<v>35762</v>
      </c>
      <c r="D78064">
        <v>166</v>
      </c>
      <c r="E78064">
        <v>7365</v>
      </c>
      <c r="F78064">
        <v>13</v>
      </c>
      <c r="G78064">
        <v>3</v>
      </c>
      <c r="H78064" t="s">
        <v>31279</v>
      </c>
    </row>
    <row r="78065" spans="1:8" x14ac:dyDescent="0.25">
      <c r="A78065">
        <v>78064</v>
      </c>
      <c r="B78065" s="1">
        <v>35764</v>
      </c>
      <c r="C78065" s="1">
        <v>35757</v>
      </c>
      <c r="D78065">
        <v>485</v>
      </c>
      <c r="E78065">
        <v>8207</v>
      </c>
      <c r="F78065">
        <v>13</v>
      </c>
      <c r="G78065">
        <v>3</v>
      </c>
      <c r="H78065" t="s">
        <v>31279</v>
      </c>
    </row>
    <row r="78066" spans="1:8" x14ac:dyDescent="0.25">
      <c r="A78066">
        <v>78065</v>
      </c>
      <c r="B78066" s="1">
        <v>35764</v>
      </c>
      <c r="C78066" s="1">
        <v>35757</v>
      </c>
      <c r="D78066">
        <v>1062</v>
      </c>
      <c r="E78066">
        <v>8207</v>
      </c>
      <c r="F78066">
        <v>13</v>
      </c>
      <c r="G78066">
        <v>2</v>
      </c>
      <c r="H78066" t="s">
        <v>31279</v>
      </c>
    </row>
    <row r="78067" spans="1:8" x14ac:dyDescent="0.25">
      <c r="A78067">
        <v>78066</v>
      </c>
      <c r="B78067" s="1">
        <v>35764</v>
      </c>
      <c r="C78067" s="1">
        <v>35761</v>
      </c>
      <c r="D78067">
        <v>818</v>
      </c>
      <c r="E78067">
        <v>3046</v>
      </c>
      <c r="F78067">
        <v>13</v>
      </c>
      <c r="G78067">
        <v>2</v>
      </c>
      <c r="H78067" t="s">
        <v>31279</v>
      </c>
    </row>
    <row r="78068" spans="1:8" x14ac:dyDescent="0.25">
      <c r="A78068">
        <v>78067</v>
      </c>
      <c r="B78068" s="1">
        <v>35764</v>
      </c>
      <c r="C78068" s="1">
        <v>35759</v>
      </c>
      <c r="D78068">
        <v>63</v>
      </c>
      <c r="E78068">
        <v>3046</v>
      </c>
      <c r="F78068">
        <v>13</v>
      </c>
      <c r="G78068">
        <v>3</v>
      </c>
      <c r="H78068" t="s">
        <v>31279</v>
      </c>
    </row>
    <row r="78069" spans="1:8" x14ac:dyDescent="0.25">
      <c r="A78069">
        <v>78068</v>
      </c>
      <c r="B78069" s="1">
        <v>35764</v>
      </c>
      <c r="C78069" s="1">
        <v>35762</v>
      </c>
      <c r="D78069">
        <v>86</v>
      </c>
      <c r="E78069">
        <v>1360</v>
      </c>
      <c r="F78069">
        <v>13</v>
      </c>
      <c r="G78069">
        <v>3</v>
      </c>
      <c r="H78069" t="s">
        <v>31279</v>
      </c>
    </row>
    <row r="78070" spans="1:8" x14ac:dyDescent="0.25">
      <c r="A78070">
        <v>78069</v>
      </c>
      <c r="B78070" s="1">
        <v>35764</v>
      </c>
      <c r="C78070" s="1">
        <v>35761</v>
      </c>
      <c r="D78070">
        <v>702</v>
      </c>
      <c r="E78070">
        <v>1360</v>
      </c>
      <c r="F78070">
        <v>13</v>
      </c>
      <c r="G78070">
        <v>4</v>
      </c>
      <c r="H78070" t="s">
        <v>31279</v>
      </c>
    </row>
    <row r="78071" spans="1:8" x14ac:dyDescent="0.25">
      <c r="A78071">
        <v>78070</v>
      </c>
      <c r="B78071" s="1">
        <v>35764</v>
      </c>
      <c r="C78071" s="1">
        <v>35757</v>
      </c>
      <c r="D78071">
        <v>413</v>
      </c>
      <c r="E78071">
        <v>1360</v>
      </c>
      <c r="F78071">
        <v>13</v>
      </c>
      <c r="G78071">
        <v>3</v>
      </c>
      <c r="H78071" t="s">
        <v>31279</v>
      </c>
    </row>
    <row r="78072" spans="1:8" x14ac:dyDescent="0.25">
      <c r="A78072">
        <v>78071</v>
      </c>
      <c r="B78072" s="1">
        <v>35764</v>
      </c>
      <c r="C78072" s="1">
        <v>35763</v>
      </c>
      <c r="D78072">
        <v>356</v>
      </c>
      <c r="E78072">
        <v>1388</v>
      </c>
      <c r="F78072">
        <v>13</v>
      </c>
      <c r="G78072">
        <v>3</v>
      </c>
      <c r="H78072" t="s">
        <v>31279</v>
      </c>
    </row>
    <row r="78073" spans="1:8" x14ac:dyDescent="0.25">
      <c r="A78073">
        <v>78072</v>
      </c>
      <c r="B78073" s="1">
        <v>35764</v>
      </c>
      <c r="C78073" s="1">
        <v>35763</v>
      </c>
      <c r="D78073">
        <v>718</v>
      </c>
      <c r="E78073">
        <v>1388</v>
      </c>
      <c r="F78073">
        <v>13</v>
      </c>
      <c r="G78073">
        <v>4</v>
      </c>
      <c r="H78073" t="s">
        <v>31279</v>
      </c>
    </row>
    <row r="78074" spans="1:8" x14ac:dyDescent="0.25">
      <c r="A78074">
        <v>78073</v>
      </c>
      <c r="B78074" s="1">
        <v>35764</v>
      </c>
      <c r="C78074" s="1">
        <v>35759</v>
      </c>
      <c r="D78074">
        <v>363</v>
      </c>
      <c r="E78074">
        <v>1388</v>
      </c>
      <c r="F78074">
        <v>13</v>
      </c>
      <c r="G78074">
        <v>4</v>
      </c>
      <c r="H78074" t="s">
        <v>31279</v>
      </c>
    </row>
    <row r="78075" spans="1:8" x14ac:dyDescent="0.25">
      <c r="A78075">
        <v>78074</v>
      </c>
      <c r="B78075" s="1">
        <v>35764</v>
      </c>
      <c r="C78075" s="1">
        <v>35759</v>
      </c>
      <c r="D78075">
        <v>286</v>
      </c>
      <c r="E78075">
        <v>1388</v>
      </c>
      <c r="F78075">
        <v>13</v>
      </c>
      <c r="G78075">
        <v>3</v>
      </c>
      <c r="H78075" t="s">
        <v>31279</v>
      </c>
    </row>
    <row r="78076" spans="1:8" x14ac:dyDescent="0.25">
      <c r="A78076">
        <v>78075</v>
      </c>
      <c r="B78076" s="1">
        <v>35764</v>
      </c>
      <c r="C78076" s="1">
        <v>35763</v>
      </c>
      <c r="D78076">
        <v>103</v>
      </c>
      <c r="E78076">
        <v>1388</v>
      </c>
      <c r="F78076">
        <v>13</v>
      </c>
      <c r="G78076">
        <v>3</v>
      </c>
      <c r="H78076" t="s">
        <v>31279</v>
      </c>
    </row>
    <row r="78077" spans="1:8" x14ac:dyDescent="0.25">
      <c r="A78077">
        <v>78076</v>
      </c>
      <c r="B78077" s="1">
        <v>35764</v>
      </c>
      <c r="C78077" s="1">
        <v>35759</v>
      </c>
      <c r="D78077">
        <v>652</v>
      </c>
      <c r="E78077">
        <v>1388</v>
      </c>
      <c r="F78077">
        <v>13</v>
      </c>
      <c r="G78077">
        <v>4</v>
      </c>
      <c r="H78077" t="s">
        <v>31279</v>
      </c>
    </row>
    <row r="78078" spans="1:8" x14ac:dyDescent="0.25">
      <c r="A78078">
        <v>78077</v>
      </c>
      <c r="B78078" s="1">
        <v>35764</v>
      </c>
      <c r="C78078" s="1">
        <v>35763</v>
      </c>
      <c r="D78078">
        <v>493</v>
      </c>
      <c r="E78078">
        <v>6012</v>
      </c>
      <c r="F78078">
        <v>13</v>
      </c>
      <c r="G78078">
        <v>3</v>
      </c>
      <c r="H78078" t="s">
        <v>31279</v>
      </c>
    </row>
    <row r="78079" spans="1:8" x14ac:dyDescent="0.25">
      <c r="A78079">
        <v>78078</v>
      </c>
      <c r="B78079" s="1">
        <v>35764</v>
      </c>
      <c r="C78079" s="1">
        <v>35763</v>
      </c>
      <c r="D78079">
        <v>283</v>
      </c>
      <c r="E78079">
        <v>6012</v>
      </c>
      <c r="F78079">
        <v>13</v>
      </c>
      <c r="G78079">
        <v>3</v>
      </c>
      <c r="H78079" t="s">
        <v>31279</v>
      </c>
    </row>
    <row r="78080" spans="1:8" x14ac:dyDescent="0.25">
      <c r="A78080">
        <v>78079</v>
      </c>
      <c r="B78080" s="1">
        <v>35764</v>
      </c>
      <c r="C78080" s="1">
        <v>35762</v>
      </c>
      <c r="D78080">
        <v>499</v>
      </c>
      <c r="E78080">
        <v>6012</v>
      </c>
      <c r="F78080">
        <v>13</v>
      </c>
      <c r="G78080">
        <v>3</v>
      </c>
      <c r="H78080" t="s">
        <v>31279</v>
      </c>
    </row>
    <row r="78081" spans="1:8" x14ac:dyDescent="0.25">
      <c r="A78081">
        <v>78080</v>
      </c>
      <c r="B78081" s="1">
        <v>35764</v>
      </c>
      <c r="C78081" s="1">
        <v>35762</v>
      </c>
      <c r="D78081">
        <v>1408</v>
      </c>
      <c r="E78081">
        <v>6012</v>
      </c>
      <c r="F78081">
        <v>13</v>
      </c>
      <c r="G78081">
        <v>3</v>
      </c>
      <c r="H78081" t="s">
        <v>31279</v>
      </c>
    </row>
    <row r="78082" spans="1:8" x14ac:dyDescent="0.25">
      <c r="A78082">
        <v>78081</v>
      </c>
      <c r="B78082" s="1">
        <v>35764</v>
      </c>
      <c r="C78082" s="1">
        <v>35760</v>
      </c>
      <c r="D78082">
        <v>653</v>
      </c>
      <c r="E78082">
        <v>6012</v>
      </c>
      <c r="F78082">
        <v>13</v>
      </c>
      <c r="G78082">
        <v>3</v>
      </c>
      <c r="H78082" t="s">
        <v>31279</v>
      </c>
    </row>
    <row r="78083" spans="1:8" x14ac:dyDescent="0.25">
      <c r="A78083">
        <v>78082</v>
      </c>
      <c r="B78083" s="1">
        <v>35764</v>
      </c>
      <c r="C78083" s="1">
        <v>35761</v>
      </c>
      <c r="D78083">
        <v>437</v>
      </c>
      <c r="E78083">
        <v>543</v>
      </c>
      <c r="F78083">
        <v>13</v>
      </c>
      <c r="G78083">
        <v>3</v>
      </c>
      <c r="H78083" t="s">
        <v>31279</v>
      </c>
    </row>
    <row r="78084" spans="1:8" x14ac:dyDescent="0.25">
      <c r="A78084">
        <v>78083</v>
      </c>
      <c r="B78084" s="1">
        <v>35764</v>
      </c>
      <c r="C78084" s="1">
        <v>35762</v>
      </c>
      <c r="D78084">
        <v>953</v>
      </c>
      <c r="E78084">
        <v>7250</v>
      </c>
      <c r="F78084">
        <v>13</v>
      </c>
      <c r="G78084">
        <v>4</v>
      </c>
      <c r="H78084" t="s">
        <v>31279</v>
      </c>
    </row>
    <row r="78085" spans="1:8" x14ac:dyDescent="0.25">
      <c r="A78085">
        <v>78084</v>
      </c>
      <c r="B78085" s="1">
        <v>35764</v>
      </c>
      <c r="C78085" s="1">
        <v>35760</v>
      </c>
      <c r="D78085">
        <v>196</v>
      </c>
      <c r="E78085">
        <v>7250</v>
      </c>
      <c r="F78085">
        <v>13</v>
      </c>
      <c r="G78085">
        <v>4</v>
      </c>
      <c r="H78085" t="s">
        <v>31279</v>
      </c>
    </row>
    <row r="78086" spans="1:8" x14ac:dyDescent="0.25">
      <c r="A78086">
        <v>78085</v>
      </c>
      <c r="B78086" s="1">
        <v>35764</v>
      </c>
      <c r="C78086" s="1">
        <v>35763</v>
      </c>
      <c r="D78086">
        <v>13</v>
      </c>
      <c r="E78086">
        <v>7250</v>
      </c>
      <c r="F78086">
        <v>13</v>
      </c>
      <c r="G78086">
        <v>4</v>
      </c>
      <c r="H78086" t="s">
        <v>31279</v>
      </c>
    </row>
    <row r="78087" spans="1:8" x14ac:dyDescent="0.25">
      <c r="A78087">
        <v>78086</v>
      </c>
      <c r="B78087" s="1">
        <v>35764</v>
      </c>
      <c r="C78087" s="1">
        <v>35761</v>
      </c>
      <c r="D78087">
        <v>562</v>
      </c>
      <c r="E78087">
        <v>7250</v>
      </c>
      <c r="F78087">
        <v>13</v>
      </c>
      <c r="G78087">
        <v>4</v>
      </c>
      <c r="H78087" t="s">
        <v>31279</v>
      </c>
    </row>
    <row r="78088" spans="1:8" x14ac:dyDescent="0.25">
      <c r="A78088">
        <v>78087</v>
      </c>
      <c r="B78088" s="1">
        <v>35764</v>
      </c>
      <c r="C78088" s="1">
        <v>35762</v>
      </c>
      <c r="D78088">
        <v>473</v>
      </c>
      <c r="E78088">
        <v>7250</v>
      </c>
      <c r="F78088">
        <v>13</v>
      </c>
      <c r="G78088">
        <v>5</v>
      </c>
      <c r="H78088" t="s">
        <v>31279</v>
      </c>
    </row>
    <row r="78089" spans="1:8" x14ac:dyDescent="0.25">
      <c r="A78089">
        <v>78088</v>
      </c>
      <c r="B78089" s="1">
        <v>35764</v>
      </c>
      <c r="C78089" s="1">
        <v>35759</v>
      </c>
      <c r="D78089">
        <v>1155</v>
      </c>
      <c r="E78089">
        <v>7250</v>
      </c>
      <c r="F78089">
        <v>13</v>
      </c>
      <c r="G78089">
        <v>3</v>
      </c>
      <c r="H78089" t="s">
        <v>31279</v>
      </c>
    </row>
    <row r="78090" spans="1:8" x14ac:dyDescent="0.25">
      <c r="A78090">
        <v>78089</v>
      </c>
      <c r="B78090" s="1">
        <v>35764</v>
      </c>
      <c r="C78090" s="1">
        <v>35761</v>
      </c>
      <c r="D78090">
        <v>313</v>
      </c>
      <c r="E78090">
        <v>9892</v>
      </c>
      <c r="F78090">
        <v>13</v>
      </c>
      <c r="G78090">
        <v>2</v>
      </c>
      <c r="H78090" t="s">
        <v>31279</v>
      </c>
    </row>
    <row r="78091" spans="1:8" x14ac:dyDescent="0.25">
      <c r="A78091">
        <v>78090</v>
      </c>
      <c r="B78091" s="1">
        <v>35764</v>
      </c>
      <c r="C78091" s="1">
        <v>35757</v>
      </c>
      <c r="D78091">
        <v>456</v>
      </c>
      <c r="E78091">
        <v>465</v>
      </c>
      <c r="F78091">
        <v>13</v>
      </c>
      <c r="G78091">
        <v>3</v>
      </c>
      <c r="H78091" t="s">
        <v>31279</v>
      </c>
    </row>
    <row r="78092" spans="1:8" x14ac:dyDescent="0.25">
      <c r="A78092">
        <v>78091</v>
      </c>
      <c r="B78092" s="1">
        <v>35764</v>
      </c>
      <c r="C78092" s="1">
        <v>35758</v>
      </c>
      <c r="D78092">
        <v>1205</v>
      </c>
      <c r="E78092">
        <v>465</v>
      </c>
      <c r="F78092">
        <v>13</v>
      </c>
      <c r="G78092">
        <v>4</v>
      </c>
      <c r="H78092" t="s">
        <v>31279</v>
      </c>
    </row>
    <row r="78093" spans="1:8" x14ac:dyDescent="0.25">
      <c r="A78093">
        <v>78092</v>
      </c>
      <c r="B78093" s="1">
        <v>35764</v>
      </c>
      <c r="C78093" s="1">
        <v>35763</v>
      </c>
      <c r="D78093">
        <v>103</v>
      </c>
      <c r="E78093">
        <v>465</v>
      </c>
      <c r="F78093">
        <v>13</v>
      </c>
      <c r="G78093">
        <v>2</v>
      </c>
      <c r="H78093" t="s">
        <v>31279</v>
      </c>
    </row>
    <row r="78094" spans="1:8" x14ac:dyDescent="0.25">
      <c r="A78094">
        <v>78093</v>
      </c>
      <c r="B78094" s="1">
        <v>35764</v>
      </c>
      <c r="C78094" s="1">
        <v>35760</v>
      </c>
      <c r="D78094">
        <v>1438</v>
      </c>
      <c r="E78094">
        <v>465</v>
      </c>
      <c r="F78094">
        <v>13</v>
      </c>
      <c r="G78094">
        <v>5</v>
      </c>
      <c r="H78094" t="s">
        <v>31279</v>
      </c>
    </row>
    <row r="78095" spans="1:8" x14ac:dyDescent="0.25">
      <c r="A78095">
        <v>78094</v>
      </c>
      <c r="B78095" s="1">
        <v>35764</v>
      </c>
      <c r="C78095" s="1">
        <v>35758</v>
      </c>
      <c r="D78095">
        <v>320</v>
      </c>
      <c r="E78095">
        <v>7355</v>
      </c>
      <c r="F78095">
        <v>13</v>
      </c>
      <c r="G78095">
        <v>3</v>
      </c>
      <c r="H78095" t="s">
        <v>31279</v>
      </c>
    </row>
    <row r="78096" spans="1:8" x14ac:dyDescent="0.25">
      <c r="A78096">
        <v>78095</v>
      </c>
      <c r="B78096" s="1">
        <v>35764</v>
      </c>
      <c r="C78096" s="1">
        <v>35761</v>
      </c>
      <c r="D78096">
        <v>443</v>
      </c>
      <c r="E78096">
        <v>7355</v>
      </c>
      <c r="F78096">
        <v>13</v>
      </c>
      <c r="G78096">
        <v>3</v>
      </c>
      <c r="H78096" t="s">
        <v>31279</v>
      </c>
    </row>
    <row r="78097" spans="1:8" x14ac:dyDescent="0.25">
      <c r="A78097">
        <v>78096</v>
      </c>
      <c r="B78097" s="1">
        <v>35764</v>
      </c>
      <c r="C78097" s="1">
        <v>35761</v>
      </c>
      <c r="D78097">
        <v>1219</v>
      </c>
      <c r="E78097">
        <v>7355</v>
      </c>
      <c r="F78097">
        <v>13</v>
      </c>
      <c r="G78097">
        <v>2</v>
      </c>
      <c r="H78097" t="s">
        <v>31279</v>
      </c>
    </row>
    <row r="78098" spans="1:8" x14ac:dyDescent="0.25">
      <c r="A78098">
        <v>78097</v>
      </c>
      <c r="B78098" s="1">
        <v>35764</v>
      </c>
      <c r="C78098" s="1">
        <v>35757</v>
      </c>
      <c r="D78098">
        <v>449</v>
      </c>
      <c r="E78098">
        <v>7355</v>
      </c>
      <c r="F78098">
        <v>13</v>
      </c>
      <c r="G78098">
        <v>4</v>
      </c>
      <c r="H78098" t="s">
        <v>31279</v>
      </c>
    </row>
    <row r="78099" spans="1:8" x14ac:dyDescent="0.25">
      <c r="A78099">
        <v>78098</v>
      </c>
      <c r="B78099" s="1">
        <v>35764</v>
      </c>
      <c r="C78099" s="1">
        <v>35760</v>
      </c>
      <c r="D78099">
        <v>1458</v>
      </c>
      <c r="E78099">
        <v>6710</v>
      </c>
      <c r="F78099">
        <v>13</v>
      </c>
      <c r="G78099">
        <v>4</v>
      </c>
      <c r="H78099" t="s">
        <v>31279</v>
      </c>
    </row>
    <row r="78100" spans="1:8" x14ac:dyDescent="0.25">
      <c r="A78100">
        <v>78099</v>
      </c>
      <c r="B78100" s="1">
        <v>35764</v>
      </c>
      <c r="C78100" s="1">
        <v>35757</v>
      </c>
      <c r="D78100">
        <v>876</v>
      </c>
      <c r="E78100">
        <v>6710</v>
      </c>
      <c r="F78100">
        <v>13</v>
      </c>
      <c r="G78100">
        <v>2</v>
      </c>
      <c r="H78100" t="s">
        <v>31279</v>
      </c>
    </row>
    <row r="78101" spans="1:8" x14ac:dyDescent="0.25">
      <c r="A78101">
        <v>78100</v>
      </c>
      <c r="B78101" s="1">
        <v>35764</v>
      </c>
      <c r="C78101" s="1">
        <v>35763</v>
      </c>
      <c r="D78101">
        <v>1479</v>
      </c>
      <c r="E78101">
        <v>6710</v>
      </c>
      <c r="F78101">
        <v>13</v>
      </c>
      <c r="G78101">
        <v>2</v>
      </c>
      <c r="H78101" t="s">
        <v>31279</v>
      </c>
    </row>
    <row r="78102" spans="1:8" x14ac:dyDescent="0.25">
      <c r="A78102">
        <v>78101</v>
      </c>
      <c r="B78102" s="1">
        <v>35764</v>
      </c>
      <c r="C78102" s="1">
        <v>35763</v>
      </c>
      <c r="D78102">
        <v>83</v>
      </c>
      <c r="E78102">
        <v>6710</v>
      </c>
      <c r="F78102">
        <v>13</v>
      </c>
      <c r="G78102">
        <v>4</v>
      </c>
      <c r="H78102" t="s">
        <v>31279</v>
      </c>
    </row>
    <row r="78103" spans="1:8" x14ac:dyDescent="0.25">
      <c r="A78103">
        <v>78102</v>
      </c>
      <c r="B78103" s="1">
        <v>35764</v>
      </c>
      <c r="C78103" s="1">
        <v>35758</v>
      </c>
      <c r="D78103">
        <v>326</v>
      </c>
      <c r="E78103">
        <v>6710</v>
      </c>
      <c r="F78103">
        <v>13</v>
      </c>
      <c r="G78103">
        <v>3</v>
      </c>
      <c r="H78103" t="s">
        <v>31279</v>
      </c>
    </row>
    <row r="78104" spans="1:8" x14ac:dyDescent="0.25">
      <c r="A78104">
        <v>78103</v>
      </c>
      <c r="B78104" s="1">
        <v>35764</v>
      </c>
      <c r="C78104" s="1">
        <v>35763</v>
      </c>
      <c r="D78104">
        <v>10</v>
      </c>
      <c r="E78104">
        <v>6710</v>
      </c>
      <c r="F78104">
        <v>13</v>
      </c>
      <c r="G78104">
        <v>3</v>
      </c>
      <c r="H78104" t="s">
        <v>31279</v>
      </c>
    </row>
    <row r="78105" spans="1:8" x14ac:dyDescent="0.25">
      <c r="A78105">
        <v>78104</v>
      </c>
      <c r="B78105" s="1">
        <v>35764</v>
      </c>
      <c r="C78105" s="1">
        <v>35758</v>
      </c>
      <c r="D78105">
        <v>926</v>
      </c>
      <c r="E78105">
        <v>9447</v>
      </c>
      <c r="F78105">
        <v>13</v>
      </c>
      <c r="G78105">
        <v>3</v>
      </c>
      <c r="H78105" t="s">
        <v>31279</v>
      </c>
    </row>
    <row r="78106" spans="1:8" x14ac:dyDescent="0.25">
      <c r="A78106">
        <v>78105</v>
      </c>
      <c r="B78106" s="1">
        <v>35764</v>
      </c>
      <c r="C78106" s="1">
        <v>35760</v>
      </c>
      <c r="D78106">
        <v>1329</v>
      </c>
      <c r="E78106">
        <v>9447</v>
      </c>
      <c r="F78106">
        <v>13</v>
      </c>
      <c r="G78106">
        <v>3</v>
      </c>
      <c r="H78106" t="s">
        <v>31279</v>
      </c>
    </row>
    <row r="78107" spans="1:8" x14ac:dyDescent="0.25">
      <c r="A78107">
        <v>78106</v>
      </c>
      <c r="B78107" s="1">
        <v>35764</v>
      </c>
      <c r="C78107" s="1">
        <v>35761</v>
      </c>
      <c r="D78107">
        <v>532</v>
      </c>
      <c r="E78107">
        <v>9447</v>
      </c>
      <c r="F78107">
        <v>13</v>
      </c>
      <c r="G78107">
        <v>3</v>
      </c>
      <c r="H78107" t="s">
        <v>31279</v>
      </c>
    </row>
    <row r="78108" spans="1:8" x14ac:dyDescent="0.25">
      <c r="A78108">
        <v>78107</v>
      </c>
      <c r="B78108" s="1">
        <v>35764</v>
      </c>
      <c r="C78108" s="1">
        <v>35762</v>
      </c>
      <c r="D78108">
        <v>537</v>
      </c>
      <c r="E78108">
        <v>9447</v>
      </c>
      <c r="F78108">
        <v>13</v>
      </c>
      <c r="G78108">
        <v>2</v>
      </c>
      <c r="H78108" t="s">
        <v>31279</v>
      </c>
    </row>
    <row r="78109" spans="1:8" x14ac:dyDescent="0.25">
      <c r="A78109">
        <v>78108</v>
      </c>
      <c r="B78109" s="1">
        <v>35764</v>
      </c>
      <c r="C78109" s="1">
        <v>35758</v>
      </c>
      <c r="D78109">
        <v>1352</v>
      </c>
      <c r="E78109">
        <v>9447</v>
      </c>
      <c r="F78109">
        <v>13</v>
      </c>
      <c r="G78109">
        <v>3</v>
      </c>
      <c r="H78109" t="s">
        <v>31279</v>
      </c>
    </row>
    <row r="78110" spans="1:8" x14ac:dyDescent="0.25">
      <c r="A78110">
        <v>78109</v>
      </c>
      <c r="B78110" s="1">
        <v>35764</v>
      </c>
      <c r="C78110" s="1">
        <v>35761</v>
      </c>
      <c r="D78110">
        <v>50</v>
      </c>
      <c r="E78110">
        <v>9447</v>
      </c>
      <c r="F78110">
        <v>13</v>
      </c>
      <c r="G78110">
        <v>3</v>
      </c>
      <c r="H78110" t="s">
        <v>31279</v>
      </c>
    </row>
    <row r="78111" spans="1:8" x14ac:dyDescent="0.25">
      <c r="A78111">
        <v>78110</v>
      </c>
      <c r="B78111" s="1">
        <v>35764</v>
      </c>
      <c r="C78111" s="1">
        <v>35759</v>
      </c>
      <c r="D78111">
        <v>426</v>
      </c>
      <c r="E78111">
        <v>9447</v>
      </c>
      <c r="F78111">
        <v>13</v>
      </c>
      <c r="G78111">
        <v>3</v>
      </c>
      <c r="H78111" t="s">
        <v>31279</v>
      </c>
    </row>
    <row r="78112" spans="1:8" x14ac:dyDescent="0.25">
      <c r="A78112">
        <v>78111</v>
      </c>
      <c r="B78112" s="1">
        <v>35764</v>
      </c>
      <c r="C78112" s="1">
        <v>35758</v>
      </c>
      <c r="D78112">
        <v>600</v>
      </c>
      <c r="E78112">
        <v>2086</v>
      </c>
      <c r="F78112">
        <v>13</v>
      </c>
      <c r="G78112">
        <v>4</v>
      </c>
      <c r="H78112" t="s">
        <v>31279</v>
      </c>
    </row>
    <row r="78113" spans="1:8" x14ac:dyDescent="0.25">
      <c r="A78113">
        <v>78112</v>
      </c>
      <c r="B78113" s="1">
        <v>35764</v>
      </c>
      <c r="C78113" s="1">
        <v>35763</v>
      </c>
      <c r="D78113">
        <v>1549</v>
      </c>
      <c r="E78113">
        <v>2086</v>
      </c>
      <c r="F78113">
        <v>13</v>
      </c>
      <c r="G78113">
        <v>4</v>
      </c>
      <c r="H78113" t="s">
        <v>31279</v>
      </c>
    </row>
    <row r="78114" spans="1:8" x14ac:dyDescent="0.25">
      <c r="A78114">
        <v>78113</v>
      </c>
      <c r="B78114" s="1">
        <v>35764</v>
      </c>
      <c r="C78114" s="1">
        <v>35759</v>
      </c>
      <c r="D78114">
        <v>1405</v>
      </c>
      <c r="E78114">
        <v>2086</v>
      </c>
      <c r="F78114">
        <v>13</v>
      </c>
      <c r="G78114">
        <v>4</v>
      </c>
      <c r="H78114" t="s">
        <v>31279</v>
      </c>
    </row>
    <row r="78115" spans="1:8" x14ac:dyDescent="0.25">
      <c r="A78115">
        <v>78114</v>
      </c>
      <c r="B78115" s="1">
        <v>35764</v>
      </c>
      <c r="C78115" s="1">
        <v>35761</v>
      </c>
      <c r="D78115">
        <v>1422</v>
      </c>
      <c r="E78115">
        <v>2086</v>
      </c>
      <c r="F78115">
        <v>13</v>
      </c>
      <c r="G78115">
        <v>2</v>
      </c>
      <c r="H78115" t="s">
        <v>31279</v>
      </c>
    </row>
    <row r="78116" spans="1:8" x14ac:dyDescent="0.25">
      <c r="A78116">
        <v>78115</v>
      </c>
      <c r="B78116" s="1">
        <v>35764</v>
      </c>
      <c r="C78116" s="1">
        <v>35761</v>
      </c>
      <c r="D78116">
        <v>1372</v>
      </c>
      <c r="E78116">
        <v>2086</v>
      </c>
      <c r="F78116">
        <v>13</v>
      </c>
      <c r="G78116">
        <v>2</v>
      </c>
      <c r="H78116" t="s">
        <v>31279</v>
      </c>
    </row>
    <row r="78117" spans="1:8" x14ac:dyDescent="0.25">
      <c r="A78117">
        <v>78116</v>
      </c>
      <c r="B78117" s="1">
        <v>35764</v>
      </c>
      <c r="C78117" s="1">
        <v>35762</v>
      </c>
      <c r="D78117">
        <v>1516</v>
      </c>
      <c r="E78117">
        <v>4961</v>
      </c>
      <c r="F78117">
        <v>13</v>
      </c>
      <c r="G78117">
        <v>2</v>
      </c>
      <c r="H78117" t="s">
        <v>31279</v>
      </c>
    </row>
    <row r="78118" spans="1:8" x14ac:dyDescent="0.25">
      <c r="A78118">
        <v>78117</v>
      </c>
      <c r="B78118" s="1">
        <v>35764</v>
      </c>
      <c r="C78118" s="1">
        <v>35761</v>
      </c>
      <c r="D78118">
        <v>1505</v>
      </c>
      <c r="E78118">
        <v>4961</v>
      </c>
      <c r="F78118">
        <v>13</v>
      </c>
      <c r="G78118">
        <v>3</v>
      </c>
      <c r="H78118" t="s">
        <v>31279</v>
      </c>
    </row>
    <row r="78119" spans="1:8" x14ac:dyDescent="0.25">
      <c r="A78119">
        <v>78118</v>
      </c>
      <c r="B78119" s="1">
        <v>35764</v>
      </c>
      <c r="C78119" s="1">
        <v>35763</v>
      </c>
      <c r="D78119">
        <v>1123</v>
      </c>
      <c r="E78119">
        <v>4961</v>
      </c>
      <c r="F78119">
        <v>13</v>
      </c>
      <c r="G78119">
        <v>3</v>
      </c>
      <c r="H78119" t="s">
        <v>31279</v>
      </c>
    </row>
    <row r="78120" spans="1:8" x14ac:dyDescent="0.25">
      <c r="A78120">
        <v>78119</v>
      </c>
      <c r="B78120" s="1">
        <v>35764</v>
      </c>
      <c r="C78120" s="1">
        <v>35758</v>
      </c>
      <c r="D78120">
        <v>271</v>
      </c>
      <c r="E78120">
        <v>1575</v>
      </c>
      <c r="F78120">
        <v>13</v>
      </c>
      <c r="G78120">
        <v>4</v>
      </c>
      <c r="H78120" t="s">
        <v>31279</v>
      </c>
    </row>
    <row r="78121" spans="1:8" x14ac:dyDescent="0.25">
      <c r="A78121">
        <v>78120</v>
      </c>
      <c r="B78121" s="1">
        <v>35764</v>
      </c>
      <c r="C78121" s="1">
        <v>35762</v>
      </c>
      <c r="D78121">
        <v>953</v>
      </c>
      <c r="E78121">
        <v>1575</v>
      </c>
      <c r="F78121">
        <v>13</v>
      </c>
      <c r="G78121">
        <v>2</v>
      </c>
      <c r="H78121" t="s">
        <v>31279</v>
      </c>
    </row>
    <row r="78122" spans="1:8" x14ac:dyDescent="0.25">
      <c r="A78122">
        <v>78121</v>
      </c>
      <c r="B78122" s="1">
        <v>35765</v>
      </c>
      <c r="C78122" s="1">
        <v>35762</v>
      </c>
      <c r="D78122">
        <v>82</v>
      </c>
      <c r="E78122">
        <v>5135</v>
      </c>
      <c r="F78122">
        <v>6</v>
      </c>
      <c r="G78122">
        <v>4</v>
      </c>
      <c r="H78122" t="s">
        <v>31279</v>
      </c>
    </row>
    <row r="78123" spans="1:8" x14ac:dyDescent="0.25">
      <c r="A78123">
        <v>78122</v>
      </c>
      <c r="B78123" s="1">
        <v>35765</v>
      </c>
      <c r="C78123" s="1">
        <v>35759</v>
      </c>
      <c r="D78123">
        <v>951</v>
      </c>
      <c r="E78123">
        <v>5135</v>
      </c>
      <c r="F78123">
        <v>6</v>
      </c>
      <c r="G78123">
        <v>3</v>
      </c>
      <c r="H78123" t="s">
        <v>31279</v>
      </c>
    </row>
    <row r="78124" spans="1:8" x14ac:dyDescent="0.25">
      <c r="A78124">
        <v>78123</v>
      </c>
      <c r="B78124" s="1">
        <v>35765</v>
      </c>
      <c r="C78124" s="1">
        <v>35761</v>
      </c>
      <c r="D78124">
        <v>315</v>
      </c>
      <c r="E78124">
        <v>5135</v>
      </c>
      <c r="F78124">
        <v>6</v>
      </c>
      <c r="G78124">
        <v>3</v>
      </c>
      <c r="H78124" t="s">
        <v>31279</v>
      </c>
    </row>
    <row r="78125" spans="1:8" x14ac:dyDescent="0.25">
      <c r="A78125">
        <v>78124</v>
      </c>
      <c r="B78125" s="1">
        <v>35765</v>
      </c>
      <c r="C78125" s="1">
        <v>35762</v>
      </c>
      <c r="D78125">
        <v>1396</v>
      </c>
      <c r="E78125">
        <v>5135</v>
      </c>
      <c r="F78125">
        <v>6</v>
      </c>
      <c r="G78125">
        <v>2</v>
      </c>
      <c r="H78125" t="s">
        <v>31279</v>
      </c>
    </row>
    <row r="78126" spans="1:8" x14ac:dyDescent="0.25">
      <c r="A78126">
        <v>78125</v>
      </c>
      <c r="B78126" s="1">
        <v>35765</v>
      </c>
      <c r="C78126" s="1">
        <v>35762</v>
      </c>
      <c r="D78126">
        <v>101</v>
      </c>
      <c r="E78126">
        <v>4809</v>
      </c>
      <c r="F78126">
        <v>6</v>
      </c>
      <c r="G78126">
        <v>3</v>
      </c>
      <c r="H78126" t="s">
        <v>31279</v>
      </c>
    </row>
    <row r="78127" spans="1:8" x14ac:dyDescent="0.25">
      <c r="A78127">
        <v>78126</v>
      </c>
      <c r="B78127" s="1">
        <v>35765</v>
      </c>
      <c r="C78127" s="1">
        <v>35759</v>
      </c>
      <c r="D78127">
        <v>877</v>
      </c>
      <c r="E78127">
        <v>4809</v>
      </c>
      <c r="F78127">
        <v>6</v>
      </c>
      <c r="G78127">
        <v>2</v>
      </c>
      <c r="H78127" t="s">
        <v>31279</v>
      </c>
    </row>
    <row r="78128" spans="1:8" x14ac:dyDescent="0.25">
      <c r="A78128">
        <v>78127</v>
      </c>
      <c r="B78128" s="1">
        <v>35765</v>
      </c>
      <c r="C78128" s="1">
        <v>35762</v>
      </c>
      <c r="D78128">
        <v>521</v>
      </c>
      <c r="E78128">
        <v>4809</v>
      </c>
      <c r="F78128">
        <v>6</v>
      </c>
      <c r="G78128">
        <v>3</v>
      </c>
      <c r="H78128" t="s">
        <v>31279</v>
      </c>
    </row>
    <row r="78129" spans="1:8" x14ac:dyDescent="0.25">
      <c r="A78129">
        <v>78128</v>
      </c>
      <c r="B78129" s="1">
        <v>35765</v>
      </c>
      <c r="C78129" s="1">
        <v>35759</v>
      </c>
      <c r="D78129">
        <v>444</v>
      </c>
      <c r="E78129">
        <v>4809</v>
      </c>
      <c r="F78129">
        <v>6</v>
      </c>
      <c r="G78129">
        <v>4</v>
      </c>
      <c r="H78129" t="s">
        <v>31279</v>
      </c>
    </row>
    <row r="78130" spans="1:8" x14ac:dyDescent="0.25">
      <c r="A78130">
        <v>78129</v>
      </c>
      <c r="B78130" s="1">
        <v>35765</v>
      </c>
      <c r="C78130" s="1">
        <v>35758</v>
      </c>
      <c r="D78130">
        <v>261</v>
      </c>
      <c r="E78130">
        <v>4809</v>
      </c>
      <c r="F78130">
        <v>6</v>
      </c>
      <c r="G78130">
        <v>3</v>
      </c>
      <c r="H78130" t="s">
        <v>31279</v>
      </c>
    </row>
    <row r="78131" spans="1:8" x14ac:dyDescent="0.25">
      <c r="A78131">
        <v>78130</v>
      </c>
      <c r="B78131" s="1">
        <v>35765</v>
      </c>
      <c r="C78131" s="1">
        <v>35761</v>
      </c>
      <c r="D78131">
        <v>810</v>
      </c>
      <c r="E78131">
        <v>4809</v>
      </c>
      <c r="F78131">
        <v>6</v>
      </c>
      <c r="G78131">
        <v>4</v>
      </c>
      <c r="H78131" t="s">
        <v>31279</v>
      </c>
    </row>
    <row r="78132" spans="1:8" x14ac:dyDescent="0.25">
      <c r="A78132">
        <v>78131</v>
      </c>
      <c r="B78132" s="1">
        <v>35765</v>
      </c>
      <c r="C78132" s="1">
        <v>35763</v>
      </c>
      <c r="D78132">
        <v>721</v>
      </c>
      <c r="E78132">
        <v>4809</v>
      </c>
      <c r="F78132">
        <v>6</v>
      </c>
      <c r="G78132">
        <v>2</v>
      </c>
      <c r="H78132" t="s">
        <v>31279</v>
      </c>
    </row>
    <row r="78133" spans="1:8" x14ac:dyDescent="0.25">
      <c r="A78133">
        <v>78132</v>
      </c>
      <c r="B78133" s="1">
        <v>35765</v>
      </c>
      <c r="C78133" s="1">
        <v>35764</v>
      </c>
      <c r="D78133">
        <v>278</v>
      </c>
      <c r="E78133">
        <v>285</v>
      </c>
      <c r="F78133">
        <v>6</v>
      </c>
      <c r="G78133">
        <v>3</v>
      </c>
      <c r="H78133" t="s">
        <v>31279</v>
      </c>
    </row>
    <row r="78134" spans="1:8" x14ac:dyDescent="0.25">
      <c r="A78134">
        <v>78133</v>
      </c>
      <c r="B78134" s="1">
        <v>35765</v>
      </c>
      <c r="C78134" s="1">
        <v>35761</v>
      </c>
      <c r="D78134">
        <v>760</v>
      </c>
      <c r="E78134">
        <v>285</v>
      </c>
      <c r="F78134">
        <v>6</v>
      </c>
      <c r="G78134">
        <v>3</v>
      </c>
      <c r="H78134" t="s">
        <v>31279</v>
      </c>
    </row>
    <row r="78135" spans="1:8" x14ac:dyDescent="0.25">
      <c r="A78135">
        <v>78134</v>
      </c>
      <c r="B78135" s="1">
        <v>35765</v>
      </c>
      <c r="C78135" s="1">
        <v>35761</v>
      </c>
      <c r="D78135">
        <v>650</v>
      </c>
      <c r="E78135">
        <v>1052</v>
      </c>
      <c r="F78135">
        <v>6</v>
      </c>
      <c r="G78135">
        <v>3</v>
      </c>
      <c r="H78135" t="s">
        <v>31279</v>
      </c>
    </row>
    <row r="78136" spans="1:8" x14ac:dyDescent="0.25">
      <c r="A78136">
        <v>78135</v>
      </c>
      <c r="B78136" s="1">
        <v>35765</v>
      </c>
      <c r="C78136" s="1">
        <v>35758</v>
      </c>
      <c r="D78136">
        <v>787</v>
      </c>
      <c r="E78136">
        <v>1052</v>
      </c>
      <c r="F78136">
        <v>6</v>
      </c>
      <c r="G78136">
        <v>3</v>
      </c>
      <c r="H78136" t="s">
        <v>31279</v>
      </c>
    </row>
    <row r="78137" spans="1:8" x14ac:dyDescent="0.25">
      <c r="A78137">
        <v>78136</v>
      </c>
      <c r="B78137" s="1">
        <v>35765</v>
      </c>
      <c r="C78137" s="1">
        <v>35758</v>
      </c>
      <c r="D78137">
        <v>1203</v>
      </c>
      <c r="E78137">
        <v>1052</v>
      </c>
      <c r="F78137">
        <v>6</v>
      </c>
      <c r="G78137">
        <v>3</v>
      </c>
      <c r="H78137" t="s">
        <v>31279</v>
      </c>
    </row>
    <row r="78138" spans="1:8" x14ac:dyDescent="0.25">
      <c r="A78138">
        <v>78137</v>
      </c>
      <c r="B78138" s="1">
        <v>35765</v>
      </c>
      <c r="C78138" s="1">
        <v>35764</v>
      </c>
      <c r="D78138">
        <v>1513</v>
      </c>
      <c r="E78138">
        <v>1052</v>
      </c>
      <c r="F78138">
        <v>6</v>
      </c>
      <c r="G78138">
        <v>4</v>
      </c>
      <c r="H78138" t="s">
        <v>31279</v>
      </c>
    </row>
    <row r="78139" spans="1:8" x14ac:dyDescent="0.25">
      <c r="A78139">
        <v>78138</v>
      </c>
      <c r="B78139" s="1">
        <v>35765</v>
      </c>
      <c r="C78139" s="1">
        <v>35761</v>
      </c>
      <c r="D78139">
        <v>584</v>
      </c>
      <c r="E78139">
        <v>1052</v>
      </c>
      <c r="F78139">
        <v>6</v>
      </c>
      <c r="G78139">
        <v>3</v>
      </c>
      <c r="H78139" t="s">
        <v>31279</v>
      </c>
    </row>
    <row r="78140" spans="1:8" x14ac:dyDescent="0.25">
      <c r="A78140">
        <v>78139</v>
      </c>
      <c r="B78140" s="1">
        <v>35765</v>
      </c>
      <c r="C78140" s="1">
        <v>35761</v>
      </c>
      <c r="D78140">
        <v>987</v>
      </c>
      <c r="E78140">
        <v>1052</v>
      </c>
      <c r="F78140">
        <v>6</v>
      </c>
      <c r="G78140">
        <v>2</v>
      </c>
      <c r="H78140" t="s">
        <v>31279</v>
      </c>
    </row>
    <row r="78141" spans="1:8" x14ac:dyDescent="0.25">
      <c r="A78141">
        <v>78140</v>
      </c>
      <c r="B78141" s="1">
        <v>35765</v>
      </c>
      <c r="C78141" s="1">
        <v>35763</v>
      </c>
      <c r="D78141">
        <v>215</v>
      </c>
      <c r="E78141">
        <v>4664</v>
      </c>
      <c r="F78141">
        <v>6</v>
      </c>
      <c r="G78141">
        <v>2</v>
      </c>
      <c r="H78141" t="s">
        <v>31279</v>
      </c>
    </row>
    <row r="78142" spans="1:8" x14ac:dyDescent="0.25">
      <c r="A78142">
        <v>78141</v>
      </c>
      <c r="B78142" s="1">
        <v>35765</v>
      </c>
      <c r="C78142" s="1">
        <v>35760</v>
      </c>
      <c r="D78142">
        <v>924</v>
      </c>
      <c r="E78142">
        <v>4664</v>
      </c>
      <c r="F78142">
        <v>6</v>
      </c>
      <c r="G78142">
        <v>5</v>
      </c>
      <c r="H78142" t="s">
        <v>31279</v>
      </c>
    </row>
    <row r="78143" spans="1:8" x14ac:dyDescent="0.25">
      <c r="A78143">
        <v>78142</v>
      </c>
      <c r="B78143" s="1">
        <v>35765</v>
      </c>
      <c r="C78143" s="1">
        <v>35761</v>
      </c>
      <c r="D78143">
        <v>768</v>
      </c>
      <c r="E78143">
        <v>4664</v>
      </c>
      <c r="F78143">
        <v>6</v>
      </c>
      <c r="G78143">
        <v>4</v>
      </c>
      <c r="H78143" t="s">
        <v>31279</v>
      </c>
    </row>
    <row r="78144" spans="1:8" x14ac:dyDescent="0.25">
      <c r="A78144">
        <v>78143</v>
      </c>
      <c r="B78144" s="1">
        <v>35765</v>
      </c>
      <c r="C78144" s="1">
        <v>35761</v>
      </c>
      <c r="D78144">
        <v>92</v>
      </c>
      <c r="E78144">
        <v>4664</v>
      </c>
      <c r="F78144">
        <v>6</v>
      </c>
      <c r="G78144">
        <v>4</v>
      </c>
      <c r="H78144" t="s">
        <v>31279</v>
      </c>
    </row>
    <row r="78145" spans="1:8" x14ac:dyDescent="0.25">
      <c r="A78145">
        <v>78144</v>
      </c>
      <c r="B78145" s="1">
        <v>35765</v>
      </c>
      <c r="C78145" s="1">
        <v>35758</v>
      </c>
      <c r="D78145">
        <v>148</v>
      </c>
      <c r="E78145">
        <v>4664</v>
      </c>
      <c r="F78145">
        <v>6</v>
      </c>
      <c r="G78145">
        <v>4</v>
      </c>
      <c r="H78145" t="s">
        <v>31279</v>
      </c>
    </row>
    <row r="78146" spans="1:8" x14ac:dyDescent="0.25">
      <c r="A78146">
        <v>78145</v>
      </c>
      <c r="B78146" s="1">
        <v>35765</v>
      </c>
      <c r="C78146" s="1">
        <v>35758</v>
      </c>
      <c r="D78146">
        <v>1124</v>
      </c>
      <c r="E78146">
        <v>4664</v>
      </c>
      <c r="F78146">
        <v>6</v>
      </c>
      <c r="G78146">
        <v>3</v>
      </c>
      <c r="H78146" t="s">
        <v>31279</v>
      </c>
    </row>
    <row r="78147" spans="1:8" x14ac:dyDescent="0.25">
      <c r="A78147">
        <v>78146</v>
      </c>
      <c r="B78147" s="1">
        <v>35765</v>
      </c>
      <c r="C78147" s="1">
        <v>35761</v>
      </c>
      <c r="D78147">
        <v>169</v>
      </c>
      <c r="E78147">
        <v>4664</v>
      </c>
      <c r="F78147">
        <v>6</v>
      </c>
      <c r="G78147">
        <v>4</v>
      </c>
      <c r="H78147" t="s">
        <v>31279</v>
      </c>
    </row>
    <row r="78148" spans="1:8" x14ac:dyDescent="0.25">
      <c r="A78148">
        <v>78147</v>
      </c>
      <c r="B78148" s="1">
        <v>35765</v>
      </c>
      <c r="C78148" s="1">
        <v>35761</v>
      </c>
      <c r="D78148">
        <v>19</v>
      </c>
      <c r="E78148">
        <v>5731</v>
      </c>
      <c r="F78148">
        <v>6</v>
      </c>
      <c r="G78148">
        <v>4</v>
      </c>
      <c r="H78148" t="s">
        <v>31279</v>
      </c>
    </row>
    <row r="78149" spans="1:8" x14ac:dyDescent="0.25">
      <c r="A78149">
        <v>78148</v>
      </c>
      <c r="B78149" s="1">
        <v>35765</v>
      </c>
      <c r="C78149" s="1">
        <v>35761</v>
      </c>
      <c r="D78149">
        <v>780</v>
      </c>
      <c r="E78149">
        <v>5731</v>
      </c>
      <c r="F78149">
        <v>6</v>
      </c>
      <c r="G78149">
        <v>4</v>
      </c>
      <c r="H78149" t="s">
        <v>31279</v>
      </c>
    </row>
    <row r="78150" spans="1:8" x14ac:dyDescent="0.25">
      <c r="A78150">
        <v>78149</v>
      </c>
      <c r="B78150" s="1">
        <v>35765</v>
      </c>
      <c r="C78150" s="1">
        <v>35762</v>
      </c>
      <c r="D78150">
        <v>785</v>
      </c>
      <c r="E78150">
        <v>5731</v>
      </c>
      <c r="F78150">
        <v>6</v>
      </c>
      <c r="G78150">
        <v>4</v>
      </c>
      <c r="H78150" t="s">
        <v>31279</v>
      </c>
    </row>
    <row r="78151" spans="1:8" x14ac:dyDescent="0.25">
      <c r="A78151">
        <v>78150</v>
      </c>
      <c r="B78151" s="1">
        <v>35765</v>
      </c>
      <c r="C78151" s="1">
        <v>35764</v>
      </c>
      <c r="D78151">
        <v>42</v>
      </c>
      <c r="E78151">
        <v>5731</v>
      </c>
      <c r="F78151">
        <v>6</v>
      </c>
      <c r="G78151">
        <v>2</v>
      </c>
      <c r="H78151" t="s">
        <v>31279</v>
      </c>
    </row>
    <row r="78152" spans="1:8" x14ac:dyDescent="0.25">
      <c r="A78152">
        <v>78151</v>
      </c>
      <c r="B78152" s="1">
        <v>35765</v>
      </c>
      <c r="C78152" s="1">
        <v>35764</v>
      </c>
      <c r="D78152">
        <v>298</v>
      </c>
      <c r="E78152">
        <v>5731</v>
      </c>
      <c r="F78152">
        <v>6</v>
      </c>
      <c r="G78152">
        <v>4</v>
      </c>
      <c r="H78152" t="s">
        <v>31279</v>
      </c>
    </row>
    <row r="78153" spans="1:8" x14ac:dyDescent="0.25">
      <c r="A78153">
        <v>78152</v>
      </c>
      <c r="B78153" s="1">
        <v>35765</v>
      </c>
      <c r="C78153" s="1">
        <v>35764</v>
      </c>
      <c r="D78153">
        <v>674</v>
      </c>
      <c r="E78153">
        <v>5731</v>
      </c>
      <c r="F78153">
        <v>6</v>
      </c>
      <c r="G78153">
        <v>4</v>
      </c>
      <c r="H78153" t="s">
        <v>31279</v>
      </c>
    </row>
    <row r="78154" spans="1:8" x14ac:dyDescent="0.25">
      <c r="A78154">
        <v>78153</v>
      </c>
      <c r="B78154" s="1">
        <v>35765</v>
      </c>
      <c r="C78154" s="1">
        <v>35764</v>
      </c>
      <c r="D78154">
        <v>156</v>
      </c>
      <c r="E78154">
        <v>5086</v>
      </c>
      <c r="F78154">
        <v>6</v>
      </c>
      <c r="G78154">
        <v>2</v>
      </c>
      <c r="H78154" t="s">
        <v>31279</v>
      </c>
    </row>
    <row r="78155" spans="1:8" x14ac:dyDescent="0.25">
      <c r="A78155">
        <v>78154</v>
      </c>
      <c r="B78155" s="1">
        <v>35765</v>
      </c>
      <c r="C78155" s="1">
        <v>35761</v>
      </c>
      <c r="D78155">
        <v>345</v>
      </c>
      <c r="E78155">
        <v>5086</v>
      </c>
      <c r="F78155">
        <v>6</v>
      </c>
      <c r="G78155">
        <v>3</v>
      </c>
      <c r="H78155" t="s">
        <v>31279</v>
      </c>
    </row>
    <row r="78156" spans="1:8" x14ac:dyDescent="0.25">
      <c r="A78156">
        <v>78155</v>
      </c>
      <c r="B78156" s="1">
        <v>35765</v>
      </c>
      <c r="C78156" s="1">
        <v>35764</v>
      </c>
      <c r="D78156">
        <v>921</v>
      </c>
      <c r="E78156">
        <v>5086</v>
      </c>
      <c r="F78156">
        <v>6</v>
      </c>
      <c r="G78156">
        <v>3</v>
      </c>
      <c r="H78156" t="s">
        <v>31279</v>
      </c>
    </row>
    <row r="78157" spans="1:8" x14ac:dyDescent="0.25">
      <c r="A78157">
        <v>78156</v>
      </c>
      <c r="B78157" s="1">
        <v>35765</v>
      </c>
      <c r="C78157" s="1">
        <v>35759</v>
      </c>
      <c r="D78157">
        <v>1165</v>
      </c>
      <c r="E78157">
        <v>5086</v>
      </c>
      <c r="F78157">
        <v>6</v>
      </c>
      <c r="G78157">
        <v>2</v>
      </c>
      <c r="H78157" t="s">
        <v>31279</v>
      </c>
    </row>
    <row r="78158" spans="1:8" x14ac:dyDescent="0.25">
      <c r="A78158">
        <v>78157</v>
      </c>
      <c r="B78158" s="1">
        <v>35765</v>
      </c>
      <c r="C78158" s="1">
        <v>35763</v>
      </c>
      <c r="D78158">
        <v>894</v>
      </c>
      <c r="E78158">
        <v>2857</v>
      </c>
      <c r="F78158">
        <v>6</v>
      </c>
      <c r="G78158">
        <v>2</v>
      </c>
      <c r="H78158" t="s">
        <v>31279</v>
      </c>
    </row>
    <row r="78159" spans="1:8" x14ac:dyDescent="0.25">
      <c r="A78159">
        <v>78158</v>
      </c>
      <c r="B78159" s="1">
        <v>35765</v>
      </c>
      <c r="C78159" s="1">
        <v>35763</v>
      </c>
      <c r="D78159">
        <v>832</v>
      </c>
      <c r="E78159">
        <v>2857</v>
      </c>
      <c r="F78159">
        <v>6</v>
      </c>
      <c r="G78159">
        <v>3</v>
      </c>
      <c r="H78159" t="s">
        <v>31279</v>
      </c>
    </row>
    <row r="78160" spans="1:8" x14ac:dyDescent="0.25">
      <c r="A78160">
        <v>78159</v>
      </c>
      <c r="B78160" s="1">
        <v>35765</v>
      </c>
      <c r="C78160" s="1">
        <v>35763</v>
      </c>
      <c r="D78160">
        <v>289</v>
      </c>
      <c r="E78160">
        <v>2857</v>
      </c>
      <c r="F78160">
        <v>6</v>
      </c>
      <c r="G78160">
        <v>3</v>
      </c>
      <c r="H78160" t="s">
        <v>31279</v>
      </c>
    </row>
    <row r="78161" spans="1:8" x14ac:dyDescent="0.25">
      <c r="A78161">
        <v>78160</v>
      </c>
      <c r="B78161" s="1">
        <v>35765</v>
      </c>
      <c r="C78161" s="1">
        <v>35761</v>
      </c>
      <c r="D78161">
        <v>1504</v>
      </c>
      <c r="E78161">
        <v>2857</v>
      </c>
      <c r="F78161">
        <v>6</v>
      </c>
      <c r="G78161">
        <v>2</v>
      </c>
      <c r="H78161" t="s">
        <v>31279</v>
      </c>
    </row>
    <row r="78162" spans="1:8" x14ac:dyDescent="0.25">
      <c r="A78162">
        <v>78161</v>
      </c>
      <c r="B78162" s="1">
        <v>35765</v>
      </c>
      <c r="C78162" s="1">
        <v>35759</v>
      </c>
      <c r="D78162">
        <v>561</v>
      </c>
      <c r="E78162">
        <v>2857</v>
      </c>
      <c r="F78162">
        <v>6</v>
      </c>
      <c r="G78162">
        <v>3</v>
      </c>
      <c r="H78162" t="s">
        <v>31279</v>
      </c>
    </row>
    <row r="78163" spans="1:8" x14ac:dyDescent="0.25">
      <c r="A78163">
        <v>78162</v>
      </c>
      <c r="B78163" s="1">
        <v>35765</v>
      </c>
      <c r="C78163" s="1">
        <v>35759</v>
      </c>
      <c r="D78163">
        <v>272</v>
      </c>
      <c r="E78163">
        <v>2857</v>
      </c>
      <c r="F78163">
        <v>6</v>
      </c>
      <c r="G78163">
        <v>3</v>
      </c>
      <c r="H78163" t="s">
        <v>31279</v>
      </c>
    </row>
    <row r="78164" spans="1:8" x14ac:dyDescent="0.25">
      <c r="A78164">
        <v>78163</v>
      </c>
      <c r="B78164" s="1">
        <v>35765</v>
      </c>
      <c r="C78164" s="1">
        <v>35762</v>
      </c>
      <c r="D78164">
        <v>1554</v>
      </c>
      <c r="E78164">
        <v>2857</v>
      </c>
      <c r="F78164">
        <v>6</v>
      </c>
      <c r="G78164">
        <v>3</v>
      </c>
      <c r="H78164" t="s">
        <v>31279</v>
      </c>
    </row>
    <row r="78165" spans="1:8" x14ac:dyDescent="0.25">
      <c r="A78165">
        <v>78164</v>
      </c>
      <c r="B78165" s="1">
        <v>35765</v>
      </c>
      <c r="C78165" s="1">
        <v>35762</v>
      </c>
      <c r="D78165">
        <v>1395</v>
      </c>
      <c r="E78165">
        <v>7823</v>
      </c>
      <c r="F78165">
        <v>6</v>
      </c>
      <c r="G78165">
        <v>4</v>
      </c>
      <c r="H78165" t="s">
        <v>31279</v>
      </c>
    </row>
    <row r="78166" spans="1:8" x14ac:dyDescent="0.25">
      <c r="A78166">
        <v>78165</v>
      </c>
      <c r="B78166" s="1">
        <v>35765</v>
      </c>
      <c r="C78166" s="1">
        <v>35761</v>
      </c>
      <c r="D78166">
        <v>546</v>
      </c>
      <c r="E78166">
        <v>7823</v>
      </c>
      <c r="F78166">
        <v>6</v>
      </c>
      <c r="G78166">
        <v>3</v>
      </c>
      <c r="H78166" t="s">
        <v>31279</v>
      </c>
    </row>
    <row r="78167" spans="1:8" x14ac:dyDescent="0.25">
      <c r="A78167">
        <v>78166</v>
      </c>
      <c r="B78167" s="1">
        <v>35765</v>
      </c>
      <c r="C78167" s="1">
        <v>35760</v>
      </c>
      <c r="D78167">
        <v>1534</v>
      </c>
      <c r="E78167">
        <v>7823</v>
      </c>
      <c r="F78167">
        <v>6</v>
      </c>
      <c r="G78167">
        <v>3</v>
      </c>
      <c r="H78167" t="s">
        <v>31279</v>
      </c>
    </row>
    <row r="78168" spans="1:8" x14ac:dyDescent="0.25">
      <c r="A78168">
        <v>78167</v>
      </c>
      <c r="B78168" s="1">
        <v>35765</v>
      </c>
      <c r="C78168" s="1">
        <v>35764</v>
      </c>
      <c r="D78168">
        <v>858</v>
      </c>
      <c r="E78168">
        <v>7823</v>
      </c>
      <c r="F78168">
        <v>6</v>
      </c>
      <c r="G78168">
        <v>3</v>
      </c>
      <c r="H78168" t="s">
        <v>31279</v>
      </c>
    </row>
    <row r="78169" spans="1:8" x14ac:dyDescent="0.25">
      <c r="A78169">
        <v>78168</v>
      </c>
      <c r="B78169" s="1">
        <v>35765</v>
      </c>
      <c r="C78169" s="1">
        <v>35760</v>
      </c>
      <c r="D78169">
        <v>1328</v>
      </c>
      <c r="E78169">
        <v>7823</v>
      </c>
      <c r="F78169">
        <v>6</v>
      </c>
      <c r="G78169">
        <v>2</v>
      </c>
      <c r="H78169" t="s">
        <v>31279</v>
      </c>
    </row>
    <row r="78170" spans="1:8" x14ac:dyDescent="0.25">
      <c r="A78170">
        <v>78169</v>
      </c>
      <c r="B78170" s="1">
        <v>35765</v>
      </c>
      <c r="C78170" s="1">
        <v>35761</v>
      </c>
      <c r="D78170">
        <v>1484</v>
      </c>
      <c r="E78170">
        <v>6815</v>
      </c>
      <c r="F78170">
        <v>6</v>
      </c>
      <c r="G78170">
        <v>4</v>
      </c>
      <c r="H78170" t="s">
        <v>31279</v>
      </c>
    </row>
    <row r="78171" spans="1:8" x14ac:dyDescent="0.25">
      <c r="A78171">
        <v>78170</v>
      </c>
      <c r="B78171" s="1">
        <v>35765</v>
      </c>
      <c r="C78171" s="1">
        <v>35761</v>
      </c>
      <c r="D78171">
        <v>1008</v>
      </c>
      <c r="E78171">
        <v>6815</v>
      </c>
      <c r="F78171">
        <v>6</v>
      </c>
      <c r="G78171">
        <v>4</v>
      </c>
      <c r="H78171" t="s">
        <v>31279</v>
      </c>
    </row>
    <row r="78172" spans="1:8" x14ac:dyDescent="0.25">
      <c r="A78172">
        <v>78171</v>
      </c>
      <c r="B78172" s="1">
        <v>35765</v>
      </c>
      <c r="C78172" s="1">
        <v>35763</v>
      </c>
      <c r="D78172">
        <v>879</v>
      </c>
      <c r="E78172">
        <v>6815</v>
      </c>
      <c r="F78172">
        <v>6</v>
      </c>
      <c r="G78172">
        <v>4</v>
      </c>
      <c r="H78172" t="s">
        <v>31279</v>
      </c>
    </row>
    <row r="78173" spans="1:8" x14ac:dyDescent="0.25">
      <c r="A78173">
        <v>78172</v>
      </c>
      <c r="B78173" s="1">
        <v>35765</v>
      </c>
      <c r="C78173" s="1">
        <v>35758</v>
      </c>
      <c r="D78173">
        <v>170</v>
      </c>
      <c r="E78173">
        <v>3908</v>
      </c>
      <c r="F78173">
        <v>6</v>
      </c>
      <c r="G78173">
        <v>3</v>
      </c>
      <c r="H78173" t="s">
        <v>31279</v>
      </c>
    </row>
    <row r="78174" spans="1:8" x14ac:dyDescent="0.25">
      <c r="A78174">
        <v>78173</v>
      </c>
      <c r="B78174" s="1">
        <v>35765</v>
      </c>
      <c r="C78174" s="1">
        <v>35764</v>
      </c>
      <c r="D78174">
        <v>692</v>
      </c>
      <c r="E78174">
        <v>3908</v>
      </c>
      <c r="F78174">
        <v>6</v>
      </c>
      <c r="G78174">
        <v>3</v>
      </c>
      <c r="H78174" t="s">
        <v>31279</v>
      </c>
    </row>
    <row r="78175" spans="1:8" x14ac:dyDescent="0.25">
      <c r="A78175">
        <v>78174</v>
      </c>
      <c r="B78175" s="1">
        <v>35765</v>
      </c>
      <c r="C78175" s="1">
        <v>35764</v>
      </c>
      <c r="D78175">
        <v>269</v>
      </c>
      <c r="E78175">
        <v>3908</v>
      </c>
      <c r="F78175">
        <v>6</v>
      </c>
      <c r="G78175">
        <v>2</v>
      </c>
      <c r="H78175" t="s">
        <v>31279</v>
      </c>
    </row>
    <row r="78176" spans="1:8" x14ac:dyDescent="0.25">
      <c r="A78176">
        <v>78175</v>
      </c>
      <c r="B78176" s="1">
        <v>35765</v>
      </c>
      <c r="C78176" s="1">
        <v>35764</v>
      </c>
      <c r="D78176">
        <v>392</v>
      </c>
      <c r="E78176">
        <v>3908</v>
      </c>
      <c r="F78176">
        <v>6</v>
      </c>
      <c r="G78176">
        <v>3</v>
      </c>
      <c r="H78176" t="s">
        <v>31279</v>
      </c>
    </row>
    <row r="78177" spans="1:8" x14ac:dyDescent="0.25">
      <c r="A78177">
        <v>78176</v>
      </c>
      <c r="B78177" s="1">
        <v>35765</v>
      </c>
      <c r="C78177" s="1">
        <v>35761</v>
      </c>
      <c r="D78177">
        <v>1329</v>
      </c>
      <c r="E78177">
        <v>9855</v>
      </c>
      <c r="F78177">
        <v>6</v>
      </c>
      <c r="G78177">
        <v>2</v>
      </c>
      <c r="H78177" t="s">
        <v>31279</v>
      </c>
    </row>
    <row r="78178" spans="1:8" x14ac:dyDescent="0.25">
      <c r="A78178">
        <v>78177</v>
      </c>
      <c r="B78178" s="1">
        <v>35765</v>
      </c>
      <c r="C78178" s="1">
        <v>35761</v>
      </c>
      <c r="D78178">
        <v>653</v>
      </c>
      <c r="E78178">
        <v>9855</v>
      </c>
      <c r="F78178">
        <v>6</v>
      </c>
      <c r="G78178">
        <v>2</v>
      </c>
      <c r="H78178" t="s">
        <v>31279</v>
      </c>
    </row>
    <row r="78179" spans="1:8" x14ac:dyDescent="0.25">
      <c r="A78179">
        <v>78178</v>
      </c>
      <c r="B78179" s="1">
        <v>35765</v>
      </c>
      <c r="C78179" s="1">
        <v>35764</v>
      </c>
      <c r="D78179">
        <v>1123</v>
      </c>
      <c r="E78179">
        <v>9855</v>
      </c>
      <c r="F78179">
        <v>6</v>
      </c>
      <c r="G78179">
        <v>4</v>
      </c>
      <c r="H78179" t="s">
        <v>31279</v>
      </c>
    </row>
    <row r="78180" spans="1:8" x14ac:dyDescent="0.25">
      <c r="A78180">
        <v>78179</v>
      </c>
      <c r="B78180" s="1">
        <v>35765</v>
      </c>
      <c r="C78180" s="1">
        <v>35759</v>
      </c>
      <c r="D78180">
        <v>127</v>
      </c>
      <c r="E78180">
        <v>9855</v>
      </c>
      <c r="F78180">
        <v>6</v>
      </c>
      <c r="G78180">
        <v>2</v>
      </c>
      <c r="H78180" t="s">
        <v>31279</v>
      </c>
    </row>
    <row r="78181" spans="1:8" x14ac:dyDescent="0.25">
      <c r="A78181">
        <v>78180</v>
      </c>
      <c r="B78181" s="1">
        <v>35765</v>
      </c>
      <c r="C78181" s="1">
        <v>35763</v>
      </c>
      <c r="D78181">
        <v>730</v>
      </c>
      <c r="E78181">
        <v>9855</v>
      </c>
      <c r="F78181">
        <v>6</v>
      </c>
      <c r="G78181">
        <v>4</v>
      </c>
      <c r="H78181" t="s">
        <v>31279</v>
      </c>
    </row>
    <row r="78182" spans="1:8" x14ac:dyDescent="0.25">
      <c r="A78182">
        <v>78181</v>
      </c>
      <c r="B78182" s="1">
        <v>35765</v>
      </c>
      <c r="C78182" s="1">
        <v>35763</v>
      </c>
      <c r="D78182">
        <v>1306</v>
      </c>
      <c r="E78182">
        <v>9855</v>
      </c>
      <c r="F78182">
        <v>6</v>
      </c>
      <c r="G78182">
        <v>3</v>
      </c>
      <c r="H78182" t="s">
        <v>31279</v>
      </c>
    </row>
    <row r="78183" spans="1:8" x14ac:dyDescent="0.25">
      <c r="A78183">
        <v>78182</v>
      </c>
      <c r="B78183" s="1">
        <v>35765</v>
      </c>
      <c r="C78183" s="1">
        <v>35764</v>
      </c>
      <c r="D78183">
        <v>1136</v>
      </c>
      <c r="E78183">
        <v>9855</v>
      </c>
      <c r="F78183">
        <v>6</v>
      </c>
      <c r="G78183">
        <v>4</v>
      </c>
      <c r="H78183" t="s">
        <v>31279</v>
      </c>
    </row>
    <row r="78184" spans="1:8" x14ac:dyDescent="0.25">
      <c r="A78184">
        <v>78183</v>
      </c>
      <c r="B78184" s="1">
        <v>35765</v>
      </c>
      <c r="C78184" s="1">
        <v>35760</v>
      </c>
      <c r="D78184">
        <v>1443</v>
      </c>
      <c r="E78184">
        <v>4616</v>
      </c>
      <c r="F78184">
        <v>6</v>
      </c>
      <c r="G78184">
        <v>3</v>
      </c>
      <c r="H78184" t="s">
        <v>31279</v>
      </c>
    </row>
    <row r="78185" spans="1:8" x14ac:dyDescent="0.25">
      <c r="A78185">
        <v>78184</v>
      </c>
      <c r="B78185" s="1">
        <v>35765</v>
      </c>
      <c r="C78185" s="1">
        <v>35760</v>
      </c>
      <c r="D78185">
        <v>700</v>
      </c>
      <c r="E78185">
        <v>4616</v>
      </c>
      <c r="F78185">
        <v>6</v>
      </c>
      <c r="G78185">
        <v>2</v>
      </c>
      <c r="H78185" t="s">
        <v>31279</v>
      </c>
    </row>
    <row r="78186" spans="1:8" x14ac:dyDescent="0.25">
      <c r="A78186">
        <v>78185</v>
      </c>
      <c r="B78186" s="1">
        <v>35765</v>
      </c>
      <c r="C78186" s="1">
        <v>35759</v>
      </c>
      <c r="D78186">
        <v>444</v>
      </c>
      <c r="E78186">
        <v>3100</v>
      </c>
      <c r="F78186">
        <v>6</v>
      </c>
      <c r="G78186">
        <v>3</v>
      </c>
      <c r="H78186" t="s">
        <v>31279</v>
      </c>
    </row>
    <row r="78187" spans="1:8" x14ac:dyDescent="0.25">
      <c r="A78187">
        <v>78186</v>
      </c>
      <c r="B78187" s="1">
        <v>35765</v>
      </c>
      <c r="C78187" s="1">
        <v>35759</v>
      </c>
      <c r="D78187">
        <v>994</v>
      </c>
      <c r="E78187">
        <v>3100</v>
      </c>
      <c r="F78187">
        <v>6</v>
      </c>
      <c r="G78187">
        <v>4</v>
      </c>
      <c r="H78187" t="s">
        <v>31279</v>
      </c>
    </row>
    <row r="78188" spans="1:8" x14ac:dyDescent="0.25">
      <c r="A78188">
        <v>78187</v>
      </c>
      <c r="B78188" s="1">
        <v>35765</v>
      </c>
      <c r="C78188" s="1">
        <v>35760</v>
      </c>
      <c r="D78188">
        <v>904</v>
      </c>
      <c r="E78188">
        <v>3100</v>
      </c>
      <c r="F78188">
        <v>6</v>
      </c>
      <c r="G78188">
        <v>5</v>
      </c>
      <c r="H78188" t="s">
        <v>31279</v>
      </c>
    </row>
    <row r="78189" spans="1:8" x14ac:dyDescent="0.25">
      <c r="A78189">
        <v>78188</v>
      </c>
      <c r="B78189" s="1">
        <v>35765</v>
      </c>
      <c r="C78189" s="1">
        <v>35760</v>
      </c>
      <c r="D78189">
        <v>1299</v>
      </c>
      <c r="E78189">
        <v>447</v>
      </c>
      <c r="F78189">
        <v>6</v>
      </c>
      <c r="G78189">
        <v>4</v>
      </c>
      <c r="H78189" t="s">
        <v>31279</v>
      </c>
    </row>
    <row r="78190" spans="1:8" x14ac:dyDescent="0.25">
      <c r="A78190">
        <v>78189</v>
      </c>
      <c r="B78190" s="1">
        <v>35765</v>
      </c>
      <c r="C78190" s="1">
        <v>35763</v>
      </c>
      <c r="D78190">
        <v>717</v>
      </c>
      <c r="E78190">
        <v>447</v>
      </c>
      <c r="F78190">
        <v>6</v>
      </c>
      <c r="G78190">
        <v>2</v>
      </c>
      <c r="H78190" t="s">
        <v>31279</v>
      </c>
    </row>
    <row r="78191" spans="1:8" x14ac:dyDescent="0.25">
      <c r="A78191">
        <v>78190</v>
      </c>
      <c r="B78191" s="1">
        <v>35765</v>
      </c>
      <c r="C78191" s="1">
        <v>35759</v>
      </c>
      <c r="D78191">
        <v>1320</v>
      </c>
      <c r="E78191">
        <v>447</v>
      </c>
      <c r="F78191">
        <v>6</v>
      </c>
      <c r="G78191">
        <v>2</v>
      </c>
      <c r="H78191" t="s">
        <v>31279</v>
      </c>
    </row>
    <row r="78192" spans="1:8" x14ac:dyDescent="0.25">
      <c r="A78192">
        <v>78191</v>
      </c>
      <c r="B78192" s="1">
        <v>35765</v>
      </c>
      <c r="C78192" s="1">
        <v>35759</v>
      </c>
      <c r="D78192">
        <v>1483</v>
      </c>
      <c r="E78192">
        <v>447</v>
      </c>
      <c r="F78192">
        <v>6</v>
      </c>
      <c r="G78192">
        <v>4</v>
      </c>
      <c r="H78192" t="s">
        <v>31279</v>
      </c>
    </row>
    <row r="78193" spans="1:8" x14ac:dyDescent="0.25">
      <c r="A78193">
        <v>78192</v>
      </c>
      <c r="B78193" s="1">
        <v>35765</v>
      </c>
      <c r="C78193" s="1">
        <v>35763</v>
      </c>
      <c r="D78193">
        <v>168</v>
      </c>
      <c r="E78193">
        <v>447</v>
      </c>
      <c r="F78193">
        <v>6</v>
      </c>
      <c r="G78193">
        <v>3</v>
      </c>
      <c r="H78193" t="s">
        <v>31279</v>
      </c>
    </row>
    <row r="78194" spans="1:8" x14ac:dyDescent="0.25">
      <c r="A78194">
        <v>78193</v>
      </c>
      <c r="B78194" s="1">
        <v>35765</v>
      </c>
      <c r="C78194" s="1">
        <v>35758</v>
      </c>
      <c r="D78194">
        <v>1410</v>
      </c>
      <c r="E78194">
        <v>447</v>
      </c>
      <c r="F78194">
        <v>6</v>
      </c>
      <c r="G78194">
        <v>4</v>
      </c>
      <c r="H78194" t="s">
        <v>31279</v>
      </c>
    </row>
    <row r="78195" spans="1:8" x14ac:dyDescent="0.25">
      <c r="A78195">
        <v>78194</v>
      </c>
      <c r="B78195" s="1">
        <v>35765</v>
      </c>
      <c r="C78195" s="1">
        <v>35764</v>
      </c>
      <c r="D78195">
        <v>864</v>
      </c>
      <c r="E78195">
        <v>2592</v>
      </c>
      <c r="F78195">
        <v>6</v>
      </c>
      <c r="G78195">
        <v>3</v>
      </c>
      <c r="H78195" t="s">
        <v>31279</v>
      </c>
    </row>
    <row r="78196" spans="1:8" x14ac:dyDescent="0.25">
      <c r="A78196">
        <v>78195</v>
      </c>
      <c r="B78196" s="1">
        <v>35765</v>
      </c>
      <c r="C78196" s="1">
        <v>35759</v>
      </c>
      <c r="D78196">
        <v>1267</v>
      </c>
      <c r="E78196">
        <v>2592</v>
      </c>
      <c r="F78196">
        <v>6</v>
      </c>
      <c r="G78196">
        <v>3</v>
      </c>
      <c r="H78196" t="s">
        <v>31279</v>
      </c>
    </row>
    <row r="78197" spans="1:8" x14ac:dyDescent="0.25">
      <c r="A78197">
        <v>78196</v>
      </c>
      <c r="B78197" s="1">
        <v>35765</v>
      </c>
      <c r="C78197" s="1">
        <v>35760</v>
      </c>
      <c r="D78197">
        <v>471</v>
      </c>
      <c r="E78197">
        <v>2592</v>
      </c>
      <c r="F78197">
        <v>6</v>
      </c>
      <c r="G78197">
        <v>3</v>
      </c>
      <c r="H78197" t="s">
        <v>31279</v>
      </c>
    </row>
    <row r="78198" spans="1:8" x14ac:dyDescent="0.25">
      <c r="A78198">
        <v>78197</v>
      </c>
      <c r="B78198" s="1">
        <v>35765</v>
      </c>
      <c r="C78198" s="1">
        <v>35760</v>
      </c>
      <c r="D78198">
        <v>475</v>
      </c>
      <c r="E78198">
        <v>2592</v>
      </c>
      <c r="F78198">
        <v>6</v>
      </c>
      <c r="G78198">
        <v>3</v>
      </c>
      <c r="H78198" t="s">
        <v>31279</v>
      </c>
    </row>
    <row r="78199" spans="1:8" x14ac:dyDescent="0.25">
      <c r="A78199">
        <v>78198</v>
      </c>
      <c r="B78199" s="1">
        <v>35765</v>
      </c>
      <c r="C78199" s="1">
        <v>35764</v>
      </c>
      <c r="D78199">
        <v>1290</v>
      </c>
      <c r="E78199">
        <v>2592</v>
      </c>
      <c r="F78199">
        <v>6</v>
      </c>
      <c r="G78199">
        <v>3</v>
      </c>
      <c r="H78199" t="s">
        <v>31279</v>
      </c>
    </row>
    <row r="78200" spans="1:8" x14ac:dyDescent="0.25">
      <c r="A78200">
        <v>78199</v>
      </c>
      <c r="B78200" s="1">
        <v>35765</v>
      </c>
      <c r="C78200" s="1">
        <v>35762</v>
      </c>
      <c r="D78200">
        <v>1546</v>
      </c>
      <c r="E78200">
        <v>2592</v>
      </c>
      <c r="F78200">
        <v>6</v>
      </c>
      <c r="G78200">
        <v>2</v>
      </c>
      <c r="H78200" t="s">
        <v>31279</v>
      </c>
    </row>
    <row r="78201" spans="1:8" x14ac:dyDescent="0.25">
      <c r="A78201">
        <v>78200</v>
      </c>
      <c r="B78201" s="1">
        <v>35765</v>
      </c>
      <c r="C78201" s="1">
        <v>35763</v>
      </c>
      <c r="D78201">
        <v>332</v>
      </c>
      <c r="E78201">
        <v>5189</v>
      </c>
      <c r="F78201">
        <v>6</v>
      </c>
      <c r="G78201">
        <v>2</v>
      </c>
      <c r="H78201" t="s">
        <v>31279</v>
      </c>
    </row>
    <row r="78202" spans="1:8" x14ac:dyDescent="0.25">
      <c r="A78202">
        <v>78201</v>
      </c>
      <c r="B78202" s="1">
        <v>35765</v>
      </c>
      <c r="C78202" s="1">
        <v>35760</v>
      </c>
      <c r="D78202">
        <v>1307</v>
      </c>
      <c r="E78202">
        <v>5189</v>
      </c>
      <c r="F78202">
        <v>6</v>
      </c>
      <c r="G78202">
        <v>4</v>
      </c>
      <c r="H78202" t="s">
        <v>31279</v>
      </c>
    </row>
    <row r="78203" spans="1:8" x14ac:dyDescent="0.25">
      <c r="A78203">
        <v>78202</v>
      </c>
      <c r="B78203" s="1">
        <v>35765</v>
      </c>
      <c r="C78203" s="1">
        <v>35759</v>
      </c>
      <c r="D78203">
        <v>1118</v>
      </c>
      <c r="E78203">
        <v>9932</v>
      </c>
      <c r="F78203">
        <v>6</v>
      </c>
      <c r="G78203">
        <v>4</v>
      </c>
      <c r="H78203" t="s">
        <v>31279</v>
      </c>
    </row>
    <row r="78204" spans="1:8" x14ac:dyDescent="0.25">
      <c r="A78204">
        <v>78203</v>
      </c>
      <c r="B78204" s="1">
        <v>35765</v>
      </c>
      <c r="C78204" s="1">
        <v>35764</v>
      </c>
      <c r="D78204">
        <v>1334</v>
      </c>
      <c r="E78204">
        <v>9932</v>
      </c>
      <c r="F78204">
        <v>6</v>
      </c>
      <c r="G78204">
        <v>3</v>
      </c>
      <c r="H78204" t="s">
        <v>31279</v>
      </c>
    </row>
    <row r="78205" spans="1:8" x14ac:dyDescent="0.25">
      <c r="A78205">
        <v>78204</v>
      </c>
      <c r="B78205" s="1">
        <v>35765</v>
      </c>
      <c r="C78205" s="1">
        <v>35759</v>
      </c>
      <c r="D78205">
        <v>271</v>
      </c>
      <c r="E78205">
        <v>9932</v>
      </c>
      <c r="F78205">
        <v>6</v>
      </c>
      <c r="G78205">
        <v>3</v>
      </c>
      <c r="H78205" t="s">
        <v>31279</v>
      </c>
    </row>
    <row r="78206" spans="1:8" x14ac:dyDescent="0.25">
      <c r="A78206">
        <v>78205</v>
      </c>
      <c r="B78206" s="1">
        <v>35765</v>
      </c>
      <c r="C78206" s="1">
        <v>35758</v>
      </c>
      <c r="D78206">
        <v>1074</v>
      </c>
      <c r="E78206">
        <v>9932</v>
      </c>
      <c r="F78206">
        <v>6</v>
      </c>
      <c r="G78206">
        <v>2</v>
      </c>
      <c r="H78206" t="s">
        <v>31279</v>
      </c>
    </row>
    <row r="78207" spans="1:8" x14ac:dyDescent="0.25">
      <c r="A78207">
        <v>78206</v>
      </c>
      <c r="B78207" s="1">
        <v>35765</v>
      </c>
      <c r="C78207" s="1">
        <v>35760</v>
      </c>
      <c r="D78207">
        <v>1051</v>
      </c>
      <c r="E78207">
        <v>9932</v>
      </c>
      <c r="F78207">
        <v>6</v>
      </c>
      <c r="G78207">
        <v>4</v>
      </c>
      <c r="H78207" t="s">
        <v>31279</v>
      </c>
    </row>
    <row r="78208" spans="1:8" x14ac:dyDescent="0.25">
      <c r="A78208">
        <v>78207</v>
      </c>
      <c r="B78208" s="1">
        <v>35765</v>
      </c>
      <c r="C78208" s="1">
        <v>35764</v>
      </c>
      <c r="D78208">
        <v>239</v>
      </c>
      <c r="E78208">
        <v>4585</v>
      </c>
      <c r="F78208">
        <v>6</v>
      </c>
      <c r="G78208">
        <v>4</v>
      </c>
      <c r="H78208" t="s">
        <v>31279</v>
      </c>
    </row>
    <row r="78209" spans="1:8" x14ac:dyDescent="0.25">
      <c r="A78209">
        <v>78208</v>
      </c>
      <c r="B78209" s="1">
        <v>35765</v>
      </c>
      <c r="C78209" s="1">
        <v>35759</v>
      </c>
      <c r="D78209">
        <v>828</v>
      </c>
      <c r="E78209">
        <v>4585</v>
      </c>
      <c r="F78209">
        <v>6</v>
      </c>
      <c r="G78209">
        <v>3</v>
      </c>
      <c r="H78209" t="s">
        <v>31279</v>
      </c>
    </row>
    <row r="78210" spans="1:8" x14ac:dyDescent="0.25">
      <c r="A78210">
        <v>78209</v>
      </c>
      <c r="B78210" s="1">
        <v>35765</v>
      </c>
      <c r="C78210" s="1">
        <v>35760</v>
      </c>
      <c r="D78210">
        <v>206</v>
      </c>
      <c r="E78210">
        <v>4585</v>
      </c>
      <c r="F78210">
        <v>6</v>
      </c>
      <c r="G78210">
        <v>3</v>
      </c>
      <c r="H78210" t="s">
        <v>31279</v>
      </c>
    </row>
    <row r="78211" spans="1:8" x14ac:dyDescent="0.25">
      <c r="A78211">
        <v>78210</v>
      </c>
      <c r="B78211" s="1">
        <v>35765</v>
      </c>
      <c r="C78211" s="1">
        <v>35759</v>
      </c>
      <c r="D78211">
        <v>928</v>
      </c>
      <c r="E78211">
        <v>4585</v>
      </c>
      <c r="F78211">
        <v>6</v>
      </c>
      <c r="G78211">
        <v>2</v>
      </c>
      <c r="H78211" t="s">
        <v>31279</v>
      </c>
    </row>
    <row r="78212" spans="1:8" x14ac:dyDescent="0.25">
      <c r="A78212">
        <v>78211</v>
      </c>
      <c r="B78212" s="1">
        <v>35765</v>
      </c>
      <c r="C78212" s="1">
        <v>35760</v>
      </c>
      <c r="D78212">
        <v>1464</v>
      </c>
      <c r="E78212">
        <v>4585</v>
      </c>
      <c r="F78212">
        <v>6</v>
      </c>
      <c r="G78212">
        <v>3</v>
      </c>
      <c r="H78212" t="s">
        <v>31279</v>
      </c>
    </row>
    <row r="78213" spans="1:8" x14ac:dyDescent="0.25">
      <c r="A78213">
        <v>78212</v>
      </c>
      <c r="B78213" s="1">
        <v>35765</v>
      </c>
      <c r="C78213" s="1">
        <v>35762</v>
      </c>
      <c r="D78213">
        <v>528</v>
      </c>
      <c r="E78213">
        <v>1079</v>
      </c>
      <c r="F78213">
        <v>6</v>
      </c>
      <c r="G78213">
        <v>3</v>
      </c>
      <c r="H78213" t="s">
        <v>31279</v>
      </c>
    </row>
    <row r="78214" spans="1:8" x14ac:dyDescent="0.25">
      <c r="A78214">
        <v>78213</v>
      </c>
      <c r="B78214" s="1">
        <v>35765</v>
      </c>
      <c r="C78214" s="1">
        <v>35759</v>
      </c>
      <c r="D78214">
        <v>1105</v>
      </c>
      <c r="E78214">
        <v>1079</v>
      </c>
      <c r="F78214">
        <v>6</v>
      </c>
      <c r="G78214">
        <v>2</v>
      </c>
      <c r="H78214" t="s">
        <v>31279</v>
      </c>
    </row>
    <row r="78215" spans="1:8" x14ac:dyDescent="0.25">
      <c r="A78215">
        <v>78214</v>
      </c>
      <c r="B78215" s="1">
        <v>35765</v>
      </c>
      <c r="C78215" s="1">
        <v>35763</v>
      </c>
      <c r="D78215">
        <v>861</v>
      </c>
      <c r="E78215">
        <v>1144</v>
      </c>
      <c r="F78215">
        <v>6</v>
      </c>
      <c r="G78215">
        <v>3</v>
      </c>
      <c r="H78215" t="s">
        <v>31279</v>
      </c>
    </row>
    <row r="78216" spans="1:8" x14ac:dyDescent="0.25">
      <c r="A78216">
        <v>78215</v>
      </c>
      <c r="B78216" s="1">
        <v>35765</v>
      </c>
      <c r="C78216" s="1">
        <v>35763</v>
      </c>
      <c r="D78216">
        <v>106</v>
      </c>
      <c r="E78216">
        <v>1144</v>
      </c>
      <c r="F78216">
        <v>6</v>
      </c>
      <c r="G78216">
        <v>2</v>
      </c>
      <c r="H78216" t="s">
        <v>31279</v>
      </c>
    </row>
    <row r="78217" spans="1:8" x14ac:dyDescent="0.25">
      <c r="A78217">
        <v>78216</v>
      </c>
      <c r="B78217" s="1">
        <v>35765</v>
      </c>
      <c r="C78217" s="1">
        <v>35761</v>
      </c>
      <c r="D78217">
        <v>1227</v>
      </c>
      <c r="E78217">
        <v>1144</v>
      </c>
      <c r="F78217">
        <v>6</v>
      </c>
      <c r="G78217">
        <v>3</v>
      </c>
      <c r="H78217" t="s">
        <v>31279</v>
      </c>
    </row>
    <row r="78218" spans="1:8" x14ac:dyDescent="0.25">
      <c r="A78218">
        <v>78217</v>
      </c>
      <c r="B78218" s="1">
        <v>35765</v>
      </c>
      <c r="C78218" s="1">
        <v>35763</v>
      </c>
      <c r="D78218">
        <v>152</v>
      </c>
      <c r="E78218">
        <v>1144</v>
      </c>
      <c r="F78218">
        <v>6</v>
      </c>
      <c r="G78218">
        <v>4</v>
      </c>
      <c r="H78218" t="s">
        <v>31279</v>
      </c>
    </row>
    <row r="78219" spans="1:8" x14ac:dyDescent="0.25">
      <c r="A78219">
        <v>78218</v>
      </c>
      <c r="B78219" s="1">
        <v>35765</v>
      </c>
      <c r="C78219" s="1">
        <v>35764</v>
      </c>
      <c r="D78219">
        <v>262</v>
      </c>
      <c r="E78219">
        <v>1144</v>
      </c>
      <c r="F78219">
        <v>6</v>
      </c>
      <c r="G78219">
        <v>3</v>
      </c>
      <c r="H78219" t="s">
        <v>31279</v>
      </c>
    </row>
    <row r="78220" spans="1:8" x14ac:dyDescent="0.25">
      <c r="A78220">
        <v>78219</v>
      </c>
      <c r="B78220" s="1">
        <v>35765</v>
      </c>
      <c r="C78220" s="1">
        <v>35761</v>
      </c>
      <c r="D78220">
        <v>345</v>
      </c>
      <c r="E78220">
        <v>1144</v>
      </c>
      <c r="F78220">
        <v>6</v>
      </c>
      <c r="G78220">
        <v>3</v>
      </c>
      <c r="H78220" t="s">
        <v>31279</v>
      </c>
    </row>
    <row r="78221" spans="1:8" x14ac:dyDescent="0.25">
      <c r="A78221">
        <v>78220</v>
      </c>
      <c r="B78221" s="1">
        <v>35765</v>
      </c>
      <c r="C78221" s="1">
        <v>35761</v>
      </c>
      <c r="D78221">
        <v>96</v>
      </c>
      <c r="E78221">
        <v>1144</v>
      </c>
      <c r="F78221">
        <v>6</v>
      </c>
      <c r="G78221">
        <v>4</v>
      </c>
      <c r="H78221" t="s">
        <v>31279</v>
      </c>
    </row>
    <row r="78222" spans="1:8" x14ac:dyDescent="0.25">
      <c r="A78222">
        <v>78221</v>
      </c>
      <c r="B78222" s="1">
        <v>35765</v>
      </c>
      <c r="C78222" s="1">
        <v>35760</v>
      </c>
      <c r="D78222">
        <v>1263</v>
      </c>
      <c r="E78222">
        <v>1725</v>
      </c>
      <c r="F78222">
        <v>6</v>
      </c>
      <c r="G78222">
        <v>4</v>
      </c>
      <c r="H78222" t="s">
        <v>31279</v>
      </c>
    </row>
    <row r="78223" spans="1:8" x14ac:dyDescent="0.25">
      <c r="A78223">
        <v>78222</v>
      </c>
      <c r="B78223" s="1">
        <v>35765</v>
      </c>
      <c r="C78223" s="1">
        <v>35764</v>
      </c>
      <c r="D78223">
        <v>442</v>
      </c>
      <c r="E78223">
        <v>1725</v>
      </c>
      <c r="F78223">
        <v>6</v>
      </c>
      <c r="G78223">
        <v>3</v>
      </c>
      <c r="H78223" t="s">
        <v>31279</v>
      </c>
    </row>
    <row r="78224" spans="1:8" x14ac:dyDescent="0.25">
      <c r="A78224">
        <v>78223</v>
      </c>
      <c r="B78224" s="1">
        <v>35765</v>
      </c>
      <c r="C78224" s="1">
        <v>35762</v>
      </c>
      <c r="D78224">
        <v>618</v>
      </c>
      <c r="E78224">
        <v>1725</v>
      </c>
      <c r="F78224">
        <v>6</v>
      </c>
      <c r="G78224">
        <v>2</v>
      </c>
      <c r="H78224" t="s">
        <v>31279</v>
      </c>
    </row>
    <row r="78225" spans="1:8" x14ac:dyDescent="0.25">
      <c r="A78225">
        <v>78224</v>
      </c>
      <c r="B78225" s="1">
        <v>35765</v>
      </c>
      <c r="C78225" s="1">
        <v>35758</v>
      </c>
      <c r="D78225">
        <v>747</v>
      </c>
      <c r="E78225">
        <v>8863</v>
      </c>
      <c r="F78225">
        <v>6</v>
      </c>
      <c r="G78225">
        <v>3</v>
      </c>
      <c r="H78225" t="s">
        <v>31279</v>
      </c>
    </row>
    <row r="78226" spans="1:8" x14ac:dyDescent="0.25">
      <c r="A78226">
        <v>78225</v>
      </c>
      <c r="B78226" s="1">
        <v>35765</v>
      </c>
      <c r="C78226" s="1">
        <v>35764</v>
      </c>
      <c r="D78226">
        <v>431</v>
      </c>
      <c r="E78226">
        <v>8863</v>
      </c>
      <c r="F78226">
        <v>6</v>
      </c>
      <c r="G78226">
        <v>3</v>
      </c>
      <c r="H78226" t="s">
        <v>31279</v>
      </c>
    </row>
    <row r="78227" spans="1:8" x14ac:dyDescent="0.25">
      <c r="A78227">
        <v>78226</v>
      </c>
      <c r="B78227" s="1">
        <v>35765</v>
      </c>
      <c r="C78227" s="1">
        <v>35761</v>
      </c>
      <c r="D78227">
        <v>1380</v>
      </c>
      <c r="E78227">
        <v>8863</v>
      </c>
      <c r="F78227">
        <v>6</v>
      </c>
      <c r="G78227">
        <v>2</v>
      </c>
      <c r="H78227" t="s">
        <v>31279</v>
      </c>
    </row>
    <row r="78228" spans="1:8" x14ac:dyDescent="0.25">
      <c r="A78228">
        <v>78227</v>
      </c>
      <c r="B78228" s="1">
        <v>35765</v>
      </c>
      <c r="C78228" s="1">
        <v>35761</v>
      </c>
      <c r="D78228">
        <v>92</v>
      </c>
      <c r="E78228">
        <v>8863</v>
      </c>
      <c r="F78228">
        <v>6</v>
      </c>
      <c r="G78228">
        <v>4</v>
      </c>
      <c r="H78228" t="s">
        <v>31279</v>
      </c>
    </row>
    <row r="78229" spans="1:8" x14ac:dyDescent="0.25">
      <c r="A78229">
        <v>78228</v>
      </c>
      <c r="B78229" s="1">
        <v>35765</v>
      </c>
      <c r="C78229" s="1">
        <v>35761</v>
      </c>
      <c r="D78229">
        <v>109</v>
      </c>
      <c r="E78229">
        <v>8863</v>
      </c>
      <c r="F78229">
        <v>6</v>
      </c>
      <c r="G78229">
        <v>3</v>
      </c>
      <c r="H78229" t="s">
        <v>31279</v>
      </c>
    </row>
    <row r="78230" spans="1:8" x14ac:dyDescent="0.25">
      <c r="A78230">
        <v>78229</v>
      </c>
      <c r="B78230" s="1">
        <v>35765</v>
      </c>
      <c r="C78230" s="1">
        <v>35764</v>
      </c>
      <c r="D78230">
        <v>718</v>
      </c>
      <c r="E78230">
        <v>9314</v>
      </c>
      <c r="F78230">
        <v>6</v>
      </c>
      <c r="G78230">
        <v>3</v>
      </c>
      <c r="H78230" t="s">
        <v>31279</v>
      </c>
    </row>
    <row r="78231" spans="1:8" x14ac:dyDescent="0.25">
      <c r="A78231">
        <v>78230</v>
      </c>
      <c r="B78231" s="1">
        <v>35765</v>
      </c>
      <c r="C78231" s="1">
        <v>35760</v>
      </c>
      <c r="D78231">
        <v>1347</v>
      </c>
      <c r="E78231">
        <v>9314</v>
      </c>
      <c r="F78231">
        <v>6</v>
      </c>
      <c r="G78231">
        <v>3</v>
      </c>
      <c r="H78231" t="s">
        <v>31279</v>
      </c>
    </row>
    <row r="78232" spans="1:8" x14ac:dyDescent="0.25">
      <c r="A78232">
        <v>78231</v>
      </c>
      <c r="B78232" s="1">
        <v>35765</v>
      </c>
      <c r="C78232" s="1">
        <v>35758</v>
      </c>
      <c r="D78232">
        <v>192</v>
      </c>
      <c r="E78232">
        <v>9314</v>
      </c>
      <c r="F78232">
        <v>6</v>
      </c>
      <c r="G78232">
        <v>3</v>
      </c>
      <c r="H78232" t="s">
        <v>31279</v>
      </c>
    </row>
    <row r="78233" spans="1:8" x14ac:dyDescent="0.25">
      <c r="A78233">
        <v>78232</v>
      </c>
      <c r="B78233" s="1">
        <v>35765</v>
      </c>
      <c r="C78233" s="1">
        <v>35762</v>
      </c>
      <c r="D78233">
        <v>605</v>
      </c>
      <c r="E78233">
        <v>7035</v>
      </c>
      <c r="F78233">
        <v>6</v>
      </c>
      <c r="G78233">
        <v>3</v>
      </c>
      <c r="H78233" t="s">
        <v>31279</v>
      </c>
    </row>
    <row r="78234" spans="1:8" x14ac:dyDescent="0.25">
      <c r="A78234">
        <v>78233</v>
      </c>
      <c r="B78234" s="1">
        <v>35765</v>
      </c>
      <c r="C78234" s="1">
        <v>35760</v>
      </c>
      <c r="D78234">
        <v>1028</v>
      </c>
      <c r="E78234">
        <v>6788</v>
      </c>
      <c r="F78234">
        <v>6</v>
      </c>
      <c r="G78234">
        <v>3</v>
      </c>
      <c r="H78234" t="s">
        <v>31279</v>
      </c>
    </row>
    <row r="78235" spans="1:8" x14ac:dyDescent="0.25">
      <c r="A78235">
        <v>78234</v>
      </c>
      <c r="B78235" s="1">
        <v>35765</v>
      </c>
      <c r="C78235" s="1">
        <v>35762</v>
      </c>
      <c r="D78235">
        <v>1537</v>
      </c>
      <c r="E78235">
        <v>6788</v>
      </c>
      <c r="F78235">
        <v>6</v>
      </c>
      <c r="G78235">
        <v>3</v>
      </c>
      <c r="H78235" t="s">
        <v>31279</v>
      </c>
    </row>
    <row r="78236" spans="1:8" x14ac:dyDescent="0.25">
      <c r="A78236">
        <v>78235</v>
      </c>
      <c r="B78236" s="1">
        <v>35765</v>
      </c>
      <c r="C78236" s="1">
        <v>35758</v>
      </c>
      <c r="D78236">
        <v>422</v>
      </c>
      <c r="E78236">
        <v>6788</v>
      </c>
      <c r="F78236">
        <v>6</v>
      </c>
      <c r="G78236">
        <v>4</v>
      </c>
      <c r="H78236" t="s">
        <v>31279</v>
      </c>
    </row>
    <row r="78237" spans="1:8" x14ac:dyDescent="0.25">
      <c r="A78237">
        <v>78236</v>
      </c>
      <c r="B78237" s="1">
        <v>35765</v>
      </c>
      <c r="C78237" s="1">
        <v>35760</v>
      </c>
      <c r="D78237">
        <v>1065</v>
      </c>
      <c r="E78237">
        <v>6788</v>
      </c>
      <c r="F78237">
        <v>6</v>
      </c>
      <c r="G78237">
        <v>2</v>
      </c>
      <c r="H78237" t="s">
        <v>31279</v>
      </c>
    </row>
    <row r="78238" spans="1:8" x14ac:dyDescent="0.25">
      <c r="A78238">
        <v>78237</v>
      </c>
      <c r="B78238" s="1">
        <v>35765</v>
      </c>
      <c r="C78238" s="1">
        <v>35764</v>
      </c>
      <c r="D78238">
        <v>356</v>
      </c>
      <c r="E78238">
        <v>2991</v>
      </c>
      <c r="F78238">
        <v>6</v>
      </c>
      <c r="G78238">
        <v>2</v>
      </c>
      <c r="H78238" t="s">
        <v>31279</v>
      </c>
    </row>
    <row r="78239" spans="1:8" x14ac:dyDescent="0.25">
      <c r="A78239">
        <v>78238</v>
      </c>
      <c r="B78239" s="1">
        <v>35765</v>
      </c>
      <c r="C78239" s="1">
        <v>35758</v>
      </c>
      <c r="D78239">
        <v>1265</v>
      </c>
      <c r="E78239">
        <v>2991</v>
      </c>
      <c r="F78239">
        <v>6</v>
      </c>
      <c r="G78239">
        <v>3</v>
      </c>
      <c r="H78239" t="s">
        <v>31279</v>
      </c>
    </row>
    <row r="78240" spans="1:8" x14ac:dyDescent="0.25">
      <c r="A78240">
        <v>78239</v>
      </c>
      <c r="B78240" s="1">
        <v>35765</v>
      </c>
      <c r="C78240" s="1">
        <v>35759</v>
      </c>
      <c r="D78240">
        <v>462</v>
      </c>
      <c r="E78240">
        <v>1484</v>
      </c>
      <c r="F78240">
        <v>6</v>
      </c>
      <c r="G78240">
        <v>3</v>
      </c>
      <c r="H78240" t="s">
        <v>31279</v>
      </c>
    </row>
    <row r="78241" spans="1:8" x14ac:dyDescent="0.25">
      <c r="A78241">
        <v>78240</v>
      </c>
      <c r="B78241" s="1">
        <v>35765</v>
      </c>
      <c r="C78241" s="1">
        <v>35762</v>
      </c>
      <c r="D78241">
        <v>532</v>
      </c>
      <c r="E78241">
        <v>1484</v>
      </c>
      <c r="F78241">
        <v>6</v>
      </c>
      <c r="G78241">
        <v>5</v>
      </c>
      <c r="H78241" t="s">
        <v>31279</v>
      </c>
    </row>
    <row r="78242" spans="1:8" x14ac:dyDescent="0.25">
      <c r="A78242">
        <v>78241</v>
      </c>
      <c r="B78242" s="1">
        <v>35765</v>
      </c>
      <c r="C78242" s="1">
        <v>35763</v>
      </c>
      <c r="D78242">
        <v>1148</v>
      </c>
      <c r="E78242">
        <v>1484</v>
      </c>
      <c r="F78242">
        <v>6</v>
      </c>
      <c r="G78242">
        <v>4</v>
      </c>
      <c r="H78242" t="s">
        <v>31279</v>
      </c>
    </row>
    <row r="78243" spans="1:8" x14ac:dyDescent="0.25">
      <c r="A78243">
        <v>78242</v>
      </c>
      <c r="B78243" s="1">
        <v>35765</v>
      </c>
      <c r="C78243" s="1">
        <v>35760</v>
      </c>
      <c r="D78243">
        <v>445</v>
      </c>
      <c r="E78243">
        <v>1484</v>
      </c>
      <c r="F78243">
        <v>6</v>
      </c>
      <c r="G78243">
        <v>4</v>
      </c>
      <c r="H78243" t="s">
        <v>31279</v>
      </c>
    </row>
    <row r="78244" spans="1:8" x14ac:dyDescent="0.25">
      <c r="A78244">
        <v>78243</v>
      </c>
      <c r="B78244" s="1">
        <v>35765</v>
      </c>
      <c r="C78244" s="1">
        <v>35763</v>
      </c>
      <c r="D78244">
        <v>582</v>
      </c>
      <c r="E78244">
        <v>1484</v>
      </c>
      <c r="F78244">
        <v>6</v>
      </c>
      <c r="G78244">
        <v>4</v>
      </c>
      <c r="H78244" t="s">
        <v>31279</v>
      </c>
    </row>
    <row r="78245" spans="1:8" x14ac:dyDescent="0.25">
      <c r="A78245">
        <v>78244</v>
      </c>
      <c r="B78245" s="1">
        <v>35765</v>
      </c>
      <c r="C78245" s="1">
        <v>35764</v>
      </c>
      <c r="D78245">
        <v>1208</v>
      </c>
      <c r="E78245">
        <v>1031</v>
      </c>
      <c r="F78245">
        <v>6</v>
      </c>
      <c r="G78245">
        <v>4</v>
      </c>
      <c r="H78245" t="s">
        <v>31279</v>
      </c>
    </row>
    <row r="78246" spans="1:8" x14ac:dyDescent="0.25">
      <c r="A78246">
        <v>78245</v>
      </c>
      <c r="B78246" s="1">
        <v>35765</v>
      </c>
      <c r="C78246" s="1">
        <v>35758</v>
      </c>
      <c r="D78246">
        <v>1385</v>
      </c>
      <c r="E78246">
        <v>1031</v>
      </c>
      <c r="F78246">
        <v>6</v>
      </c>
      <c r="G78246">
        <v>2</v>
      </c>
      <c r="H78246" t="s">
        <v>31279</v>
      </c>
    </row>
    <row r="78247" spans="1:8" x14ac:dyDescent="0.25">
      <c r="A78247">
        <v>78246</v>
      </c>
      <c r="B78247" s="1">
        <v>35765</v>
      </c>
      <c r="C78247" s="1">
        <v>35761</v>
      </c>
      <c r="D78247">
        <v>1268</v>
      </c>
      <c r="E78247">
        <v>1031</v>
      </c>
      <c r="F78247">
        <v>6</v>
      </c>
      <c r="G78247">
        <v>4</v>
      </c>
      <c r="H78247" t="s">
        <v>31279</v>
      </c>
    </row>
    <row r="78248" spans="1:8" x14ac:dyDescent="0.25">
      <c r="A78248">
        <v>78247</v>
      </c>
      <c r="B78248" s="1">
        <v>35765</v>
      </c>
      <c r="C78248" s="1">
        <v>35760</v>
      </c>
      <c r="D78248">
        <v>60</v>
      </c>
      <c r="E78248">
        <v>1031</v>
      </c>
      <c r="F78248">
        <v>6</v>
      </c>
      <c r="G78248">
        <v>3</v>
      </c>
      <c r="H78248" t="s">
        <v>31279</v>
      </c>
    </row>
    <row r="78249" spans="1:8" x14ac:dyDescent="0.25">
      <c r="A78249">
        <v>78248</v>
      </c>
      <c r="B78249" s="1">
        <v>35765</v>
      </c>
      <c r="C78249" s="1">
        <v>35761</v>
      </c>
      <c r="D78249">
        <v>975</v>
      </c>
      <c r="E78249">
        <v>5441</v>
      </c>
      <c r="F78249">
        <v>6</v>
      </c>
      <c r="G78249">
        <v>3</v>
      </c>
      <c r="H78249" t="s">
        <v>31279</v>
      </c>
    </row>
    <row r="78250" spans="1:8" x14ac:dyDescent="0.25">
      <c r="A78250">
        <v>78249</v>
      </c>
      <c r="B78250" s="1">
        <v>35765</v>
      </c>
      <c r="C78250" s="1">
        <v>35763</v>
      </c>
      <c r="D78250">
        <v>526</v>
      </c>
      <c r="E78250">
        <v>5441</v>
      </c>
      <c r="F78250">
        <v>6</v>
      </c>
      <c r="G78250">
        <v>3</v>
      </c>
      <c r="H78250" t="s">
        <v>31279</v>
      </c>
    </row>
    <row r="78251" spans="1:8" x14ac:dyDescent="0.25">
      <c r="A78251">
        <v>78250</v>
      </c>
      <c r="B78251" s="1">
        <v>35765</v>
      </c>
      <c r="C78251" s="1">
        <v>35760</v>
      </c>
      <c r="D78251">
        <v>729</v>
      </c>
      <c r="E78251">
        <v>5441</v>
      </c>
      <c r="F78251">
        <v>6</v>
      </c>
      <c r="G78251">
        <v>2</v>
      </c>
      <c r="H78251" t="s">
        <v>31279</v>
      </c>
    </row>
    <row r="78252" spans="1:8" x14ac:dyDescent="0.25">
      <c r="A78252">
        <v>78251</v>
      </c>
      <c r="B78252" s="1">
        <v>35765</v>
      </c>
      <c r="C78252" s="1">
        <v>35762</v>
      </c>
      <c r="D78252">
        <v>946</v>
      </c>
      <c r="E78252">
        <v>5441</v>
      </c>
      <c r="F78252">
        <v>6</v>
      </c>
      <c r="G78252">
        <v>4</v>
      </c>
      <c r="H78252" t="s">
        <v>31279</v>
      </c>
    </row>
    <row r="78253" spans="1:8" x14ac:dyDescent="0.25">
      <c r="A78253">
        <v>78252</v>
      </c>
      <c r="B78253" s="1">
        <v>35765</v>
      </c>
      <c r="C78253" s="1">
        <v>35760</v>
      </c>
      <c r="D78253">
        <v>969</v>
      </c>
      <c r="E78253">
        <v>8430</v>
      </c>
      <c r="F78253">
        <v>6</v>
      </c>
      <c r="G78253">
        <v>3</v>
      </c>
      <c r="H78253" t="s">
        <v>31279</v>
      </c>
    </row>
    <row r="78254" spans="1:8" x14ac:dyDescent="0.25">
      <c r="A78254">
        <v>78253</v>
      </c>
      <c r="B78254" s="1">
        <v>35765</v>
      </c>
      <c r="C78254" s="1">
        <v>35762</v>
      </c>
      <c r="D78254">
        <v>958</v>
      </c>
      <c r="E78254">
        <v>8430</v>
      </c>
      <c r="F78254">
        <v>6</v>
      </c>
      <c r="G78254">
        <v>4</v>
      </c>
      <c r="H78254" t="s">
        <v>31279</v>
      </c>
    </row>
    <row r="78255" spans="1:8" x14ac:dyDescent="0.25">
      <c r="A78255">
        <v>78254</v>
      </c>
      <c r="B78255" s="1">
        <v>35765</v>
      </c>
      <c r="C78255" s="1">
        <v>35764</v>
      </c>
      <c r="D78255">
        <v>576</v>
      </c>
      <c r="E78255">
        <v>8430</v>
      </c>
      <c r="F78255">
        <v>6</v>
      </c>
      <c r="G78255">
        <v>4</v>
      </c>
      <c r="H78255" t="s">
        <v>31279</v>
      </c>
    </row>
    <row r="78256" spans="1:8" x14ac:dyDescent="0.25">
      <c r="A78256">
        <v>78255</v>
      </c>
      <c r="B78256" s="1">
        <v>35765</v>
      </c>
      <c r="C78256" s="1">
        <v>35761</v>
      </c>
      <c r="D78256">
        <v>580</v>
      </c>
      <c r="E78256">
        <v>8430</v>
      </c>
      <c r="F78256">
        <v>6</v>
      </c>
      <c r="G78256">
        <v>2</v>
      </c>
      <c r="H78256" t="s">
        <v>31279</v>
      </c>
    </row>
    <row r="78257" spans="1:8" x14ac:dyDescent="0.25">
      <c r="A78257">
        <v>78256</v>
      </c>
      <c r="B78257" s="1">
        <v>35765</v>
      </c>
      <c r="C78257" s="1">
        <v>35762</v>
      </c>
      <c r="D78257">
        <v>1395</v>
      </c>
      <c r="E78257">
        <v>8430</v>
      </c>
      <c r="F78257">
        <v>6</v>
      </c>
      <c r="G78257">
        <v>4</v>
      </c>
      <c r="H78257" t="s">
        <v>31279</v>
      </c>
    </row>
    <row r="78258" spans="1:8" x14ac:dyDescent="0.25">
      <c r="A78258">
        <v>78257</v>
      </c>
      <c r="B78258" s="1">
        <v>35765</v>
      </c>
      <c r="C78258" s="1">
        <v>35760</v>
      </c>
      <c r="D78258">
        <v>93</v>
      </c>
      <c r="E78258">
        <v>8430</v>
      </c>
      <c r="F78258">
        <v>6</v>
      </c>
      <c r="G78258">
        <v>3</v>
      </c>
      <c r="H78258" t="s">
        <v>31279</v>
      </c>
    </row>
    <row r="78259" spans="1:8" x14ac:dyDescent="0.25">
      <c r="A78259">
        <v>78258</v>
      </c>
      <c r="B78259" s="1">
        <v>35765</v>
      </c>
      <c r="C78259" s="1">
        <v>35760</v>
      </c>
      <c r="D78259">
        <v>469</v>
      </c>
      <c r="E78259">
        <v>8430</v>
      </c>
      <c r="F78259">
        <v>6</v>
      </c>
      <c r="G78259">
        <v>3</v>
      </c>
      <c r="H78259" t="s">
        <v>31279</v>
      </c>
    </row>
    <row r="78260" spans="1:8" x14ac:dyDescent="0.25">
      <c r="A78260">
        <v>78259</v>
      </c>
      <c r="B78260" s="1">
        <v>35765</v>
      </c>
      <c r="C78260" s="1">
        <v>35761</v>
      </c>
      <c r="D78260">
        <v>643</v>
      </c>
      <c r="E78260">
        <v>9622</v>
      </c>
      <c r="F78260">
        <v>6</v>
      </c>
      <c r="G78260">
        <v>4</v>
      </c>
      <c r="H78260" t="s">
        <v>31279</v>
      </c>
    </row>
    <row r="78261" spans="1:8" x14ac:dyDescent="0.25">
      <c r="A78261">
        <v>78260</v>
      </c>
      <c r="B78261" s="1">
        <v>35765</v>
      </c>
      <c r="C78261" s="1">
        <v>35764</v>
      </c>
      <c r="D78261">
        <v>34</v>
      </c>
      <c r="E78261">
        <v>9622</v>
      </c>
      <c r="F78261">
        <v>6</v>
      </c>
      <c r="G78261">
        <v>4</v>
      </c>
      <c r="H78261" t="s">
        <v>31279</v>
      </c>
    </row>
    <row r="78262" spans="1:8" x14ac:dyDescent="0.25">
      <c r="A78262">
        <v>78261</v>
      </c>
      <c r="B78262" s="1">
        <v>35765</v>
      </c>
      <c r="C78262" s="1">
        <v>35760</v>
      </c>
      <c r="D78262">
        <v>1448</v>
      </c>
      <c r="E78262">
        <v>9622</v>
      </c>
      <c r="F78262">
        <v>6</v>
      </c>
      <c r="G78262">
        <v>5</v>
      </c>
      <c r="H78262" t="s">
        <v>31279</v>
      </c>
    </row>
    <row r="78263" spans="1:8" x14ac:dyDescent="0.25">
      <c r="A78263">
        <v>78262</v>
      </c>
      <c r="B78263" s="1">
        <v>35765</v>
      </c>
      <c r="C78263" s="1">
        <v>35760</v>
      </c>
      <c r="D78263">
        <v>1465</v>
      </c>
      <c r="E78263">
        <v>9622</v>
      </c>
      <c r="F78263">
        <v>6</v>
      </c>
      <c r="G78263">
        <v>3</v>
      </c>
      <c r="H78263" t="s">
        <v>31279</v>
      </c>
    </row>
    <row r="78264" spans="1:8" x14ac:dyDescent="0.25">
      <c r="A78264">
        <v>78263</v>
      </c>
      <c r="B78264" s="1">
        <v>35765</v>
      </c>
      <c r="C78264" s="1">
        <v>35758</v>
      </c>
      <c r="D78264">
        <v>1415</v>
      </c>
      <c r="E78264">
        <v>9622</v>
      </c>
      <c r="F78264">
        <v>6</v>
      </c>
      <c r="G78264">
        <v>2</v>
      </c>
      <c r="H78264" t="s">
        <v>31279</v>
      </c>
    </row>
    <row r="78265" spans="1:8" x14ac:dyDescent="0.25">
      <c r="A78265">
        <v>78264</v>
      </c>
      <c r="B78265" s="1">
        <v>35765</v>
      </c>
      <c r="C78265" s="1">
        <v>35761</v>
      </c>
      <c r="D78265">
        <v>1559</v>
      </c>
      <c r="E78265">
        <v>3128</v>
      </c>
      <c r="F78265">
        <v>6</v>
      </c>
      <c r="G78265">
        <v>2</v>
      </c>
      <c r="H78265" t="s">
        <v>31279</v>
      </c>
    </row>
    <row r="78266" spans="1:8" x14ac:dyDescent="0.25">
      <c r="A78266">
        <v>78265</v>
      </c>
      <c r="B78266" s="1">
        <v>35765</v>
      </c>
      <c r="C78266" s="1">
        <v>35761</v>
      </c>
      <c r="D78266">
        <v>1548</v>
      </c>
      <c r="E78266">
        <v>3128</v>
      </c>
      <c r="F78266">
        <v>6</v>
      </c>
      <c r="G78266">
        <v>4</v>
      </c>
      <c r="H78266" t="s">
        <v>31279</v>
      </c>
    </row>
    <row r="78267" spans="1:8" x14ac:dyDescent="0.25">
      <c r="A78267">
        <v>78266</v>
      </c>
      <c r="B78267" s="1">
        <v>35765</v>
      </c>
      <c r="C78267" s="1">
        <v>35761</v>
      </c>
      <c r="D78267">
        <v>1166</v>
      </c>
      <c r="E78267">
        <v>3128</v>
      </c>
      <c r="F78267">
        <v>6</v>
      </c>
      <c r="G78267">
        <v>2</v>
      </c>
      <c r="H78267" t="s">
        <v>31279</v>
      </c>
    </row>
    <row r="78268" spans="1:8" x14ac:dyDescent="0.25">
      <c r="A78268">
        <v>78267</v>
      </c>
      <c r="B78268" s="1">
        <v>35765</v>
      </c>
      <c r="C78268" s="1">
        <v>35761</v>
      </c>
      <c r="D78268">
        <v>217</v>
      </c>
      <c r="E78268">
        <v>3116</v>
      </c>
      <c r="F78268">
        <v>6</v>
      </c>
      <c r="G78268">
        <v>3</v>
      </c>
      <c r="H78268" t="s">
        <v>31279</v>
      </c>
    </row>
    <row r="78269" spans="1:8" x14ac:dyDescent="0.25">
      <c r="A78269">
        <v>78268</v>
      </c>
      <c r="B78269" s="1">
        <v>35765</v>
      </c>
      <c r="C78269" s="1">
        <v>35759</v>
      </c>
      <c r="D78269">
        <v>899</v>
      </c>
      <c r="E78269">
        <v>3116</v>
      </c>
      <c r="F78269">
        <v>6</v>
      </c>
      <c r="G78269">
        <v>3</v>
      </c>
      <c r="H78269" t="s">
        <v>31279</v>
      </c>
    </row>
    <row r="78270" spans="1:8" x14ac:dyDescent="0.25">
      <c r="A78270">
        <v>78269</v>
      </c>
      <c r="B78270" s="1">
        <v>35765</v>
      </c>
      <c r="C78270" s="1">
        <v>35761</v>
      </c>
      <c r="D78270">
        <v>709</v>
      </c>
      <c r="E78270">
        <v>5608</v>
      </c>
      <c r="F78270">
        <v>6</v>
      </c>
      <c r="G78270">
        <v>4</v>
      </c>
      <c r="H78270" t="s">
        <v>31279</v>
      </c>
    </row>
    <row r="78271" spans="1:8" x14ac:dyDescent="0.25">
      <c r="A78271">
        <v>78270</v>
      </c>
      <c r="B78271" s="1">
        <v>35765</v>
      </c>
      <c r="C78271" s="1">
        <v>35763</v>
      </c>
      <c r="D78271">
        <v>553</v>
      </c>
      <c r="E78271">
        <v>5608</v>
      </c>
      <c r="F78271">
        <v>6</v>
      </c>
      <c r="G78271">
        <v>3</v>
      </c>
      <c r="H78271" t="s">
        <v>31279</v>
      </c>
    </row>
    <row r="78272" spans="1:8" x14ac:dyDescent="0.25">
      <c r="A78272">
        <v>78271</v>
      </c>
      <c r="B78272" s="1">
        <v>35765</v>
      </c>
      <c r="C78272" s="1">
        <v>35763</v>
      </c>
      <c r="D78272">
        <v>1435</v>
      </c>
      <c r="E78272">
        <v>5608</v>
      </c>
      <c r="F78272">
        <v>6</v>
      </c>
      <c r="G78272">
        <v>4</v>
      </c>
      <c r="H78272" t="s">
        <v>31279</v>
      </c>
    </row>
    <row r="78273" spans="1:8" x14ac:dyDescent="0.25">
      <c r="A78273">
        <v>78272</v>
      </c>
      <c r="B78273" s="1">
        <v>35765</v>
      </c>
      <c r="C78273" s="1">
        <v>35760</v>
      </c>
      <c r="D78273">
        <v>286</v>
      </c>
      <c r="E78273">
        <v>9840</v>
      </c>
      <c r="F78273">
        <v>6</v>
      </c>
      <c r="G78273">
        <v>3</v>
      </c>
      <c r="H78273" t="s">
        <v>31279</v>
      </c>
    </row>
    <row r="78274" spans="1:8" x14ac:dyDescent="0.25">
      <c r="A78274">
        <v>78273</v>
      </c>
      <c r="B78274" s="1">
        <v>35765</v>
      </c>
      <c r="C78274" s="1">
        <v>35762</v>
      </c>
      <c r="D78274">
        <v>675</v>
      </c>
      <c r="E78274">
        <v>9840</v>
      </c>
      <c r="F78274">
        <v>6</v>
      </c>
      <c r="G78274">
        <v>3</v>
      </c>
      <c r="H78274" t="s">
        <v>31279</v>
      </c>
    </row>
    <row r="78275" spans="1:8" x14ac:dyDescent="0.25">
      <c r="A78275">
        <v>78274</v>
      </c>
      <c r="B78275" s="1">
        <v>35765</v>
      </c>
      <c r="C78275" s="1">
        <v>35760</v>
      </c>
      <c r="D78275">
        <v>652</v>
      </c>
      <c r="E78275">
        <v>9840</v>
      </c>
      <c r="F78275">
        <v>6</v>
      </c>
      <c r="G78275">
        <v>4</v>
      </c>
      <c r="H78275" t="s">
        <v>31279</v>
      </c>
    </row>
    <row r="78276" spans="1:8" x14ac:dyDescent="0.25">
      <c r="A78276">
        <v>78275</v>
      </c>
      <c r="B78276" s="1">
        <v>35765</v>
      </c>
      <c r="C78276" s="1">
        <v>35761</v>
      </c>
      <c r="D78276">
        <v>1135</v>
      </c>
      <c r="E78276">
        <v>9840</v>
      </c>
      <c r="F78276">
        <v>6</v>
      </c>
      <c r="G78276">
        <v>4</v>
      </c>
      <c r="H78276" t="s">
        <v>31279</v>
      </c>
    </row>
    <row r="78277" spans="1:8" x14ac:dyDescent="0.25">
      <c r="A78277">
        <v>78276</v>
      </c>
      <c r="B78277" s="1">
        <v>35765</v>
      </c>
      <c r="C78277" s="1">
        <v>35764</v>
      </c>
      <c r="D78277">
        <v>1245</v>
      </c>
      <c r="E78277">
        <v>9840</v>
      </c>
      <c r="F78277">
        <v>6</v>
      </c>
      <c r="G78277">
        <v>3</v>
      </c>
      <c r="H78277" t="s">
        <v>31279</v>
      </c>
    </row>
    <row r="78278" spans="1:8" x14ac:dyDescent="0.25">
      <c r="A78278">
        <v>78277</v>
      </c>
      <c r="B78278" s="1">
        <v>35765</v>
      </c>
      <c r="C78278" s="1">
        <v>35761</v>
      </c>
      <c r="D78278">
        <v>1268</v>
      </c>
      <c r="E78278">
        <v>2064</v>
      </c>
      <c r="F78278">
        <v>6</v>
      </c>
      <c r="G78278">
        <v>4</v>
      </c>
      <c r="H78278" t="s">
        <v>31279</v>
      </c>
    </row>
    <row r="78279" spans="1:8" x14ac:dyDescent="0.25">
      <c r="A78279">
        <v>78278</v>
      </c>
      <c r="B78279" s="1">
        <v>35765</v>
      </c>
      <c r="C78279" s="1">
        <v>35760</v>
      </c>
      <c r="D78279">
        <v>846</v>
      </c>
      <c r="E78279">
        <v>2064</v>
      </c>
      <c r="F78279">
        <v>6</v>
      </c>
      <c r="G78279">
        <v>3</v>
      </c>
      <c r="H78279" t="s">
        <v>31279</v>
      </c>
    </row>
    <row r="78280" spans="1:8" x14ac:dyDescent="0.25">
      <c r="A78280">
        <v>78279</v>
      </c>
      <c r="B78280" s="1">
        <v>35765</v>
      </c>
      <c r="C78280" s="1">
        <v>35760</v>
      </c>
      <c r="D78280">
        <v>969</v>
      </c>
      <c r="E78280">
        <v>2064</v>
      </c>
      <c r="F78280">
        <v>6</v>
      </c>
      <c r="G78280">
        <v>2</v>
      </c>
      <c r="H78280" t="s">
        <v>31279</v>
      </c>
    </row>
    <row r="78281" spans="1:8" x14ac:dyDescent="0.25">
      <c r="A78281">
        <v>78280</v>
      </c>
      <c r="B78281" s="1">
        <v>35765</v>
      </c>
      <c r="C78281" s="1">
        <v>35761</v>
      </c>
      <c r="D78281">
        <v>186</v>
      </c>
      <c r="E78281">
        <v>2064</v>
      </c>
      <c r="F78281">
        <v>6</v>
      </c>
      <c r="G78281">
        <v>2</v>
      </c>
      <c r="H78281" t="s">
        <v>31279</v>
      </c>
    </row>
    <row r="78282" spans="1:8" x14ac:dyDescent="0.25">
      <c r="A78282">
        <v>78281</v>
      </c>
      <c r="B78282" s="1">
        <v>35765</v>
      </c>
      <c r="C78282" s="1">
        <v>35760</v>
      </c>
      <c r="D78282">
        <v>467</v>
      </c>
      <c r="E78282">
        <v>669</v>
      </c>
      <c r="F78282">
        <v>6</v>
      </c>
      <c r="G78282">
        <v>3</v>
      </c>
      <c r="H78282" t="s">
        <v>31279</v>
      </c>
    </row>
    <row r="78283" spans="1:8" x14ac:dyDescent="0.25">
      <c r="A78283">
        <v>78282</v>
      </c>
      <c r="B78283" s="1">
        <v>35765</v>
      </c>
      <c r="C78283" s="1">
        <v>35760</v>
      </c>
      <c r="D78283">
        <v>523</v>
      </c>
      <c r="E78283">
        <v>669</v>
      </c>
      <c r="F78283">
        <v>6</v>
      </c>
      <c r="G78283">
        <v>2</v>
      </c>
      <c r="H78283" t="s">
        <v>31279</v>
      </c>
    </row>
    <row r="78284" spans="1:8" x14ac:dyDescent="0.25">
      <c r="A78284">
        <v>78283</v>
      </c>
      <c r="B78284" s="1">
        <v>35765</v>
      </c>
      <c r="C78284" s="1">
        <v>35758</v>
      </c>
      <c r="D78284">
        <v>1498</v>
      </c>
      <c r="E78284">
        <v>669</v>
      </c>
      <c r="F78284">
        <v>6</v>
      </c>
      <c r="G78284">
        <v>5</v>
      </c>
      <c r="H78284" t="s">
        <v>31279</v>
      </c>
    </row>
    <row r="78285" spans="1:8" x14ac:dyDescent="0.25">
      <c r="A78285">
        <v>78284</v>
      </c>
      <c r="B78285" s="1">
        <v>35765</v>
      </c>
      <c r="C78285" s="1">
        <v>35764</v>
      </c>
      <c r="D78285">
        <v>543</v>
      </c>
      <c r="E78285">
        <v>669</v>
      </c>
      <c r="F78285">
        <v>6</v>
      </c>
      <c r="G78285">
        <v>2</v>
      </c>
      <c r="H78285" t="s">
        <v>31279</v>
      </c>
    </row>
    <row r="78286" spans="1:8" x14ac:dyDescent="0.25">
      <c r="A78286">
        <v>78285</v>
      </c>
      <c r="B78286" s="1">
        <v>35765</v>
      </c>
      <c r="C78286" s="1">
        <v>35760</v>
      </c>
      <c r="D78286">
        <v>706</v>
      </c>
      <c r="E78286">
        <v>669</v>
      </c>
      <c r="F78286">
        <v>6</v>
      </c>
      <c r="G78286">
        <v>4</v>
      </c>
      <c r="H78286" t="s">
        <v>31279</v>
      </c>
    </row>
    <row r="78287" spans="1:8" x14ac:dyDescent="0.25">
      <c r="A78287">
        <v>78286</v>
      </c>
      <c r="B78287" s="1">
        <v>35765</v>
      </c>
      <c r="C78287" s="1">
        <v>35759</v>
      </c>
      <c r="D78287">
        <v>144</v>
      </c>
      <c r="E78287">
        <v>8024</v>
      </c>
      <c r="F78287">
        <v>6</v>
      </c>
      <c r="G78287">
        <v>3</v>
      </c>
      <c r="H78287" t="s">
        <v>31279</v>
      </c>
    </row>
    <row r="78288" spans="1:8" x14ac:dyDescent="0.25">
      <c r="A78288">
        <v>78287</v>
      </c>
      <c r="B78288" s="1">
        <v>35765</v>
      </c>
      <c r="C78288" s="1">
        <v>35764</v>
      </c>
      <c r="D78288">
        <v>394</v>
      </c>
      <c r="E78288">
        <v>5920</v>
      </c>
      <c r="F78288">
        <v>6</v>
      </c>
      <c r="G78288">
        <v>3</v>
      </c>
      <c r="H78288" t="s">
        <v>31279</v>
      </c>
    </row>
    <row r="78289" spans="1:8" x14ac:dyDescent="0.25">
      <c r="A78289">
        <v>78288</v>
      </c>
      <c r="B78289" s="1">
        <v>35765</v>
      </c>
      <c r="C78289" s="1">
        <v>35760</v>
      </c>
      <c r="D78289">
        <v>1155</v>
      </c>
      <c r="E78289">
        <v>5920</v>
      </c>
      <c r="F78289">
        <v>6</v>
      </c>
      <c r="G78289">
        <v>2</v>
      </c>
      <c r="H78289" t="s">
        <v>31279</v>
      </c>
    </row>
    <row r="78290" spans="1:8" x14ac:dyDescent="0.25">
      <c r="A78290">
        <v>78289</v>
      </c>
      <c r="B78290" s="1">
        <v>35765</v>
      </c>
      <c r="C78290" s="1">
        <v>35763</v>
      </c>
      <c r="D78290">
        <v>1159</v>
      </c>
      <c r="E78290">
        <v>5920</v>
      </c>
      <c r="F78290">
        <v>6</v>
      </c>
      <c r="G78290">
        <v>3</v>
      </c>
      <c r="H78290" t="s">
        <v>31279</v>
      </c>
    </row>
    <row r="78291" spans="1:8" x14ac:dyDescent="0.25">
      <c r="A78291">
        <v>78290</v>
      </c>
      <c r="B78291" s="1">
        <v>35765</v>
      </c>
      <c r="C78291" s="1">
        <v>35761</v>
      </c>
      <c r="D78291">
        <v>417</v>
      </c>
      <c r="E78291">
        <v>5920</v>
      </c>
      <c r="F78291">
        <v>6</v>
      </c>
      <c r="G78291">
        <v>4</v>
      </c>
      <c r="H78291" t="s">
        <v>31279</v>
      </c>
    </row>
    <row r="78292" spans="1:8" x14ac:dyDescent="0.25">
      <c r="A78292">
        <v>78291</v>
      </c>
      <c r="B78292" s="1">
        <v>35765</v>
      </c>
      <c r="C78292" s="1">
        <v>35761</v>
      </c>
      <c r="D78292">
        <v>673</v>
      </c>
      <c r="E78292">
        <v>5920</v>
      </c>
      <c r="F78292">
        <v>6</v>
      </c>
      <c r="G78292">
        <v>2</v>
      </c>
      <c r="H78292" t="s">
        <v>31279</v>
      </c>
    </row>
    <row r="78293" spans="1:8" x14ac:dyDescent="0.25">
      <c r="A78293">
        <v>78292</v>
      </c>
      <c r="B78293" s="1">
        <v>35765</v>
      </c>
      <c r="C78293" s="1">
        <v>35758</v>
      </c>
      <c r="D78293">
        <v>1049</v>
      </c>
      <c r="E78293">
        <v>5920</v>
      </c>
      <c r="F78293">
        <v>6</v>
      </c>
      <c r="G78293">
        <v>2</v>
      </c>
      <c r="H78293" t="s">
        <v>31279</v>
      </c>
    </row>
    <row r="78294" spans="1:8" x14ac:dyDescent="0.25">
      <c r="A78294">
        <v>78293</v>
      </c>
      <c r="B78294" s="1">
        <v>35765</v>
      </c>
      <c r="C78294" s="1">
        <v>35762</v>
      </c>
      <c r="D78294">
        <v>333</v>
      </c>
      <c r="E78294">
        <v>5920</v>
      </c>
      <c r="F78294">
        <v>6</v>
      </c>
      <c r="G78294">
        <v>3</v>
      </c>
      <c r="H78294" t="s">
        <v>31279</v>
      </c>
    </row>
    <row r="78295" spans="1:8" x14ac:dyDescent="0.25">
      <c r="A78295">
        <v>78294</v>
      </c>
      <c r="B78295" s="1">
        <v>35766</v>
      </c>
      <c r="C78295" s="1">
        <v>35763</v>
      </c>
      <c r="D78295">
        <v>420</v>
      </c>
      <c r="E78295">
        <v>369</v>
      </c>
      <c r="F78295">
        <v>7</v>
      </c>
      <c r="G78295">
        <v>2</v>
      </c>
      <c r="H78295" t="s">
        <v>31279</v>
      </c>
    </row>
    <row r="78296" spans="1:8" x14ac:dyDescent="0.25">
      <c r="A78296">
        <v>78295</v>
      </c>
      <c r="B78296" s="1">
        <v>35766</v>
      </c>
      <c r="C78296" s="1">
        <v>35765</v>
      </c>
      <c r="D78296">
        <v>769</v>
      </c>
      <c r="E78296">
        <v>369</v>
      </c>
      <c r="F78296">
        <v>7</v>
      </c>
      <c r="G78296">
        <v>3</v>
      </c>
      <c r="H78296" t="s">
        <v>31279</v>
      </c>
    </row>
    <row r="78297" spans="1:8" x14ac:dyDescent="0.25">
      <c r="A78297">
        <v>78296</v>
      </c>
      <c r="B78297" s="1">
        <v>35766</v>
      </c>
      <c r="C78297" s="1">
        <v>35763</v>
      </c>
      <c r="D78297">
        <v>865</v>
      </c>
      <c r="E78297">
        <v>369</v>
      </c>
      <c r="F78297">
        <v>7</v>
      </c>
      <c r="G78297">
        <v>3</v>
      </c>
      <c r="H78297" t="s">
        <v>31279</v>
      </c>
    </row>
    <row r="78298" spans="1:8" x14ac:dyDescent="0.25">
      <c r="A78298">
        <v>78297</v>
      </c>
      <c r="B78298" s="1">
        <v>35766</v>
      </c>
      <c r="C78298" s="1">
        <v>35765</v>
      </c>
      <c r="D78298">
        <v>10</v>
      </c>
      <c r="E78298">
        <v>9499</v>
      </c>
      <c r="F78298">
        <v>7</v>
      </c>
      <c r="G78298">
        <v>4</v>
      </c>
      <c r="H78298" t="s">
        <v>31279</v>
      </c>
    </row>
    <row r="78299" spans="1:8" x14ac:dyDescent="0.25">
      <c r="A78299">
        <v>78298</v>
      </c>
      <c r="B78299" s="1">
        <v>35766</v>
      </c>
      <c r="C78299" s="1">
        <v>35760</v>
      </c>
      <c r="D78299">
        <v>27</v>
      </c>
      <c r="E78299">
        <v>9499</v>
      </c>
      <c r="F78299">
        <v>7</v>
      </c>
      <c r="G78299">
        <v>2</v>
      </c>
      <c r="H78299" t="s">
        <v>31279</v>
      </c>
    </row>
    <row r="78300" spans="1:8" x14ac:dyDescent="0.25">
      <c r="A78300">
        <v>78299</v>
      </c>
      <c r="B78300" s="1">
        <v>35766</v>
      </c>
      <c r="C78300" s="1">
        <v>35761</v>
      </c>
      <c r="D78300">
        <v>1535</v>
      </c>
      <c r="E78300">
        <v>9499</v>
      </c>
      <c r="F78300">
        <v>7</v>
      </c>
      <c r="G78300">
        <v>4</v>
      </c>
      <c r="H78300" t="s">
        <v>31279</v>
      </c>
    </row>
    <row r="78301" spans="1:8" x14ac:dyDescent="0.25">
      <c r="A78301">
        <v>78300</v>
      </c>
      <c r="B78301" s="1">
        <v>35766</v>
      </c>
      <c r="C78301" s="1">
        <v>35760</v>
      </c>
      <c r="D78301">
        <v>127</v>
      </c>
      <c r="E78301">
        <v>9499</v>
      </c>
      <c r="F78301">
        <v>7</v>
      </c>
      <c r="G78301">
        <v>4</v>
      </c>
      <c r="H78301" t="s">
        <v>31279</v>
      </c>
    </row>
    <row r="78302" spans="1:8" x14ac:dyDescent="0.25">
      <c r="A78302">
        <v>78301</v>
      </c>
      <c r="B78302" s="1">
        <v>35766</v>
      </c>
      <c r="C78302" s="1">
        <v>35764</v>
      </c>
      <c r="D78302">
        <v>1332</v>
      </c>
      <c r="E78302">
        <v>9499</v>
      </c>
      <c r="F78302">
        <v>7</v>
      </c>
      <c r="G78302">
        <v>2</v>
      </c>
      <c r="H78302" t="s">
        <v>31279</v>
      </c>
    </row>
    <row r="78303" spans="1:8" x14ac:dyDescent="0.25">
      <c r="A78303">
        <v>78302</v>
      </c>
      <c r="B78303" s="1">
        <v>35766</v>
      </c>
      <c r="C78303" s="1">
        <v>35762</v>
      </c>
      <c r="D78303">
        <v>1122</v>
      </c>
      <c r="E78303">
        <v>9499</v>
      </c>
      <c r="F78303">
        <v>7</v>
      </c>
      <c r="G78303">
        <v>4</v>
      </c>
      <c r="H78303" t="s">
        <v>31279</v>
      </c>
    </row>
    <row r="78304" spans="1:8" x14ac:dyDescent="0.25">
      <c r="A78304">
        <v>78303</v>
      </c>
      <c r="B78304" s="1">
        <v>35766</v>
      </c>
      <c r="C78304" s="1">
        <v>35762</v>
      </c>
      <c r="D78304">
        <v>147</v>
      </c>
      <c r="E78304">
        <v>8478</v>
      </c>
      <c r="F78304">
        <v>7</v>
      </c>
      <c r="G78304">
        <v>3</v>
      </c>
      <c r="H78304" t="s">
        <v>31279</v>
      </c>
    </row>
    <row r="78305" spans="1:8" x14ac:dyDescent="0.25">
      <c r="A78305">
        <v>78304</v>
      </c>
      <c r="B78305" s="1">
        <v>35766</v>
      </c>
      <c r="C78305" s="1">
        <v>35762</v>
      </c>
      <c r="D78305">
        <v>1149</v>
      </c>
      <c r="E78305">
        <v>8478</v>
      </c>
      <c r="F78305">
        <v>7</v>
      </c>
      <c r="G78305">
        <v>4</v>
      </c>
      <c r="H78305" t="s">
        <v>31279</v>
      </c>
    </row>
    <row r="78306" spans="1:8" x14ac:dyDescent="0.25">
      <c r="A78306">
        <v>78305</v>
      </c>
      <c r="B78306" s="1">
        <v>35766</v>
      </c>
      <c r="C78306" s="1">
        <v>35764</v>
      </c>
      <c r="D78306">
        <v>114</v>
      </c>
      <c r="E78306">
        <v>8478</v>
      </c>
      <c r="F78306">
        <v>7</v>
      </c>
      <c r="G78306">
        <v>2</v>
      </c>
      <c r="H78306" t="s">
        <v>31279</v>
      </c>
    </row>
    <row r="78307" spans="1:8" x14ac:dyDescent="0.25">
      <c r="A78307">
        <v>78306</v>
      </c>
      <c r="B78307" s="1">
        <v>35766</v>
      </c>
      <c r="C78307" s="1">
        <v>35764</v>
      </c>
      <c r="D78307">
        <v>551</v>
      </c>
      <c r="E78307">
        <v>8478</v>
      </c>
      <c r="F78307">
        <v>7</v>
      </c>
      <c r="G78307">
        <v>3</v>
      </c>
      <c r="H78307" t="s">
        <v>31279</v>
      </c>
    </row>
    <row r="78308" spans="1:8" x14ac:dyDescent="0.25">
      <c r="A78308">
        <v>78307</v>
      </c>
      <c r="B78308" s="1">
        <v>35766</v>
      </c>
      <c r="C78308" s="1">
        <v>35760</v>
      </c>
      <c r="D78308">
        <v>907</v>
      </c>
      <c r="E78308">
        <v>755</v>
      </c>
      <c r="F78308">
        <v>7</v>
      </c>
      <c r="G78308">
        <v>3</v>
      </c>
      <c r="H78308" t="s">
        <v>31279</v>
      </c>
    </row>
    <row r="78309" spans="1:8" x14ac:dyDescent="0.25">
      <c r="A78309">
        <v>78308</v>
      </c>
      <c r="B78309" s="1">
        <v>35766</v>
      </c>
      <c r="C78309" s="1">
        <v>35759</v>
      </c>
      <c r="D78309">
        <v>751</v>
      </c>
      <c r="E78309">
        <v>755</v>
      </c>
      <c r="F78309">
        <v>7</v>
      </c>
      <c r="G78309">
        <v>2</v>
      </c>
      <c r="H78309" t="s">
        <v>31279</v>
      </c>
    </row>
    <row r="78310" spans="1:8" x14ac:dyDescent="0.25">
      <c r="A78310">
        <v>78309</v>
      </c>
      <c r="B78310" s="1">
        <v>35766</v>
      </c>
      <c r="C78310" s="1">
        <v>35761</v>
      </c>
      <c r="D78310">
        <v>1427</v>
      </c>
      <c r="E78310">
        <v>9431</v>
      </c>
      <c r="F78310">
        <v>7</v>
      </c>
      <c r="G78310">
        <v>5</v>
      </c>
      <c r="H78310" t="s">
        <v>31279</v>
      </c>
    </row>
    <row r="78311" spans="1:8" x14ac:dyDescent="0.25">
      <c r="A78311">
        <v>78310</v>
      </c>
      <c r="B78311" s="1">
        <v>35766</v>
      </c>
      <c r="C78311" s="1">
        <v>35762</v>
      </c>
      <c r="D78311">
        <v>19</v>
      </c>
      <c r="E78311">
        <v>9431</v>
      </c>
      <c r="F78311">
        <v>7</v>
      </c>
      <c r="G78311">
        <v>4</v>
      </c>
      <c r="H78311" t="s">
        <v>31279</v>
      </c>
    </row>
    <row r="78312" spans="1:8" x14ac:dyDescent="0.25">
      <c r="A78312">
        <v>78311</v>
      </c>
      <c r="B78312" s="1">
        <v>35766</v>
      </c>
      <c r="C78312" s="1">
        <v>35761</v>
      </c>
      <c r="D78312">
        <v>714</v>
      </c>
      <c r="E78312">
        <v>9431</v>
      </c>
      <c r="F78312">
        <v>7</v>
      </c>
      <c r="G78312">
        <v>4</v>
      </c>
      <c r="H78312" t="s">
        <v>31279</v>
      </c>
    </row>
    <row r="78313" spans="1:8" x14ac:dyDescent="0.25">
      <c r="A78313">
        <v>78312</v>
      </c>
      <c r="B78313" s="1">
        <v>35766</v>
      </c>
      <c r="C78313" s="1">
        <v>35763</v>
      </c>
      <c r="D78313">
        <v>917</v>
      </c>
      <c r="E78313">
        <v>9431</v>
      </c>
      <c r="F78313">
        <v>7</v>
      </c>
      <c r="G78313">
        <v>4</v>
      </c>
      <c r="H78313" t="s">
        <v>31279</v>
      </c>
    </row>
    <row r="78314" spans="1:8" x14ac:dyDescent="0.25">
      <c r="A78314">
        <v>78313</v>
      </c>
      <c r="B78314" s="1">
        <v>35766</v>
      </c>
      <c r="C78314" s="1">
        <v>35761</v>
      </c>
      <c r="D78314">
        <v>1134</v>
      </c>
      <c r="E78314">
        <v>9431</v>
      </c>
      <c r="F78314">
        <v>7</v>
      </c>
      <c r="G78314">
        <v>2</v>
      </c>
      <c r="H78314" t="s">
        <v>31279</v>
      </c>
    </row>
    <row r="78315" spans="1:8" x14ac:dyDescent="0.25">
      <c r="A78315">
        <v>78314</v>
      </c>
      <c r="B78315" s="1">
        <v>35766</v>
      </c>
      <c r="C78315" s="1">
        <v>35759</v>
      </c>
      <c r="D78315">
        <v>485</v>
      </c>
      <c r="E78315">
        <v>9431</v>
      </c>
      <c r="F78315">
        <v>7</v>
      </c>
      <c r="G78315">
        <v>2</v>
      </c>
      <c r="H78315" t="s">
        <v>31279</v>
      </c>
    </row>
    <row r="78316" spans="1:8" x14ac:dyDescent="0.25">
      <c r="A78316">
        <v>78315</v>
      </c>
      <c r="B78316" s="1">
        <v>35766</v>
      </c>
      <c r="C78316" s="1">
        <v>35762</v>
      </c>
      <c r="D78316">
        <v>874</v>
      </c>
      <c r="E78316">
        <v>9431</v>
      </c>
      <c r="F78316">
        <v>7</v>
      </c>
      <c r="G78316">
        <v>2</v>
      </c>
      <c r="H78316" t="s">
        <v>31279</v>
      </c>
    </row>
    <row r="78317" spans="1:8" x14ac:dyDescent="0.25">
      <c r="A78317">
        <v>78316</v>
      </c>
      <c r="B78317" s="1">
        <v>35766</v>
      </c>
      <c r="C78317" s="1">
        <v>35762</v>
      </c>
      <c r="D78317">
        <v>49</v>
      </c>
      <c r="E78317">
        <v>3127</v>
      </c>
      <c r="F78317">
        <v>7</v>
      </c>
      <c r="G78317">
        <v>2</v>
      </c>
      <c r="H78317" t="s">
        <v>31279</v>
      </c>
    </row>
    <row r="78318" spans="1:8" x14ac:dyDescent="0.25">
      <c r="A78318">
        <v>78317</v>
      </c>
      <c r="B78318" s="1">
        <v>35766</v>
      </c>
      <c r="C78318" s="1">
        <v>35761</v>
      </c>
      <c r="D78318">
        <v>1424</v>
      </c>
      <c r="E78318">
        <v>3127</v>
      </c>
      <c r="F78318">
        <v>7</v>
      </c>
      <c r="G78318">
        <v>2</v>
      </c>
      <c r="H78318" t="s">
        <v>31279</v>
      </c>
    </row>
    <row r="78319" spans="1:8" x14ac:dyDescent="0.25">
      <c r="A78319">
        <v>78318</v>
      </c>
      <c r="B78319" s="1">
        <v>35766</v>
      </c>
      <c r="C78319" s="1">
        <v>35762</v>
      </c>
      <c r="D78319">
        <v>415</v>
      </c>
      <c r="E78319">
        <v>3127</v>
      </c>
      <c r="F78319">
        <v>7</v>
      </c>
      <c r="G78319">
        <v>4</v>
      </c>
      <c r="H78319" t="s">
        <v>31279</v>
      </c>
    </row>
    <row r="78320" spans="1:8" x14ac:dyDescent="0.25">
      <c r="A78320">
        <v>78319</v>
      </c>
      <c r="B78320" s="1">
        <v>35766</v>
      </c>
      <c r="C78320" s="1">
        <v>35760</v>
      </c>
      <c r="D78320">
        <v>1470</v>
      </c>
      <c r="E78320">
        <v>3127</v>
      </c>
      <c r="F78320">
        <v>7</v>
      </c>
      <c r="G78320">
        <v>2</v>
      </c>
      <c r="H78320" t="s">
        <v>31279</v>
      </c>
    </row>
    <row r="78321" spans="1:8" x14ac:dyDescent="0.25">
      <c r="A78321">
        <v>78320</v>
      </c>
      <c r="B78321" s="1">
        <v>35766</v>
      </c>
      <c r="C78321" s="1">
        <v>35761</v>
      </c>
      <c r="D78321">
        <v>594</v>
      </c>
      <c r="E78321">
        <v>3127</v>
      </c>
      <c r="F78321">
        <v>7</v>
      </c>
      <c r="G78321">
        <v>3</v>
      </c>
      <c r="H78321" t="s">
        <v>31279</v>
      </c>
    </row>
    <row r="78322" spans="1:8" x14ac:dyDescent="0.25">
      <c r="A78322">
        <v>78321</v>
      </c>
      <c r="B78322" s="1">
        <v>35766</v>
      </c>
      <c r="C78322" s="1">
        <v>35764</v>
      </c>
      <c r="D78322">
        <v>106</v>
      </c>
      <c r="E78322">
        <v>3127</v>
      </c>
      <c r="F78322">
        <v>7</v>
      </c>
      <c r="G78322">
        <v>2</v>
      </c>
      <c r="H78322" t="s">
        <v>31279</v>
      </c>
    </row>
    <row r="78323" spans="1:8" x14ac:dyDescent="0.25">
      <c r="A78323">
        <v>78322</v>
      </c>
      <c r="B78323" s="1">
        <v>35766</v>
      </c>
      <c r="C78323" s="1">
        <v>35765</v>
      </c>
      <c r="D78323">
        <v>661</v>
      </c>
      <c r="E78323">
        <v>4626</v>
      </c>
      <c r="F78323">
        <v>7</v>
      </c>
      <c r="G78323">
        <v>2</v>
      </c>
      <c r="H78323" t="s">
        <v>31279</v>
      </c>
    </row>
    <row r="78324" spans="1:8" x14ac:dyDescent="0.25">
      <c r="A78324">
        <v>78323</v>
      </c>
      <c r="B78324" s="1">
        <v>35766</v>
      </c>
      <c r="C78324" s="1">
        <v>35761</v>
      </c>
      <c r="D78324">
        <v>1464</v>
      </c>
      <c r="E78324">
        <v>4626</v>
      </c>
      <c r="F78324">
        <v>7</v>
      </c>
      <c r="G78324">
        <v>3</v>
      </c>
      <c r="H78324" t="s">
        <v>31279</v>
      </c>
    </row>
    <row r="78325" spans="1:8" x14ac:dyDescent="0.25">
      <c r="A78325">
        <v>78324</v>
      </c>
      <c r="B78325" s="1">
        <v>35766</v>
      </c>
      <c r="C78325" s="1">
        <v>35765</v>
      </c>
      <c r="D78325">
        <v>1487</v>
      </c>
      <c r="E78325">
        <v>9252</v>
      </c>
      <c r="F78325">
        <v>7</v>
      </c>
      <c r="G78325">
        <v>3</v>
      </c>
      <c r="H78325" t="s">
        <v>31279</v>
      </c>
    </row>
    <row r="78326" spans="1:8" x14ac:dyDescent="0.25">
      <c r="A78326">
        <v>78325</v>
      </c>
      <c r="B78326" s="1">
        <v>35766</v>
      </c>
      <c r="C78326" s="1">
        <v>35762</v>
      </c>
      <c r="D78326">
        <v>545</v>
      </c>
      <c r="E78326">
        <v>9252</v>
      </c>
      <c r="F78326">
        <v>7</v>
      </c>
      <c r="G78326">
        <v>3</v>
      </c>
      <c r="H78326" t="s">
        <v>31279</v>
      </c>
    </row>
    <row r="78327" spans="1:8" x14ac:dyDescent="0.25">
      <c r="A78327">
        <v>78326</v>
      </c>
      <c r="B78327" s="1">
        <v>35766</v>
      </c>
      <c r="C78327" s="1">
        <v>35761</v>
      </c>
      <c r="D78327">
        <v>1248</v>
      </c>
      <c r="E78327">
        <v>7856</v>
      </c>
      <c r="F78327">
        <v>7</v>
      </c>
      <c r="G78327">
        <v>3</v>
      </c>
      <c r="H78327" t="s">
        <v>31279</v>
      </c>
    </row>
    <row r="78328" spans="1:8" x14ac:dyDescent="0.25">
      <c r="A78328">
        <v>78327</v>
      </c>
      <c r="B78328" s="1">
        <v>35766</v>
      </c>
      <c r="C78328" s="1">
        <v>35761</v>
      </c>
      <c r="D78328">
        <v>629</v>
      </c>
      <c r="E78328">
        <v>7856</v>
      </c>
      <c r="F78328">
        <v>7</v>
      </c>
      <c r="G78328">
        <v>2</v>
      </c>
      <c r="H78328" t="s">
        <v>31279</v>
      </c>
    </row>
    <row r="78329" spans="1:8" x14ac:dyDescent="0.25">
      <c r="A78329">
        <v>78328</v>
      </c>
      <c r="B78329" s="1">
        <v>35766</v>
      </c>
      <c r="C78329" s="1">
        <v>35763</v>
      </c>
      <c r="D78329">
        <v>1218</v>
      </c>
      <c r="E78329">
        <v>7856</v>
      </c>
      <c r="F78329">
        <v>7</v>
      </c>
      <c r="G78329">
        <v>4</v>
      </c>
      <c r="H78329" t="s">
        <v>31279</v>
      </c>
    </row>
    <row r="78330" spans="1:8" x14ac:dyDescent="0.25">
      <c r="A78330">
        <v>78329</v>
      </c>
      <c r="B78330" s="1">
        <v>35766</v>
      </c>
      <c r="C78330" s="1">
        <v>35763</v>
      </c>
      <c r="D78330">
        <v>596</v>
      </c>
      <c r="E78330">
        <v>7856</v>
      </c>
      <c r="F78330">
        <v>7</v>
      </c>
      <c r="G78330">
        <v>4</v>
      </c>
      <c r="H78330" t="s">
        <v>31279</v>
      </c>
    </row>
    <row r="78331" spans="1:8" x14ac:dyDescent="0.25">
      <c r="A78331">
        <v>78330</v>
      </c>
      <c r="B78331" s="1">
        <v>35766</v>
      </c>
      <c r="C78331" s="1">
        <v>35765</v>
      </c>
      <c r="D78331">
        <v>1378</v>
      </c>
      <c r="E78331">
        <v>6621</v>
      </c>
      <c r="F78331">
        <v>7</v>
      </c>
      <c r="G78331">
        <v>4</v>
      </c>
      <c r="H78331" t="s">
        <v>31279</v>
      </c>
    </row>
    <row r="78332" spans="1:8" x14ac:dyDescent="0.25">
      <c r="A78332">
        <v>78331</v>
      </c>
      <c r="B78332" s="1">
        <v>35766</v>
      </c>
      <c r="C78332" s="1">
        <v>35764</v>
      </c>
      <c r="D78332">
        <v>529</v>
      </c>
      <c r="E78332">
        <v>6621</v>
      </c>
      <c r="F78332">
        <v>7</v>
      </c>
      <c r="G78332">
        <v>3</v>
      </c>
      <c r="H78332" t="s">
        <v>31279</v>
      </c>
    </row>
    <row r="78333" spans="1:8" x14ac:dyDescent="0.25">
      <c r="A78333">
        <v>78332</v>
      </c>
      <c r="B78333" s="1">
        <v>35766</v>
      </c>
      <c r="C78333" s="1">
        <v>35765</v>
      </c>
      <c r="D78333">
        <v>1517</v>
      </c>
      <c r="E78333">
        <v>6621</v>
      </c>
      <c r="F78333">
        <v>7</v>
      </c>
      <c r="G78333">
        <v>3</v>
      </c>
      <c r="H78333" t="s">
        <v>31279</v>
      </c>
    </row>
    <row r="78334" spans="1:8" x14ac:dyDescent="0.25">
      <c r="A78334">
        <v>78333</v>
      </c>
      <c r="B78334" s="1">
        <v>35766</v>
      </c>
      <c r="C78334" s="1">
        <v>35764</v>
      </c>
      <c r="D78334">
        <v>841</v>
      </c>
      <c r="E78334">
        <v>6621</v>
      </c>
      <c r="F78334">
        <v>7</v>
      </c>
      <c r="G78334">
        <v>3</v>
      </c>
      <c r="H78334" t="s">
        <v>31279</v>
      </c>
    </row>
    <row r="78335" spans="1:8" x14ac:dyDescent="0.25">
      <c r="A78335">
        <v>78334</v>
      </c>
      <c r="B78335" s="1">
        <v>35766</v>
      </c>
      <c r="C78335" s="1">
        <v>35760</v>
      </c>
      <c r="D78335">
        <v>1311</v>
      </c>
      <c r="E78335">
        <v>6621</v>
      </c>
      <c r="F78335">
        <v>7</v>
      </c>
      <c r="G78335">
        <v>2</v>
      </c>
      <c r="H78335" t="s">
        <v>31279</v>
      </c>
    </row>
    <row r="78336" spans="1:8" x14ac:dyDescent="0.25">
      <c r="A78336">
        <v>78335</v>
      </c>
      <c r="B78336" s="1">
        <v>35766</v>
      </c>
      <c r="C78336" s="1">
        <v>35765</v>
      </c>
      <c r="D78336">
        <v>1467</v>
      </c>
      <c r="E78336">
        <v>4674</v>
      </c>
      <c r="F78336">
        <v>7</v>
      </c>
      <c r="G78336">
        <v>4</v>
      </c>
      <c r="H78336" t="s">
        <v>31279</v>
      </c>
    </row>
    <row r="78337" spans="1:8" x14ac:dyDescent="0.25">
      <c r="A78337">
        <v>78336</v>
      </c>
      <c r="B78337" s="1">
        <v>35766</v>
      </c>
      <c r="C78337" s="1">
        <v>35761</v>
      </c>
      <c r="D78337">
        <v>991</v>
      </c>
      <c r="E78337">
        <v>4674</v>
      </c>
      <c r="F78337">
        <v>7</v>
      </c>
      <c r="G78337">
        <v>4</v>
      </c>
      <c r="H78337" t="s">
        <v>31279</v>
      </c>
    </row>
    <row r="78338" spans="1:8" x14ac:dyDescent="0.25">
      <c r="A78338">
        <v>78337</v>
      </c>
      <c r="B78338" s="1">
        <v>35766</v>
      </c>
      <c r="C78338" s="1">
        <v>35762</v>
      </c>
      <c r="D78338">
        <v>862</v>
      </c>
      <c r="E78338">
        <v>4674</v>
      </c>
      <c r="F78338">
        <v>7</v>
      </c>
      <c r="G78338">
        <v>4</v>
      </c>
      <c r="H78338" t="s">
        <v>31279</v>
      </c>
    </row>
    <row r="78339" spans="1:8" x14ac:dyDescent="0.25">
      <c r="A78339">
        <v>78338</v>
      </c>
      <c r="B78339" s="1">
        <v>35766</v>
      </c>
      <c r="C78339" s="1">
        <v>35762</v>
      </c>
      <c r="D78339">
        <v>153</v>
      </c>
      <c r="E78339">
        <v>1525</v>
      </c>
      <c r="F78339">
        <v>7</v>
      </c>
      <c r="G78339">
        <v>3</v>
      </c>
      <c r="H78339" t="s">
        <v>31279</v>
      </c>
    </row>
    <row r="78340" spans="1:8" x14ac:dyDescent="0.25">
      <c r="A78340">
        <v>78339</v>
      </c>
      <c r="B78340" s="1">
        <v>35766</v>
      </c>
      <c r="C78340" s="1">
        <v>35763</v>
      </c>
      <c r="D78340">
        <v>675</v>
      </c>
      <c r="E78340">
        <v>1525</v>
      </c>
      <c r="F78340">
        <v>7</v>
      </c>
      <c r="G78340">
        <v>3</v>
      </c>
      <c r="H78340" t="s">
        <v>31279</v>
      </c>
    </row>
    <row r="78341" spans="1:8" x14ac:dyDescent="0.25">
      <c r="A78341">
        <v>78340</v>
      </c>
      <c r="B78341" s="1">
        <v>35766</v>
      </c>
      <c r="C78341" s="1">
        <v>35764</v>
      </c>
      <c r="D78341">
        <v>253</v>
      </c>
      <c r="E78341">
        <v>1525</v>
      </c>
      <c r="F78341">
        <v>7</v>
      </c>
      <c r="G78341">
        <v>2</v>
      </c>
      <c r="H78341" t="s">
        <v>31279</v>
      </c>
    </row>
    <row r="78342" spans="1:8" x14ac:dyDescent="0.25">
      <c r="A78342">
        <v>78341</v>
      </c>
      <c r="B78342" s="1">
        <v>35766</v>
      </c>
      <c r="C78342" s="1">
        <v>35765</v>
      </c>
      <c r="D78342">
        <v>375</v>
      </c>
      <c r="E78342">
        <v>1525</v>
      </c>
      <c r="F78342">
        <v>7</v>
      </c>
      <c r="G78342">
        <v>3</v>
      </c>
      <c r="H78342" t="s">
        <v>31279</v>
      </c>
    </row>
    <row r="78343" spans="1:8" x14ac:dyDescent="0.25">
      <c r="A78343">
        <v>78342</v>
      </c>
      <c r="B78343" s="1">
        <v>35766</v>
      </c>
      <c r="C78343" s="1">
        <v>35759</v>
      </c>
      <c r="D78343">
        <v>549</v>
      </c>
      <c r="E78343">
        <v>5907</v>
      </c>
      <c r="F78343">
        <v>7</v>
      </c>
      <c r="G78343">
        <v>3</v>
      </c>
      <c r="H78343" t="s">
        <v>31279</v>
      </c>
    </row>
    <row r="78344" spans="1:8" x14ac:dyDescent="0.25">
      <c r="A78344">
        <v>78343</v>
      </c>
      <c r="B78344" s="1">
        <v>35766</v>
      </c>
      <c r="C78344" s="1">
        <v>35763</v>
      </c>
      <c r="D78344">
        <v>1431</v>
      </c>
      <c r="E78344">
        <v>5907</v>
      </c>
      <c r="F78344">
        <v>7</v>
      </c>
      <c r="G78344">
        <v>5</v>
      </c>
      <c r="H78344" t="s">
        <v>31279</v>
      </c>
    </row>
    <row r="78345" spans="1:8" x14ac:dyDescent="0.25">
      <c r="A78345">
        <v>78344</v>
      </c>
      <c r="B78345" s="1">
        <v>35766</v>
      </c>
      <c r="C78345" s="1">
        <v>35761</v>
      </c>
      <c r="D78345">
        <v>343</v>
      </c>
      <c r="E78345">
        <v>5907</v>
      </c>
      <c r="F78345">
        <v>7</v>
      </c>
      <c r="G78345">
        <v>3</v>
      </c>
      <c r="H78345" t="s">
        <v>31279</v>
      </c>
    </row>
    <row r="78346" spans="1:8" x14ac:dyDescent="0.25">
      <c r="A78346">
        <v>78345</v>
      </c>
      <c r="B78346" s="1">
        <v>35766</v>
      </c>
      <c r="C78346" s="1">
        <v>35764</v>
      </c>
      <c r="D78346">
        <v>905</v>
      </c>
      <c r="E78346">
        <v>5907</v>
      </c>
      <c r="F78346">
        <v>7</v>
      </c>
      <c r="G78346">
        <v>2</v>
      </c>
      <c r="H78346" t="s">
        <v>31279</v>
      </c>
    </row>
    <row r="78347" spans="1:8" x14ac:dyDescent="0.25">
      <c r="A78347">
        <v>78346</v>
      </c>
      <c r="B78347" s="1">
        <v>35766</v>
      </c>
      <c r="C78347" s="1">
        <v>35761</v>
      </c>
      <c r="D78347">
        <v>1076</v>
      </c>
      <c r="E78347">
        <v>5587</v>
      </c>
      <c r="F78347">
        <v>7</v>
      </c>
      <c r="G78347">
        <v>3</v>
      </c>
      <c r="H78347" t="s">
        <v>31279</v>
      </c>
    </row>
    <row r="78348" spans="1:8" x14ac:dyDescent="0.25">
      <c r="A78348">
        <v>78347</v>
      </c>
      <c r="B78348" s="1">
        <v>35766</v>
      </c>
      <c r="C78348" s="1">
        <v>35763</v>
      </c>
      <c r="D78348">
        <v>266</v>
      </c>
      <c r="E78348">
        <v>5587</v>
      </c>
      <c r="F78348">
        <v>7</v>
      </c>
      <c r="G78348">
        <v>3</v>
      </c>
      <c r="H78348" t="s">
        <v>31279</v>
      </c>
    </row>
    <row r="78349" spans="1:8" x14ac:dyDescent="0.25">
      <c r="A78349">
        <v>78348</v>
      </c>
      <c r="B78349" s="1">
        <v>35766</v>
      </c>
      <c r="C78349" s="1">
        <v>35760</v>
      </c>
      <c r="D78349">
        <v>722</v>
      </c>
      <c r="E78349">
        <v>5587</v>
      </c>
      <c r="F78349">
        <v>7</v>
      </c>
      <c r="G78349">
        <v>3</v>
      </c>
      <c r="H78349" t="s">
        <v>31279</v>
      </c>
    </row>
    <row r="78350" spans="1:8" x14ac:dyDescent="0.25">
      <c r="A78350">
        <v>78349</v>
      </c>
      <c r="B78350" s="1">
        <v>35766</v>
      </c>
      <c r="C78350" s="1">
        <v>35764</v>
      </c>
      <c r="D78350">
        <v>499</v>
      </c>
      <c r="E78350">
        <v>5587</v>
      </c>
      <c r="F78350">
        <v>7</v>
      </c>
      <c r="G78350">
        <v>3</v>
      </c>
      <c r="H78350" t="s">
        <v>31279</v>
      </c>
    </row>
    <row r="78351" spans="1:8" x14ac:dyDescent="0.25">
      <c r="A78351">
        <v>78350</v>
      </c>
      <c r="B78351" s="1">
        <v>35766</v>
      </c>
      <c r="C78351" s="1">
        <v>35761</v>
      </c>
      <c r="D78351">
        <v>23</v>
      </c>
      <c r="E78351">
        <v>5587</v>
      </c>
      <c r="F78351">
        <v>7</v>
      </c>
      <c r="G78351">
        <v>3</v>
      </c>
      <c r="H78351" t="s">
        <v>31279</v>
      </c>
    </row>
    <row r="78352" spans="1:8" x14ac:dyDescent="0.25">
      <c r="A78352">
        <v>78351</v>
      </c>
      <c r="B78352" s="1">
        <v>35766</v>
      </c>
      <c r="C78352" s="1">
        <v>35759</v>
      </c>
      <c r="D78352">
        <v>1038</v>
      </c>
      <c r="E78352">
        <v>5587</v>
      </c>
      <c r="F78352">
        <v>7</v>
      </c>
      <c r="G78352">
        <v>3</v>
      </c>
      <c r="H78352" t="s">
        <v>31279</v>
      </c>
    </row>
    <row r="78353" spans="1:8" x14ac:dyDescent="0.25">
      <c r="A78353">
        <v>78352</v>
      </c>
      <c r="B78353" s="1">
        <v>35766</v>
      </c>
      <c r="C78353" s="1">
        <v>35762</v>
      </c>
      <c r="D78353">
        <v>1421</v>
      </c>
      <c r="E78353">
        <v>3666</v>
      </c>
      <c r="F78353">
        <v>7</v>
      </c>
      <c r="G78353">
        <v>4</v>
      </c>
      <c r="H78353" t="s">
        <v>31279</v>
      </c>
    </row>
    <row r="78354" spans="1:8" x14ac:dyDescent="0.25">
      <c r="A78354">
        <v>78353</v>
      </c>
      <c r="B78354" s="1">
        <v>35766</v>
      </c>
      <c r="C78354" s="1">
        <v>35765</v>
      </c>
      <c r="D78354">
        <v>1184</v>
      </c>
      <c r="E78354">
        <v>3666</v>
      </c>
      <c r="F78354">
        <v>7</v>
      </c>
      <c r="G78354">
        <v>2</v>
      </c>
      <c r="H78354" t="s">
        <v>31279</v>
      </c>
    </row>
    <row r="78355" spans="1:8" x14ac:dyDescent="0.25">
      <c r="A78355">
        <v>78354</v>
      </c>
      <c r="B78355" s="1">
        <v>35766</v>
      </c>
      <c r="C78355" s="1">
        <v>35765</v>
      </c>
      <c r="D78355">
        <v>1068</v>
      </c>
      <c r="E78355">
        <v>3666</v>
      </c>
      <c r="F78355">
        <v>7</v>
      </c>
      <c r="G78355">
        <v>3</v>
      </c>
      <c r="H78355" t="s">
        <v>31279</v>
      </c>
    </row>
    <row r="78356" spans="1:8" x14ac:dyDescent="0.25">
      <c r="A78356">
        <v>78355</v>
      </c>
      <c r="B78356" s="1">
        <v>35766</v>
      </c>
      <c r="C78356" s="1">
        <v>35762</v>
      </c>
      <c r="D78356">
        <v>1417</v>
      </c>
      <c r="E78356">
        <v>3666</v>
      </c>
      <c r="F78356">
        <v>7</v>
      </c>
      <c r="G78356">
        <v>4</v>
      </c>
      <c r="H78356" t="s">
        <v>31279</v>
      </c>
    </row>
    <row r="78357" spans="1:8" x14ac:dyDescent="0.25">
      <c r="A78357">
        <v>78356</v>
      </c>
      <c r="B78357" s="1">
        <v>35766</v>
      </c>
      <c r="C78357" s="1">
        <v>35764</v>
      </c>
      <c r="D78357">
        <v>1188</v>
      </c>
      <c r="E78357">
        <v>10053</v>
      </c>
      <c r="F78357">
        <v>7</v>
      </c>
      <c r="G78357">
        <v>3</v>
      </c>
      <c r="H78357" t="s">
        <v>31279</v>
      </c>
    </row>
    <row r="78358" spans="1:8" x14ac:dyDescent="0.25">
      <c r="A78358">
        <v>78357</v>
      </c>
      <c r="B78358" s="1">
        <v>35766</v>
      </c>
      <c r="C78358" s="1">
        <v>35761</v>
      </c>
      <c r="D78358">
        <v>325</v>
      </c>
      <c r="E78358">
        <v>10053</v>
      </c>
      <c r="F78358">
        <v>7</v>
      </c>
      <c r="G78358">
        <v>3</v>
      </c>
      <c r="H78358" t="s">
        <v>31279</v>
      </c>
    </row>
    <row r="78359" spans="1:8" x14ac:dyDescent="0.25">
      <c r="A78359">
        <v>78358</v>
      </c>
      <c r="B78359" s="1">
        <v>35766</v>
      </c>
      <c r="C78359" s="1">
        <v>35764</v>
      </c>
      <c r="D78359">
        <v>529</v>
      </c>
      <c r="E78359">
        <v>10053</v>
      </c>
      <c r="F78359">
        <v>7</v>
      </c>
      <c r="G78359">
        <v>4</v>
      </c>
      <c r="H78359" t="s">
        <v>31279</v>
      </c>
    </row>
    <row r="78360" spans="1:8" x14ac:dyDescent="0.25">
      <c r="A78360">
        <v>78359</v>
      </c>
      <c r="B78360" s="1">
        <v>35766</v>
      </c>
      <c r="C78360" s="1">
        <v>35763</v>
      </c>
      <c r="D78360">
        <v>745</v>
      </c>
      <c r="E78360">
        <v>10053</v>
      </c>
      <c r="F78360">
        <v>7</v>
      </c>
      <c r="G78360">
        <v>4</v>
      </c>
      <c r="H78360" t="s">
        <v>31279</v>
      </c>
    </row>
    <row r="78361" spans="1:8" x14ac:dyDescent="0.25">
      <c r="A78361">
        <v>78360</v>
      </c>
      <c r="B78361" s="1">
        <v>35766</v>
      </c>
      <c r="C78361" s="1">
        <v>35762</v>
      </c>
      <c r="D78361">
        <v>96</v>
      </c>
      <c r="E78361">
        <v>10053</v>
      </c>
      <c r="F78361">
        <v>7</v>
      </c>
      <c r="G78361">
        <v>3</v>
      </c>
      <c r="H78361" t="s">
        <v>31279</v>
      </c>
    </row>
    <row r="78362" spans="1:8" x14ac:dyDescent="0.25">
      <c r="A78362">
        <v>78361</v>
      </c>
      <c r="B78362" s="1">
        <v>35766</v>
      </c>
      <c r="C78362" s="1">
        <v>35760</v>
      </c>
      <c r="D78362">
        <v>1451</v>
      </c>
      <c r="E78362">
        <v>2681</v>
      </c>
      <c r="F78362">
        <v>7</v>
      </c>
      <c r="G78362">
        <v>4</v>
      </c>
      <c r="H78362" t="s">
        <v>31279</v>
      </c>
    </row>
    <row r="78363" spans="1:8" x14ac:dyDescent="0.25">
      <c r="A78363">
        <v>78362</v>
      </c>
      <c r="B78363" s="1">
        <v>35766</v>
      </c>
      <c r="C78363" s="1">
        <v>35765</v>
      </c>
      <c r="D78363">
        <v>269</v>
      </c>
      <c r="E78363">
        <v>2681</v>
      </c>
      <c r="F78363">
        <v>7</v>
      </c>
      <c r="G78363">
        <v>5</v>
      </c>
      <c r="H78363" t="s">
        <v>31279</v>
      </c>
    </row>
    <row r="78364" spans="1:8" x14ac:dyDescent="0.25">
      <c r="A78364">
        <v>78363</v>
      </c>
      <c r="B78364" s="1">
        <v>35766</v>
      </c>
      <c r="C78364" s="1">
        <v>35763</v>
      </c>
      <c r="D78364">
        <v>1112</v>
      </c>
      <c r="E78364">
        <v>2681</v>
      </c>
      <c r="F78364">
        <v>7</v>
      </c>
      <c r="G78364">
        <v>4</v>
      </c>
      <c r="H78364" t="s">
        <v>31279</v>
      </c>
    </row>
    <row r="78365" spans="1:8" x14ac:dyDescent="0.25">
      <c r="A78365">
        <v>78364</v>
      </c>
      <c r="B78365" s="1">
        <v>35766</v>
      </c>
      <c r="C78365" s="1">
        <v>35764</v>
      </c>
      <c r="D78365">
        <v>142</v>
      </c>
      <c r="E78365">
        <v>2681</v>
      </c>
      <c r="F78365">
        <v>7</v>
      </c>
      <c r="G78365">
        <v>4</v>
      </c>
      <c r="H78365" t="s">
        <v>31279</v>
      </c>
    </row>
    <row r="78366" spans="1:8" x14ac:dyDescent="0.25">
      <c r="A78366">
        <v>78365</v>
      </c>
      <c r="B78366" s="1">
        <v>35766</v>
      </c>
      <c r="C78366" s="1">
        <v>35762</v>
      </c>
      <c r="D78366">
        <v>1078</v>
      </c>
      <c r="E78366">
        <v>2681</v>
      </c>
      <c r="F78366">
        <v>7</v>
      </c>
      <c r="G78366">
        <v>3</v>
      </c>
      <c r="H78366" t="s">
        <v>31279</v>
      </c>
    </row>
    <row r="78367" spans="1:8" x14ac:dyDescent="0.25">
      <c r="A78367">
        <v>78366</v>
      </c>
      <c r="B78367" s="1">
        <v>35766</v>
      </c>
      <c r="C78367" s="1">
        <v>35762</v>
      </c>
      <c r="D78367">
        <v>242</v>
      </c>
      <c r="E78367">
        <v>2681</v>
      </c>
      <c r="F78367">
        <v>7</v>
      </c>
      <c r="G78367">
        <v>3</v>
      </c>
      <c r="H78367" t="s">
        <v>31279</v>
      </c>
    </row>
    <row r="78368" spans="1:8" x14ac:dyDescent="0.25">
      <c r="A78368">
        <v>78367</v>
      </c>
      <c r="B78368" s="1">
        <v>35766</v>
      </c>
      <c r="C78368" s="1">
        <v>35763</v>
      </c>
      <c r="D78368">
        <v>443</v>
      </c>
      <c r="E78368">
        <v>6893</v>
      </c>
      <c r="F78368">
        <v>7</v>
      </c>
      <c r="G78368">
        <v>5</v>
      </c>
      <c r="H78368" t="s">
        <v>31279</v>
      </c>
    </row>
    <row r="78369" spans="1:8" x14ac:dyDescent="0.25">
      <c r="A78369">
        <v>78368</v>
      </c>
      <c r="B78369" s="1">
        <v>35766</v>
      </c>
      <c r="C78369" s="1">
        <v>35764</v>
      </c>
      <c r="D78369">
        <v>1392</v>
      </c>
      <c r="E78369">
        <v>6893</v>
      </c>
      <c r="F78369">
        <v>7</v>
      </c>
      <c r="G78369">
        <v>3</v>
      </c>
      <c r="H78369" t="s">
        <v>31279</v>
      </c>
    </row>
    <row r="78370" spans="1:8" x14ac:dyDescent="0.25">
      <c r="A78370">
        <v>78369</v>
      </c>
      <c r="B78370" s="1">
        <v>35766</v>
      </c>
      <c r="C78370" s="1">
        <v>35761</v>
      </c>
      <c r="D78370">
        <v>1248</v>
      </c>
      <c r="E78370">
        <v>6893</v>
      </c>
      <c r="F78370">
        <v>7</v>
      </c>
      <c r="G78370">
        <v>5</v>
      </c>
      <c r="H78370" t="s">
        <v>31279</v>
      </c>
    </row>
    <row r="78371" spans="1:8" x14ac:dyDescent="0.25">
      <c r="A78371">
        <v>78370</v>
      </c>
      <c r="B78371" s="1">
        <v>35766</v>
      </c>
      <c r="C78371" s="1">
        <v>35759</v>
      </c>
      <c r="D78371">
        <v>1265</v>
      </c>
      <c r="E78371">
        <v>6893</v>
      </c>
      <c r="F78371">
        <v>7</v>
      </c>
      <c r="G78371">
        <v>3</v>
      </c>
      <c r="H78371" t="s">
        <v>31279</v>
      </c>
    </row>
    <row r="78372" spans="1:8" x14ac:dyDescent="0.25">
      <c r="A78372">
        <v>78371</v>
      </c>
      <c r="B78372" s="1">
        <v>35766</v>
      </c>
      <c r="C78372" s="1">
        <v>35765</v>
      </c>
      <c r="D78372">
        <v>156</v>
      </c>
      <c r="E78372">
        <v>7859</v>
      </c>
      <c r="F78372">
        <v>7</v>
      </c>
      <c r="G78372">
        <v>5</v>
      </c>
      <c r="H78372" t="s">
        <v>31279</v>
      </c>
    </row>
    <row r="78373" spans="1:8" x14ac:dyDescent="0.25">
      <c r="A78373">
        <v>78372</v>
      </c>
      <c r="B78373" s="1">
        <v>35766</v>
      </c>
      <c r="C78373" s="1">
        <v>35760</v>
      </c>
      <c r="D78373">
        <v>1425</v>
      </c>
      <c r="E78373">
        <v>7859</v>
      </c>
      <c r="F78373">
        <v>7</v>
      </c>
      <c r="G78373">
        <v>3</v>
      </c>
      <c r="H78373" t="s">
        <v>31279</v>
      </c>
    </row>
    <row r="78374" spans="1:8" x14ac:dyDescent="0.25">
      <c r="A78374">
        <v>78373</v>
      </c>
      <c r="B78374" s="1">
        <v>35766</v>
      </c>
      <c r="C78374" s="1">
        <v>35764</v>
      </c>
      <c r="D78374">
        <v>1148</v>
      </c>
      <c r="E78374">
        <v>7859</v>
      </c>
      <c r="F78374">
        <v>7</v>
      </c>
      <c r="G78374">
        <v>3</v>
      </c>
      <c r="H78374" t="s">
        <v>31279</v>
      </c>
    </row>
    <row r="78375" spans="1:8" x14ac:dyDescent="0.25">
      <c r="A78375">
        <v>78374</v>
      </c>
      <c r="B78375" s="1">
        <v>35766</v>
      </c>
      <c r="C78375" s="1">
        <v>35761</v>
      </c>
      <c r="D78375">
        <v>6</v>
      </c>
      <c r="E78375">
        <v>7859</v>
      </c>
      <c r="F78375">
        <v>7</v>
      </c>
      <c r="G78375">
        <v>4</v>
      </c>
      <c r="H78375" t="s">
        <v>31279</v>
      </c>
    </row>
    <row r="78376" spans="1:8" x14ac:dyDescent="0.25">
      <c r="A78376">
        <v>78375</v>
      </c>
      <c r="B78376" s="1">
        <v>35766</v>
      </c>
      <c r="C78376" s="1">
        <v>35759</v>
      </c>
      <c r="D78376">
        <v>316</v>
      </c>
      <c r="E78376">
        <v>7859</v>
      </c>
      <c r="F78376">
        <v>7</v>
      </c>
      <c r="G78376">
        <v>2</v>
      </c>
      <c r="H78376" t="s">
        <v>31279</v>
      </c>
    </row>
    <row r="78377" spans="1:8" x14ac:dyDescent="0.25">
      <c r="A78377">
        <v>78376</v>
      </c>
      <c r="B78377" s="1">
        <v>35766</v>
      </c>
      <c r="C78377" s="1">
        <v>35761</v>
      </c>
      <c r="D78377">
        <v>593</v>
      </c>
      <c r="E78377">
        <v>9300</v>
      </c>
      <c r="F78377">
        <v>7</v>
      </c>
      <c r="G78377">
        <v>3</v>
      </c>
      <c r="H78377" t="s">
        <v>31279</v>
      </c>
    </row>
    <row r="78378" spans="1:8" x14ac:dyDescent="0.25">
      <c r="A78378">
        <v>78377</v>
      </c>
      <c r="B78378" s="1">
        <v>35766</v>
      </c>
      <c r="C78378" s="1">
        <v>35765</v>
      </c>
      <c r="D78378">
        <v>942</v>
      </c>
      <c r="E78378">
        <v>9300</v>
      </c>
      <c r="F78378">
        <v>7</v>
      </c>
      <c r="G78378">
        <v>4</v>
      </c>
      <c r="H78378" t="s">
        <v>31279</v>
      </c>
    </row>
    <row r="78379" spans="1:8" x14ac:dyDescent="0.25">
      <c r="A78379">
        <v>78378</v>
      </c>
      <c r="B78379" s="1">
        <v>35766</v>
      </c>
      <c r="C78379" s="1">
        <v>35764</v>
      </c>
      <c r="D78379">
        <v>1452</v>
      </c>
      <c r="E78379">
        <v>9300</v>
      </c>
      <c r="F78379">
        <v>7</v>
      </c>
      <c r="G78379">
        <v>4</v>
      </c>
      <c r="H78379" t="s">
        <v>31279</v>
      </c>
    </row>
    <row r="78380" spans="1:8" x14ac:dyDescent="0.25">
      <c r="A78380">
        <v>78379</v>
      </c>
      <c r="B78380" s="1">
        <v>35766</v>
      </c>
      <c r="C78380" s="1">
        <v>35765</v>
      </c>
      <c r="D78380">
        <v>1481</v>
      </c>
      <c r="E78380">
        <v>9300</v>
      </c>
      <c r="F78380">
        <v>7</v>
      </c>
      <c r="G78380">
        <v>2</v>
      </c>
      <c r="H78380" t="s">
        <v>31279</v>
      </c>
    </row>
    <row r="78381" spans="1:8" x14ac:dyDescent="0.25">
      <c r="A78381">
        <v>78380</v>
      </c>
      <c r="B78381" s="1">
        <v>35766</v>
      </c>
      <c r="C78381" s="1">
        <v>35763</v>
      </c>
      <c r="D78381">
        <v>1295</v>
      </c>
      <c r="E78381">
        <v>4422</v>
      </c>
      <c r="F78381">
        <v>7</v>
      </c>
      <c r="G78381">
        <v>3</v>
      </c>
      <c r="H78381" t="s">
        <v>31279</v>
      </c>
    </row>
    <row r="78382" spans="1:8" x14ac:dyDescent="0.25">
      <c r="A78382">
        <v>78381</v>
      </c>
      <c r="B78382" s="1">
        <v>35766</v>
      </c>
      <c r="C78382" s="1">
        <v>35764</v>
      </c>
      <c r="D78382">
        <v>1512</v>
      </c>
      <c r="E78382">
        <v>4422</v>
      </c>
      <c r="F78382">
        <v>7</v>
      </c>
      <c r="G78382">
        <v>2</v>
      </c>
      <c r="H78382" t="s">
        <v>31279</v>
      </c>
    </row>
    <row r="78383" spans="1:8" x14ac:dyDescent="0.25">
      <c r="A78383">
        <v>78382</v>
      </c>
      <c r="B78383" s="1">
        <v>35766</v>
      </c>
      <c r="C78383" s="1">
        <v>35763</v>
      </c>
      <c r="D78383">
        <v>863</v>
      </c>
      <c r="E78383">
        <v>4422</v>
      </c>
      <c r="F78383">
        <v>7</v>
      </c>
      <c r="G78383">
        <v>2</v>
      </c>
      <c r="H78383" t="s">
        <v>31279</v>
      </c>
    </row>
    <row r="78384" spans="1:8" x14ac:dyDescent="0.25">
      <c r="A78384">
        <v>78383</v>
      </c>
      <c r="B78384" s="1">
        <v>35766</v>
      </c>
      <c r="C78384" s="1">
        <v>35764</v>
      </c>
      <c r="D78384">
        <v>108</v>
      </c>
      <c r="E78384">
        <v>4422</v>
      </c>
      <c r="F78384">
        <v>7</v>
      </c>
      <c r="G78384">
        <v>2</v>
      </c>
      <c r="H78384" t="s">
        <v>31279</v>
      </c>
    </row>
    <row r="78385" spans="1:8" x14ac:dyDescent="0.25">
      <c r="A78385">
        <v>78384</v>
      </c>
      <c r="B78385" s="1">
        <v>35766</v>
      </c>
      <c r="C78385" s="1">
        <v>35762</v>
      </c>
      <c r="D78385">
        <v>1229</v>
      </c>
      <c r="E78385">
        <v>4422</v>
      </c>
      <c r="F78385">
        <v>7</v>
      </c>
      <c r="G78385">
        <v>3</v>
      </c>
      <c r="H78385" t="s">
        <v>31279</v>
      </c>
    </row>
    <row r="78386" spans="1:8" x14ac:dyDescent="0.25">
      <c r="A78386">
        <v>78385</v>
      </c>
      <c r="B78386" s="1">
        <v>35766</v>
      </c>
      <c r="C78386" s="1">
        <v>35762</v>
      </c>
      <c r="D78386">
        <v>153</v>
      </c>
      <c r="E78386">
        <v>4422</v>
      </c>
      <c r="F78386">
        <v>7</v>
      </c>
      <c r="G78386">
        <v>3</v>
      </c>
      <c r="H78386" t="s">
        <v>31279</v>
      </c>
    </row>
    <row r="78387" spans="1:8" x14ac:dyDescent="0.25">
      <c r="A78387">
        <v>78386</v>
      </c>
      <c r="B78387" s="1">
        <v>35766</v>
      </c>
      <c r="C78387" s="1">
        <v>35759</v>
      </c>
      <c r="D78387">
        <v>264</v>
      </c>
      <c r="E78387">
        <v>4422</v>
      </c>
      <c r="F78387">
        <v>7</v>
      </c>
      <c r="G78387">
        <v>2</v>
      </c>
      <c r="H78387" t="s">
        <v>31279</v>
      </c>
    </row>
    <row r="78388" spans="1:8" x14ac:dyDescent="0.25">
      <c r="A78388">
        <v>78387</v>
      </c>
      <c r="B78388" s="1">
        <v>35766</v>
      </c>
      <c r="C78388" s="1">
        <v>35759</v>
      </c>
      <c r="D78388">
        <v>607</v>
      </c>
      <c r="E78388">
        <v>8214</v>
      </c>
      <c r="F78388">
        <v>7</v>
      </c>
      <c r="G78388">
        <v>4</v>
      </c>
      <c r="H78388" t="s">
        <v>31279</v>
      </c>
    </row>
    <row r="78389" spans="1:8" x14ac:dyDescent="0.25">
      <c r="A78389">
        <v>78388</v>
      </c>
      <c r="B78389" s="1">
        <v>35766</v>
      </c>
      <c r="C78389" s="1">
        <v>35763</v>
      </c>
      <c r="D78389">
        <v>1289</v>
      </c>
      <c r="E78389">
        <v>8214</v>
      </c>
      <c r="F78389">
        <v>7</v>
      </c>
      <c r="G78389">
        <v>4</v>
      </c>
      <c r="H78389" t="s">
        <v>31279</v>
      </c>
    </row>
    <row r="78390" spans="1:8" x14ac:dyDescent="0.25">
      <c r="A78390">
        <v>78389</v>
      </c>
      <c r="B78390" s="1">
        <v>35766</v>
      </c>
      <c r="C78390" s="1">
        <v>35763</v>
      </c>
      <c r="D78390">
        <v>386</v>
      </c>
      <c r="E78390">
        <v>8214</v>
      </c>
      <c r="F78390">
        <v>7</v>
      </c>
      <c r="G78390">
        <v>3</v>
      </c>
      <c r="H78390" t="s">
        <v>31279</v>
      </c>
    </row>
    <row r="78391" spans="1:8" x14ac:dyDescent="0.25">
      <c r="A78391">
        <v>78390</v>
      </c>
      <c r="B78391" s="1">
        <v>35766</v>
      </c>
      <c r="C78391" s="1">
        <v>35765</v>
      </c>
      <c r="D78391">
        <v>1123</v>
      </c>
      <c r="E78391">
        <v>8214</v>
      </c>
      <c r="F78391">
        <v>7</v>
      </c>
      <c r="G78391">
        <v>3</v>
      </c>
      <c r="H78391" t="s">
        <v>31279</v>
      </c>
    </row>
    <row r="78392" spans="1:8" x14ac:dyDescent="0.25">
      <c r="A78392">
        <v>78391</v>
      </c>
      <c r="B78392" s="1">
        <v>35766</v>
      </c>
      <c r="C78392" s="1">
        <v>35763</v>
      </c>
      <c r="D78392">
        <v>870</v>
      </c>
      <c r="E78392">
        <v>2241</v>
      </c>
      <c r="F78392">
        <v>7</v>
      </c>
      <c r="G78392">
        <v>3</v>
      </c>
      <c r="H78392" t="s">
        <v>31279</v>
      </c>
    </row>
    <row r="78393" spans="1:8" x14ac:dyDescent="0.25">
      <c r="A78393">
        <v>78392</v>
      </c>
      <c r="B78393" s="1">
        <v>35766</v>
      </c>
      <c r="C78393" s="1">
        <v>35760</v>
      </c>
      <c r="D78393">
        <v>887</v>
      </c>
      <c r="E78393">
        <v>2241</v>
      </c>
      <c r="F78393">
        <v>7</v>
      </c>
      <c r="G78393">
        <v>2</v>
      </c>
      <c r="H78393" t="s">
        <v>31279</v>
      </c>
    </row>
    <row r="78394" spans="1:8" x14ac:dyDescent="0.25">
      <c r="A78394">
        <v>78393</v>
      </c>
      <c r="B78394" s="1">
        <v>35766</v>
      </c>
      <c r="C78394" s="1">
        <v>35763</v>
      </c>
      <c r="D78394">
        <v>837</v>
      </c>
      <c r="E78394">
        <v>2241</v>
      </c>
      <c r="F78394">
        <v>7</v>
      </c>
      <c r="G78394">
        <v>3</v>
      </c>
      <c r="H78394" t="s">
        <v>31279</v>
      </c>
    </row>
    <row r="78395" spans="1:8" x14ac:dyDescent="0.25">
      <c r="A78395">
        <v>78394</v>
      </c>
      <c r="B78395" s="1">
        <v>35766</v>
      </c>
      <c r="C78395" s="1">
        <v>35765</v>
      </c>
      <c r="D78395">
        <v>1193</v>
      </c>
      <c r="E78395">
        <v>8408</v>
      </c>
      <c r="F78395">
        <v>7</v>
      </c>
      <c r="G78395">
        <v>3</v>
      </c>
      <c r="H78395" t="s">
        <v>31279</v>
      </c>
    </row>
    <row r="78396" spans="1:8" x14ac:dyDescent="0.25">
      <c r="A78396">
        <v>78395</v>
      </c>
      <c r="B78396" s="1">
        <v>35766</v>
      </c>
      <c r="C78396" s="1">
        <v>35762</v>
      </c>
      <c r="D78396">
        <v>1496</v>
      </c>
      <c r="E78396">
        <v>4534</v>
      </c>
      <c r="F78396">
        <v>7</v>
      </c>
      <c r="G78396">
        <v>3</v>
      </c>
      <c r="H78396" t="s">
        <v>31279</v>
      </c>
    </row>
    <row r="78397" spans="1:8" x14ac:dyDescent="0.25">
      <c r="A78397">
        <v>78396</v>
      </c>
      <c r="B78397" s="1">
        <v>35766</v>
      </c>
      <c r="C78397" s="1">
        <v>35759</v>
      </c>
      <c r="D78397">
        <v>567</v>
      </c>
      <c r="E78397">
        <v>4534</v>
      </c>
      <c r="F78397">
        <v>7</v>
      </c>
      <c r="G78397">
        <v>2</v>
      </c>
      <c r="H78397" t="s">
        <v>31279</v>
      </c>
    </row>
    <row r="78398" spans="1:8" x14ac:dyDescent="0.25">
      <c r="A78398">
        <v>78397</v>
      </c>
      <c r="B78398" s="1">
        <v>35766</v>
      </c>
      <c r="C78398" s="1">
        <v>35763</v>
      </c>
      <c r="D78398">
        <v>970</v>
      </c>
      <c r="E78398">
        <v>4534</v>
      </c>
      <c r="F78398">
        <v>7</v>
      </c>
      <c r="G78398">
        <v>3</v>
      </c>
      <c r="H78398" t="s">
        <v>31279</v>
      </c>
    </row>
    <row r="78399" spans="1:8" x14ac:dyDescent="0.25">
      <c r="A78399">
        <v>78398</v>
      </c>
      <c r="B78399" s="1">
        <v>35766</v>
      </c>
      <c r="C78399" s="1">
        <v>35760</v>
      </c>
      <c r="D78399">
        <v>587</v>
      </c>
      <c r="E78399">
        <v>4534</v>
      </c>
      <c r="F78399">
        <v>7</v>
      </c>
      <c r="G78399">
        <v>3</v>
      </c>
      <c r="H78399" t="s">
        <v>31279</v>
      </c>
    </row>
    <row r="78400" spans="1:8" x14ac:dyDescent="0.25">
      <c r="A78400">
        <v>78399</v>
      </c>
      <c r="B78400" s="1">
        <v>35766</v>
      </c>
      <c r="C78400" s="1">
        <v>35763</v>
      </c>
      <c r="D78400">
        <v>178</v>
      </c>
      <c r="E78400">
        <v>4534</v>
      </c>
      <c r="F78400">
        <v>7</v>
      </c>
      <c r="G78400">
        <v>3</v>
      </c>
      <c r="H78400" t="s">
        <v>31279</v>
      </c>
    </row>
    <row r="78401" spans="1:8" x14ac:dyDescent="0.25">
      <c r="A78401">
        <v>78400</v>
      </c>
      <c r="B78401" s="1">
        <v>35766</v>
      </c>
      <c r="C78401" s="1">
        <v>35762</v>
      </c>
      <c r="D78401">
        <v>993</v>
      </c>
      <c r="E78401">
        <v>4534</v>
      </c>
      <c r="F78401">
        <v>7</v>
      </c>
      <c r="G78401">
        <v>3</v>
      </c>
      <c r="H78401" t="s">
        <v>31279</v>
      </c>
    </row>
    <row r="78402" spans="1:8" x14ac:dyDescent="0.25">
      <c r="A78402">
        <v>78401</v>
      </c>
      <c r="B78402" s="1">
        <v>35766</v>
      </c>
      <c r="C78402" s="1">
        <v>35759</v>
      </c>
      <c r="D78402">
        <v>1536</v>
      </c>
      <c r="E78402">
        <v>8682</v>
      </c>
      <c r="F78402">
        <v>7</v>
      </c>
      <c r="G78402">
        <v>2</v>
      </c>
      <c r="H78402" t="s">
        <v>31279</v>
      </c>
    </row>
    <row r="78403" spans="1:8" x14ac:dyDescent="0.25">
      <c r="A78403">
        <v>78402</v>
      </c>
      <c r="B78403" s="1">
        <v>35766</v>
      </c>
      <c r="C78403" s="1">
        <v>35765</v>
      </c>
      <c r="D78403">
        <v>34</v>
      </c>
      <c r="E78403">
        <v>8682</v>
      </c>
      <c r="F78403">
        <v>7</v>
      </c>
      <c r="G78403">
        <v>4</v>
      </c>
      <c r="H78403" t="s">
        <v>31279</v>
      </c>
    </row>
    <row r="78404" spans="1:8" x14ac:dyDescent="0.25">
      <c r="A78404">
        <v>78403</v>
      </c>
      <c r="B78404" s="1">
        <v>35766</v>
      </c>
      <c r="C78404" s="1">
        <v>35759</v>
      </c>
      <c r="D78404">
        <v>1010</v>
      </c>
      <c r="E78404">
        <v>8682</v>
      </c>
      <c r="F78404">
        <v>7</v>
      </c>
      <c r="G78404">
        <v>4</v>
      </c>
      <c r="H78404" t="s">
        <v>31279</v>
      </c>
    </row>
    <row r="78405" spans="1:8" x14ac:dyDescent="0.25">
      <c r="A78405">
        <v>78404</v>
      </c>
      <c r="B78405" s="1">
        <v>35766</v>
      </c>
      <c r="C78405" s="1">
        <v>35760</v>
      </c>
      <c r="D78405">
        <v>55</v>
      </c>
      <c r="E78405">
        <v>8682</v>
      </c>
      <c r="F78405">
        <v>7</v>
      </c>
      <c r="G78405">
        <v>2</v>
      </c>
      <c r="H78405" t="s">
        <v>31279</v>
      </c>
    </row>
    <row r="78406" spans="1:8" x14ac:dyDescent="0.25">
      <c r="A78406">
        <v>78405</v>
      </c>
      <c r="B78406" s="1">
        <v>35766</v>
      </c>
      <c r="C78406" s="1">
        <v>35762</v>
      </c>
      <c r="D78406">
        <v>1249</v>
      </c>
      <c r="E78406">
        <v>2591</v>
      </c>
      <c r="F78406">
        <v>7</v>
      </c>
      <c r="G78406">
        <v>2</v>
      </c>
      <c r="H78406" t="s">
        <v>31279</v>
      </c>
    </row>
    <row r="78407" spans="1:8" x14ac:dyDescent="0.25">
      <c r="A78407">
        <v>78406</v>
      </c>
      <c r="B78407" s="1">
        <v>35766</v>
      </c>
      <c r="C78407" s="1">
        <v>35762</v>
      </c>
      <c r="D78407">
        <v>147</v>
      </c>
      <c r="E78407">
        <v>2591</v>
      </c>
      <c r="F78407">
        <v>7</v>
      </c>
      <c r="G78407">
        <v>3</v>
      </c>
      <c r="H78407" t="s">
        <v>31279</v>
      </c>
    </row>
    <row r="78408" spans="1:8" x14ac:dyDescent="0.25">
      <c r="A78408">
        <v>78407</v>
      </c>
      <c r="B78408" s="1">
        <v>35766</v>
      </c>
      <c r="C78408" s="1">
        <v>35761</v>
      </c>
      <c r="D78408">
        <v>1482</v>
      </c>
      <c r="E78408">
        <v>2591</v>
      </c>
      <c r="F78408">
        <v>7</v>
      </c>
      <c r="G78408">
        <v>4</v>
      </c>
      <c r="H78408" t="s">
        <v>31279</v>
      </c>
    </row>
    <row r="78409" spans="1:8" x14ac:dyDescent="0.25">
      <c r="A78409">
        <v>78408</v>
      </c>
      <c r="B78409" s="1">
        <v>35766</v>
      </c>
      <c r="C78409" s="1">
        <v>35762</v>
      </c>
      <c r="D78409">
        <v>1439</v>
      </c>
      <c r="E78409">
        <v>8323</v>
      </c>
      <c r="F78409">
        <v>7</v>
      </c>
      <c r="G78409">
        <v>3</v>
      </c>
      <c r="H78409" t="s">
        <v>31279</v>
      </c>
    </row>
    <row r="78410" spans="1:8" x14ac:dyDescent="0.25">
      <c r="A78410">
        <v>78409</v>
      </c>
      <c r="B78410" s="1">
        <v>35766</v>
      </c>
      <c r="C78410" s="1">
        <v>35765</v>
      </c>
      <c r="D78410">
        <v>723</v>
      </c>
      <c r="E78410">
        <v>8323</v>
      </c>
      <c r="F78410">
        <v>7</v>
      </c>
      <c r="G78410">
        <v>3</v>
      </c>
      <c r="H78410" t="s">
        <v>31279</v>
      </c>
    </row>
    <row r="78411" spans="1:8" x14ac:dyDescent="0.25">
      <c r="A78411">
        <v>78410</v>
      </c>
      <c r="B78411" s="1">
        <v>35766</v>
      </c>
      <c r="C78411" s="1">
        <v>35762</v>
      </c>
      <c r="D78411">
        <v>1312</v>
      </c>
      <c r="E78411">
        <v>8323</v>
      </c>
      <c r="F78411">
        <v>7</v>
      </c>
      <c r="G78411">
        <v>4</v>
      </c>
      <c r="H78411" t="s">
        <v>31279</v>
      </c>
    </row>
    <row r="78412" spans="1:8" x14ac:dyDescent="0.25">
      <c r="A78412">
        <v>78411</v>
      </c>
      <c r="B78412" s="1">
        <v>35766</v>
      </c>
      <c r="C78412" s="1">
        <v>35764</v>
      </c>
      <c r="D78412">
        <v>690</v>
      </c>
      <c r="E78412">
        <v>8323</v>
      </c>
      <c r="F78412">
        <v>7</v>
      </c>
      <c r="G78412">
        <v>3</v>
      </c>
      <c r="H78412" t="s">
        <v>31279</v>
      </c>
    </row>
    <row r="78413" spans="1:8" x14ac:dyDescent="0.25">
      <c r="A78413">
        <v>78412</v>
      </c>
      <c r="B78413" s="1">
        <v>35766</v>
      </c>
      <c r="C78413" s="1">
        <v>35765</v>
      </c>
      <c r="D78413">
        <v>1412</v>
      </c>
      <c r="E78413">
        <v>8323</v>
      </c>
      <c r="F78413">
        <v>7</v>
      </c>
      <c r="G78413">
        <v>3</v>
      </c>
      <c r="H78413" t="s">
        <v>31279</v>
      </c>
    </row>
    <row r="78414" spans="1:8" x14ac:dyDescent="0.25">
      <c r="A78414">
        <v>78413</v>
      </c>
      <c r="B78414" s="1">
        <v>35766</v>
      </c>
      <c r="C78414" s="1">
        <v>35762</v>
      </c>
      <c r="D78414">
        <v>823</v>
      </c>
      <c r="E78414">
        <v>8046</v>
      </c>
      <c r="F78414">
        <v>7</v>
      </c>
      <c r="G78414">
        <v>2</v>
      </c>
      <c r="H78414" t="s">
        <v>31279</v>
      </c>
    </row>
    <row r="78415" spans="1:8" x14ac:dyDescent="0.25">
      <c r="A78415">
        <v>78414</v>
      </c>
      <c r="B78415" s="1">
        <v>35766</v>
      </c>
      <c r="C78415" s="1">
        <v>35762</v>
      </c>
      <c r="D78415">
        <v>1012</v>
      </c>
      <c r="E78415">
        <v>8046</v>
      </c>
      <c r="F78415">
        <v>7</v>
      </c>
      <c r="G78415">
        <v>3</v>
      </c>
      <c r="H78415" t="s">
        <v>31279</v>
      </c>
    </row>
    <row r="78416" spans="1:8" x14ac:dyDescent="0.25">
      <c r="A78416">
        <v>78415</v>
      </c>
      <c r="B78416" s="1">
        <v>35766</v>
      </c>
      <c r="C78416" s="1">
        <v>35765</v>
      </c>
      <c r="D78416">
        <v>31</v>
      </c>
      <c r="E78416">
        <v>8046</v>
      </c>
      <c r="F78416">
        <v>7</v>
      </c>
      <c r="G78416">
        <v>3</v>
      </c>
      <c r="H78416" t="s">
        <v>31279</v>
      </c>
    </row>
    <row r="78417" spans="1:8" x14ac:dyDescent="0.25">
      <c r="A78417">
        <v>78416</v>
      </c>
      <c r="B78417" s="1">
        <v>35766</v>
      </c>
      <c r="C78417" s="1">
        <v>35761</v>
      </c>
      <c r="D78417">
        <v>274</v>
      </c>
      <c r="E78417">
        <v>8046</v>
      </c>
      <c r="F78417">
        <v>7</v>
      </c>
      <c r="G78417">
        <v>3</v>
      </c>
      <c r="H78417" t="s">
        <v>31279</v>
      </c>
    </row>
    <row r="78418" spans="1:8" x14ac:dyDescent="0.25">
      <c r="A78418">
        <v>78417</v>
      </c>
      <c r="B78418" s="1">
        <v>35766</v>
      </c>
      <c r="C78418" s="1">
        <v>35764</v>
      </c>
      <c r="D78418">
        <v>1516</v>
      </c>
      <c r="E78418">
        <v>8046</v>
      </c>
      <c r="F78418">
        <v>7</v>
      </c>
      <c r="G78418">
        <v>3</v>
      </c>
      <c r="H78418" t="s">
        <v>31279</v>
      </c>
    </row>
    <row r="78419" spans="1:8" x14ac:dyDescent="0.25">
      <c r="A78419">
        <v>78418</v>
      </c>
      <c r="B78419" s="1">
        <v>35766</v>
      </c>
      <c r="C78419" s="1">
        <v>35759</v>
      </c>
      <c r="D78419">
        <v>906</v>
      </c>
      <c r="E78419">
        <v>8046</v>
      </c>
      <c r="F78419">
        <v>7</v>
      </c>
      <c r="G78419">
        <v>3</v>
      </c>
      <c r="H78419" t="s">
        <v>31279</v>
      </c>
    </row>
    <row r="78420" spans="1:8" x14ac:dyDescent="0.25">
      <c r="A78420">
        <v>78419</v>
      </c>
      <c r="B78420" s="1">
        <v>35766</v>
      </c>
      <c r="C78420" s="1">
        <v>35762</v>
      </c>
      <c r="D78420">
        <v>960</v>
      </c>
      <c r="E78420">
        <v>2093</v>
      </c>
      <c r="F78420">
        <v>7</v>
      </c>
      <c r="G78420">
        <v>3</v>
      </c>
      <c r="H78420" t="s">
        <v>31279</v>
      </c>
    </row>
    <row r="78421" spans="1:8" x14ac:dyDescent="0.25">
      <c r="A78421">
        <v>78420</v>
      </c>
      <c r="B78421" s="1">
        <v>35766</v>
      </c>
      <c r="C78421" s="1">
        <v>35765</v>
      </c>
      <c r="D78421">
        <v>577</v>
      </c>
      <c r="E78421">
        <v>2093</v>
      </c>
      <c r="F78421">
        <v>7</v>
      </c>
      <c r="G78421">
        <v>4</v>
      </c>
      <c r="H78421" t="s">
        <v>31279</v>
      </c>
    </row>
    <row r="78422" spans="1:8" x14ac:dyDescent="0.25">
      <c r="A78422">
        <v>78421</v>
      </c>
      <c r="B78422" s="1">
        <v>35766</v>
      </c>
      <c r="C78422" s="1">
        <v>35759</v>
      </c>
      <c r="D78422">
        <v>581</v>
      </c>
      <c r="E78422">
        <v>2093</v>
      </c>
      <c r="F78422">
        <v>7</v>
      </c>
      <c r="G78422">
        <v>3</v>
      </c>
      <c r="H78422" t="s">
        <v>31279</v>
      </c>
    </row>
    <row r="78423" spans="1:8" x14ac:dyDescent="0.25">
      <c r="A78423">
        <v>78422</v>
      </c>
      <c r="B78423" s="1">
        <v>35766</v>
      </c>
      <c r="C78423" s="1">
        <v>35763</v>
      </c>
      <c r="D78423">
        <v>1396</v>
      </c>
      <c r="E78423">
        <v>2093</v>
      </c>
      <c r="F78423">
        <v>7</v>
      </c>
      <c r="G78423">
        <v>3</v>
      </c>
      <c r="H78423" t="s">
        <v>31279</v>
      </c>
    </row>
    <row r="78424" spans="1:8" x14ac:dyDescent="0.25">
      <c r="A78424">
        <v>78423</v>
      </c>
      <c r="B78424" s="1">
        <v>35766</v>
      </c>
      <c r="C78424" s="1">
        <v>35761</v>
      </c>
      <c r="D78424">
        <v>94</v>
      </c>
      <c r="E78424">
        <v>2093</v>
      </c>
      <c r="F78424">
        <v>7</v>
      </c>
      <c r="G78424">
        <v>3</v>
      </c>
      <c r="H78424" t="s">
        <v>31279</v>
      </c>
    </row>
    <row r="78425" spans="1:8" x14ac:dyDescent="0.25">
      <c r="A78425">
        <v>78424</v>
      </c>
      <c r="B78425" s="1">
        <v>35766</v>
      </c>
      <c r="C78425" s="1">
        <v>35761</v>
      </c>
      <c r="D78425">
        <v>504</v>
      </c>
      <c r="E78425">
        <v>106</v>
      </c>
      <c r="F78425">
        <v>7</v>
      </c>
      <c r="G78425">
        <v>4</v>
      </c>
      <c r="H78425" t="s">
        <v>31279</v>
      </c>
    </row>
    <row r="78426" spans="1:8" x14ac:dyDescent="0.25">
      <c r="A78426">
        <v>78425</v>
      </c>
      <c r="B78426" s="1">
        <v>35766</v>
      </c>
      <c r="C78426" s="1">
        <v>35762</v>
      </c>
      <c r="D78426">
        <v>1213</v>
      </c>
      <c r="E78426">
        <v>106</v>
      </c>
      <c r="F78426">
        <v>7</v>
      </c>
      <c r="G78426">
        <v>3</v>
      </c>
      <c r="H78426" t="s">
        <v>31279</v>
      </c>
    </row>
    <row r="78427" spans="1:8" x14ac:dyDescent="0.25">
      <c r="A78427">
        <v>78426</v>
      </c>
      <c r="B78427" s="1">
        <v>35766</v>
      </c>
      <c r="C78427" s="1">
        <v>35759</v>
      </c>
      <c r="D78427">
        <v>1369</v>
      </c>
      <c r="E78427">
        <v>3349</v>
      </c>
      <c r="F78427">
        <v>7</v>
      </c>
      <c r="G78427">
        <v>3</v>
      </c>
      <c r="H78427" t="s">
        <v>31279</v>
      </c>
    </row>
    <row r="78428" spans="1:8" x14ac:dyDescent="0.25">
      <c r="A78428">
        <v>78427</v>
      </c>
      <c r="B78428" s="1">
        <v>35766</v>
      </c>
      <c r="C78428" s="1">
        <v>35760</v>
      </c>
      <c r="D78428">
        <v>1320</v>
      </c>
      <c r="E78428">
        <v>3349</v>
      </c>
      <c r="F78428">
        <v>7</v>
      </c>
      <c r="G78428">
        <v>4</v>
      </c>
      <c r="H78428" t="s">
        <v>31279</v>
      </c>
    </row>
    <row r="78429" spans="1:8" x14ac:dyDescent="0.25">
      <c r="A78429">
        <v>78428</v>
      </c>
      <c r="B78429" s="1">
        <v>35766</v>
      </c>
      <c r="C78429" s="1">
        <v>35764</v>
      </c>
      <c r="D78429">
        <v>1469</v>
      </c>
      <c r="E78429">
        <v>3349</v>
      </c>
      <c r="F78429">
        <v>7</v>
      </c>
      <c r="G78429">
        <v>2</v>
      </c>
      <c r="H78429" t="s">
        <v>31279</v>
      </c>
    </row>
    <row r="78430" spans="1:8" x14ac:dyDescent="0.25">
      <c r="A78430">
        <v>78429</v>
      </c>
      <c r="B78430" s="1">
        <v>35766</v>
      </c>
      <c r="C78430" s="1">
        <v>35765</v>
      </c>
      <c r="D78430">
        <v>1020</v>
      </c>
      <c r="E78430">
        <v>3349</v>
      </c>
      <c r="F78430">
        <v>7</v>
      </c>
      <c r="G78430">
        <v>2</v>
      </c>
      <c r="H78430" t="s">
        <v>31279</v>
      </c>
    </row>
    <row r="78431" spans="1:8" x14ac:dyDescent="0.25">
      <c r="A78431">
        <v>78430</v>
      </c>
      <c r="B78431" s="1">
        <v>35766</v>
      </c>
      <c r="C78431" s="1">
        <v>35762</v>
      </c>
      <c r="D78431">
        <v>810</v>
      </c>
      <c r="E78431">
        <v>3349</v>
      </c>
      <c r="F78431">
        <v>7</v>
      </c>
      <c r="G78431">
        <v>2</v>
      </c>
      <c r="H78431" t="s">
        <v>31279</v>
      </c>
    </row>
    <row r="78432" spans="1:8" x14ac:dyDescent="0.25">
      <c r="A78432">
        <v>78431</v>
      </c>
      <c r="B78432" s="1">
        <v>35766</v>
      </c>
      <c r="C78432" s="1">
        <v>35765</v>
      </c>
      <c r="D78432">
        <v>1026</v>
      </c>
      <c r="E78432">
        <v>3349</v>
      </c>
      <c r="F78432">
        <v>7</v>
      </c>
      <c r="G78432">
        <v>2</v>
      </c>
      <c r="H78432" t="s">
        <v>31279</v>
      </c>
    </row>
    <row r="78433" spans="1:8" x14ac:dyDescent="0.25">
      <c r="A78433">
        <v>78432</v>
      </c>
      <c r="B78433" s="1">
        <v>35766</v>
      </c>
      <c r="C78433" s="1">
        <v>35763</v>
      </c>
      <c r="D78433">
        <v>934</v>
      </c>
      <c r="E78433">
        <v>7181</v>
      </c>
      <c r="F78433">
        <v>7</v>
      </c>
      <c r="G78433">
        <v>2</v>
      </c>
      <c r="H78433" t="s">
        <v>31279</v>
      </c>
    </row>
    <row r="78434" spans="1:8" x14ac:dyDescent="0.25">
      <c r="A78434">
        <v>78433</v>
      </c>
      <c r="B78434" s="1">
        <v>35766</v>
      </c>
      <c r="C78434" s="1">
        <v>35764</v>
      </c>
      <c r="D78434">
        <v>1456</v>
      </c>
      <c r="E78434">
        <v>7181</v>
      </c>
      <c r="F78434">
        <v>7</v>
      </c>
      <c r="G78434">
        <v>3</v>
      </c>
      <c r="H78434" t="s">
        <v>31279</v>
      </c>
    </row>
    <row r="78435" spans="1:8" x14ac:dyDescent="0.25">
      <c r="A78435">
        <v>78434</v>
      </c>
      <c r="B78435" s="1">
        <v>35766</v>
      </c>
      <c r="C78435" s="1">
        <v>35760</v>
      </c>
      <c r="D78435">
        <v>1034</v>
      </c>
      <c r="E78435">
        <v>7181</v>
      </c>
      <c r="F78435">
        <v>7</v>
      </c>
      <c r="G78435">
        <v>3</v>
      </c>
      <c r="H78435" t="s">
        <v>31279</v>
      </c>
    </row>
    <row r="78436" spans="1:8" x14ac:dyDescent="0.25">
      <c r="A78436">
        <v>78435</v>
      </c>
      <c r="B78436" s="1">
        <v>35766</v>
      </c>
      <c r="C78436" s="1">
        <v>35761</v>
      </c>
      <c r="D78436">
        <v>1157</v>
      </c>
      <c r="E78436">
        <v>7181</v>
      </c>
      <c r="F78436">
        <v>7</v>
      </c>
      <c r="G78436">
        <v>4</v>
      </c>
      <c r="H78436" t="s">
        <v>31279</v>
      </c>
    </row>
    <row r="78437" spans="1:8" x14ac:dyDescent="0.25">
      <c r="A78437">
        <v>78436</v>
      </c>
      <c r="B78437" s="1">
        <v>35766</v>
      </c>
      <c r="C78437" s="1">
        <v>35765</v>
      </c>
      <c r="D78437">
        <v>375</v>
      </c>
      <c r="E78437">
        <v>7181</v>
      </c>
      <c r="F78437">
        <v>7</v>
      </c>
      <c r="G78437">
        <v>3</v>
      </c>
      <c r="H78437" t="s">
        <v>31279</v>
      </c>
    </row>
    <row r="78438" spans="1:8" x14ac:dyDescent="0.25">
      <c r="A78438">
        <v>78437</v>
      </c>
      <c r="B78438" s="1">
        <v>35766</v>
      </c>
      <c r="C78438" s="1">
        <v>35762</v>
      </c>
      <c r="D78438">
        <v>19</v>
      </c>
      <c r="E78438">
        <v>7181</v>
      </c>
      <c r="F78438">
        <v>7</v>
      </c>
      <c r="G78438">
        <v>3</v>
      </c>
      <c r="H78438" t="s">
        <v>31279</v>
      </c>
    </row>
    <row r="78439" spans="1:8" x14ac:dyDescent="0.25">
      <c r="A78439">
        <v>78438</v>
      </c>
      <c r="B78439" s="1">
        <v>35766</v>
      </c>
      <c r="C78439" s="1">
        <v>35765</v>
      </c>
      <c r="D78439">
        <v>1500</v>
      </c>
      <c r="E78439">
        <v>7181</v>
      </c>
      <c r="F78439">
        <v>7</v>
      </c>
      <c r="G78439">
        <v>2</v>
      </c>
      <c r="H78439" t="s">
        <v>31279</v>
      </c>
    </row>
    <row r="78440" spans="1:8" x14ac:dyDescent="0.25">
      <c r="A78440">
        <v>78439</v>
      </c>
      <c r="B78440" s="1">
        <v>35766</v>
      </c>
      <c r="C78440" s="1">
        <v>35764</v>
      </c>
      <c r="D78440">
        <v>58</v>
      </c>
      <c r="E78440">
        <v>6355</v>
      </c>
      <c r="F78440">
        <v>7</v>
      </c>
      <c r="G78440">
        <v>3</v>
      </c>
      <c r="H78440" t="s">
        <v>31279</v>
      </c>
    </row>
    <row r="78441" spans="1:8" x14ac:dyDescent="0.25">
      <c r="A78441">
        <v>78440</v>
      </c>
      <c r="B78441" s="1">
        <v>35766</v>
      </c>
      <c r="C78441" s="1">
        <v>35759</v>
      </c>
      <c r="D78441">
        <v>967</v>
      </c>
      <c r="E78441">
        <v>6355</v>
      </c>
      <c r="F78441">
        <v>7</v>
      </c>
      <c r="G78441">
        <v>2</v>
      </c>
      <c r="H78441" t="s">
        <v>31279</v>
      </c>
    </row>
    <row r="78442" spans="1:8" x14ac:dyDescent="0.25">
      <c r="A78442">
        <v>78441</v>
      </c>
      <c r="B78442" s="1">
        <v>35766</v>
      </c>
      <c r="C78442" s="1">
        <v>35761</v>
      </c>
      <c r="D78442">
        <v>1356</v>
      </c>
      <c r="E78442">
        <v>6355</v>
      </c>
      <c r="F78442">
        <v>7</v>
      </c>
      <c r="G78442">
        <v>2</v>
      </c>
      <c r="H78442" t="s">
        <v>31279</v>
      </c>
    </row>
    <row r="78443" spans="1:8" x14ac:dyDescent="0.25">
      <c r="A78443">
        <v>78442</v>
      </c>
      <c r="B78443" s="1">
        <v>35766</v>
      </c>
      <c r="C78443" s="1">
        <v>35760</v>
      </c>
      <c r="D78443">
        <v>1333</v>
      </c>
      <c r="E78443">
        <v>6355</v>
      </c>
      <c r="F78443">
        <v>7</v>
      </c>
      <c r="G78443">
        <v>2</v>
      </c>
      <c r="H78443" t="s">
        <v>31279</v>
      </c>
    </row>
    <row r="78444" spans="1:8" x14ac:dyDescent="0.25">
      <c r="A78444">
        <v>78443</v>
      </c>
      <c r="B78444" s="1">
        <v>35766</v>
      </c>
      <c r="C78444" s="1">
        <v>35765</v>
      </c>
      <c r="D78444">
        <v>258</v>
      </c>
      <c r="E78444">
        <v>6355</v>
      </c>
      <c r="F78444">
        <v>7</v>
      </c>
      <c r="G78444">
        <v>3</v>
      </c>
      <c r="H78444" t="s">
        <v>31279</v>
      </c>
    </row>
    <row r="78445" spans="1:8" x14ac:dyDescent="0.25">
      <c r="A78445">
        <v>78444</v>
      </c>
      <c r="B78445" s="1">
        <v>35766</v>
      </c>
      <c r="C78445" s="1">
        <v>35760</v>
      </c>
      <c r="D78445">
        <v>368</v>
      </c>
      <c r="E78445">
        <v>6355</v>
      </c>
      <c r="F78445">
        <v>7</v>
      </c>
      <c r="G78445">
        <v>3</v>
      </c>
      <c r="H78445" t="s">
        <v>31279</v>
      </c>
    </row>
    <row r="78446" spans="1:8" x14ac:dyDescent="0.25">
      <c r="A78446">
        <v>78445</v>
      </c>
      <c r="B78446" s="1">
        <v>35766</v>
      </c>
      <c r="C78446" s="1">
        <v>35759</v>
      </c>
      <c r="D78446">
        <v>195</v>
      </c>
      <c r="E78446">
        <v>1215</v>
      </c>
      <c r="F78446">
        <v>7</v>
      </c>
      <c r="G78446">
        <v>3</v>
      </c>
      <c r="H78446" t="s">
        <v>31279</v>
      </c>
    </row>
    <row r="78447" spans="1:8" x14ac:dyDescent="0.25">
      <c r="A78447">
        <v>78446</v>
      </c>
      <c r="B78447" s="1">
        <v>35766</v>
      </c>
      <c r="C78447" s="1">
        <v>35763</v>
      </c>
      <c r="D78447">
        <v>532</v>
      </c>
      <c r="E78447">
        <v>1215</v>
      </c>
      <c r="F78447">
        <v>7</v>
      </c>
      <c r="G78447">
        <v>3</v>
      </c>
      <c r="H78447" t="s">
        <v>31279</v>
      </c>
    </row>
    <row r="78448" spans="1:8" x14ac:dyDescent="0.25">
      <c r="A78448">
        <v>78447</v>
      </c>
      <c r="B78448" s="1">
        <v>35766</v>
      </c>
      <c r="C78448" s="1">
        <v>35765</v>
      </c>
      <c r="D78448">
        <v>349</v>
      </c>
      <c r="E78448">
        <v>1215</v>
      </c>
      <c r="F78448">
        <v>7</v>
      </c>
      <c r="G78448">
        <v>4</v>
      </c>
      <c r="H78448" t="s">
        <v>31279</v>
      </c>
    </row>
    <row r="78449" spans="1:8" x14ac:dyDescent="0.25">
      <c r="A78449">
        <v>78448</v>
      </c>
      <c r="B78449" s="1">
        <v>35766</v>
      </c>
      <c r="C78449" s="1">
        <v>35759</v>
      </c>
      <c r="D78449">
        <v>898</v>
      </c>
      <c r="E78449">
        <v>1215</v>
      </c>
      <c r="F78449">
        <v>7</v>
      </c>
      <c r="G78449">
        <v>4</v>
      </c>
      <c r="H78449" t="s">
        <v>31279</v>
      </c>
    </row>
    <row r="78450" spans="1:8" x14ac:dyDescent="0.25">
      <c r="A78450">
        <v>78449</v>
      </c>
      <c r="B78450" s="1">
        <v>35766</v>
      </c>
      <c r="C78450" s="1">
        <v>35760</v>
      </c>
      <c r="D78450">
        <v>808</v>
      </c>
      <c r="E78450">
        <v>1215</v>
      </c>
      <c r="F78450">
        <v>7</v>
      </c>
      <c r="G78450">
        <v>3</v>
      </c>
      <c r="H78450" t="s">
        <v>31279</v>
      </c>
    </row>
    <row r="78451" spans="1:8" x14ac:dyDescent="0.25">
      <c r="A78451">
        <v>78450</v>
      </c>
      <c r="B78451" s="1">
        <v>35766</v>
      </c>
      <c r="C78451" s="1">
        <v>35764</v>
      </c>
      <c r="D78451">
        <v>992</v>
      </c>
      <c r="E78451">
        <v>8445</v>
      </c>
      <c r="F78451">
        <v>7</v>
      </c>
      <c r="G78451">
        <v>3</v>
      </c>
      <c r="H78451" t="s">
        <v>31279</v>
      </c>
    </row>
    <row r="78452" spans="1:8" x14ac:dyDescent="0.25">
      <c r="A78452">
        <v>78451</v>
      </c>
      <c r="B78452" s="1">
        <v>35766</v>
      </c>
      <c r="C78452" s="1">
        <v>35765</v>
      </c>
      <c r="D78452">
        <v>942</v>
      </c>
      <c r="E78452">
        <v>8445</v>
      </c>
      <c r="F78452">
        <v>7</v>
      </c>
      <c r="G78452">
        <v>4</v>
      </c>
      <c r="H78452" t="s">
        <v>31279</v>
      </c>
    </row>
    <row r="78453" spans="1:8" x14ac:dyDescent="0.25">
      <c r="A78453">
        <v>78452</v>
      </c>
      <c r="B78453" s="1">
        <v>35766</v>
      </c>
      <c r="C78453" s="1">
        <v>35763</v>
      </c>
      <c r="D78453">
        <v>1091</v>
      </c>
      <c r="E78453">
        <v>8445</v>
      </c>
      <c r="F78453">
        <v>7</v>
      </c>
      <c r="G78453">
        <v>2</v>
      </c>
      <c r="H78453" t="s">
        <v>31279</v>
      </c>
    </row>
    <row r="78454" spans="1:8" x14ac:dyDescent="0.25">
      <c r="A78454">
        <v>78453</v>
      </c>
      <c r="B78454" s="1">
        <v>35766</v>
      </c>
      <c r="C78454" s="1">
        <v>35761</v>
      </c>
      <c r="D78454">
        <v>228</v>
      </c>
      <c r="E78454">
        <v>8445</v>
      </c>
      <c r="F78454">
        <v>7</v>
      </c>
      <c r="G78454">
        <v>4</v>
      </c>
      <c r="H78454" t="s">
        <v>31279</v>
      </c>
    </row>
    <row r="78455" spans="1:8" x14ac:dyDescent="0.25">
      <c r="A78455">
        <v>78454</v>
      </c>
      <c r="B78455" s="1">
        <v>35766</v>
      </c>
      <c r="C78455" s="1">
        <v>35761</v>
      </c>
      <c r="D78455">
        <v>432</v>
      </c>
      <c r="E78455">
        <v>8445</v>
      </c>
      <c r="F78455">
        <v>7</v>
      </c>
      <c r="G78455">
        <v>4</v>
      </c>
      <c r="H78455" t="s">
        <v>31279</v>
      </c>
    </row>
    <row r="78456" spans="1:8" x14ac:dyDescent="0.25">
      <c r="A78456">
        <v>78455</v>
      </c>
      <c r="B78456" s="1">
        <v>35766</v>
      </c>
      <c r="C78456" s="1">
        <v>35760</v>
      </c>
      <c r="D78456">
        <v>282</v>
      </c>
      <c r="E78456">
        <v>8864</v>
      </c>
      <c r="F78456">
        <v>7</v>
      </c>
      <c r="G78456">
        <v>3</v>
      </c>
      <c r="H78456" t="s">
        <v>31279</v>
      </c>
    </row>
    <row r="78457" spans="1:8" x14ac:dyDescent="0.25">
      <c r="A78457">
        <v>78456</v>
      </c>
      <c r="B78457" s="1">
        <v>35766</v>
      </c>
      <c r="C78457" s="1">
        <v>35762</v>
      </c>
      <c r="D78457">
        <v>1098</v>
      </c>
      <c r="E78457">
        <v>8864</v>
      </c>
      <c r="F78457">
        <v>7</v>
      </c>
      <c r="G78457">
        <v>3</v>
      </c>
      <c r="H78457" t="s">
        <v>31279</v>
      </c>
    </row>
    <row r="78458" spans="1:8" x14ac:dyDescent="0.25">
      <c r="A78458">
        <v>78457</v>
      </c>
      <c r="B78458" s="1">
        <v>35766</v>
      </c>
      <c r="C78458" s="1">
        <v>35759</v>
      </c>
      <c r="D78458">
        <v>162</v>
      </c>
      <c r="E78458">
        <v>1069</v>
      </c>
      <c r="F78458">
        <v>7</v>
      </c>
      <c r="G78458">
        <v>3</v>
      </c>
      <c r="H78458" t="s">
        <v>31279</v>
      </c>
    </row>
    <row r="78459" spans="1:8" x14ac:dyDescent="0.25">
      <c r="A78459">
        <v>78458</v>
      </c>
      <c r="B78459" s="1">
        <v>35766</v>
      </c>
      <c r="C78459" s="1">
        <v>35761</v>
      </c>
      <c r="D78459">
        <v>711</v>
      </c>
      <c r="E78459">
        <v>1069</v>
      </c>
      <c r="F78459">
        <v>7</v>
      </c>
      <c r="G78459">
        <v>4</v>
      </c>
      <c r="H78459" t="s">
        <v>31279</v>
      </c>
    </row>
    <row r="78460" spans="1:8" x14ac:dyDescent="0.25">
      <c r="A78460">
        <v>78459</v>
      </c>
      <c r="B78460" s="1">
        <v>35766</v>
      </c>
      <c r="C78460" s="1">
        <v>35759</v>
      </c>
      <c r="D78460">
        <v>801</v>
      </c>
      <c r="E78460">
        <v>8899</v>
      </c>
      <c r="F78460">
        <v>7</v>
      </c>
      <c r="G78460">
        <v>3</v>
      </c>
      <c r="H78460" t="s">
        <v>31279</v>
      </c>
    </row>
    <row r="78461" spans="1:8" x14ac:dyDescent="0.25">
      <c r="A78461">
        <v>78460</v>
      </c>
      <c r="B78461" s="1">
        <v>35766</v>
      </c>
      <c r="C78461" s="1">
        <v>35759</v>
      </c>
      <c r="D78461">
        <v>1084</v>
      </c>
      <c r="E78461">
        <v>8899</v>
      </c>
      <c r="F78461">
        <v>7</v>
      </c>
      <c r="G78461">
        <v>4</v>
      </c>
      <c r="H78461" t="s">
        <v>31279</v>
      </c>
    </row>
    <row r="78462" spans="1:8" x14ac:dyDescent="0.25">
      <c r="A78462">
        <v>78461</v>
      </c>
      <c r="B78462" s="1">
        <v>35766</v>
      </c>
      <c r="C78462" s="1">
        <v>35759</v>
      </c>
      <c r="D78462">
        <v>235</v>
      </c>
      <c r="E78462">
        <v>8899</v>
      </c>
      <c r="F78462">
        <v>7</v>
      </c>
      <c r="G78462">
        <v>2</v>
      </c>
      <c r="H78462" t="s">
        <v>31279</v>
      </c>
    </row>
    <row r="78463" spans="1:8" x14ac:dyDescent="0.25">
      <c r="A78463">
        <v>78462</v>
      </c>
      <c r="B78463" s="1">
        <v>35766</v>
      </c>
      <c r="C78463" s="1">
        <v>35762</v>
      </c>
      <c r="D78463">
        <v>79</v>
      </c>
      <c r="E78463">
        <v>8899</v>
      </c>
      <c r="F78463">
        <v>7</v>
      </c>
      <c r="G78463">
        <v>2</v>
      </c>
      <c r="H78463" t="s">
        <v>31279</v>
      </c>
    </row>
    <row r="78464" spans="1:8" x14ac:dyDescent="0.25">
      <c r="A78464">
        <v>78463</v>
      </c>
      <c r="B78464" s="1">
        <v>35766</v>
      </c>
      <c r="C78464" s="1">
        <v>35765</v>
      </c>
      <c r="D78464">
        <v>661</v>
      </c>
      <c r="E78464">
        <v>2362</v>
      </c>
      <c r="F78464">
        <v>7</v>
      </c>
      <c r="G78464">
        <v>3</v>
      </c>
      <c r="H78464" t="s">
        <v>31279</v>
      </c>
    </row>
    <row r="78465" spans="1:8" x14ac:dyDescent="0.25">
      <c r="A78465">
        <v>78464</v>
      </c>
      <c r="B78465" s="1">
        <v>35766</v>
      </c>
      <c r="C78465" s="1">
        <v>35762</v>
      </c>
      <c r="D78465">
        <v>358</v>
      </c>
      <c r="E78465">
        <v>2362</v>
      </c>
      <c r="F78465">
        <v>7</v>
      </c>
      <c r="G78465">
        <v>3</v>
      </c>
      <c r="H78465" t="s">
        <v>31279</v>
      </c>
    </row>
    <row r="78466" spans="1:8" x14ac:dyDescent="0.25">
      <c r="A78466">
        <v>78465</v>
      </c>
      <c r="B78466" s="1">
        <v>35766</v>
      </c>
      <c r="C78466" s="1">
        <v>35761</v>
      </c>
      <c r="D78466">
        <v>746</v>
      </c>
      <c r="E78466">
        <v>10043</v>
      </c>
      <c r="F78466">
        <v>22</v>
      </c>
      <c r="G78466">
        <v>1</v>
      </c>
      <c r="H78466" t="s">
        <v>31280</v>
      </c>
    </row>
    <row r="78467" spans="1:8" x14ac:dyDescent="0.25">
      <c r="A78467">
        <v>78466</v>
      </c>
      <c r="B78467" s="1">
        <v>35766</v>
      </c>
      <c r="C78467" s="1">
        <v>35765</v>
      </c>
      <c r="D78467">
        <v>3</v>
      </c>
      <c r="E78467">
        <v>10043</v>
      </c>
      <c r="F78467">
        <v>22</v>
      </c>
      <c r="G78467">
        <v>1</v>
      </c>
      <c r="H78467" t="s">
        <v>31280</v>
      </c>
    </row>
    <row r="78468" spans="1:8" x14ac:dyDescent="0.25">
      <c r="A78468">
        <v>78467</v>
      </c>
      <c r="B78468" s="1">
        <v>35766</v>
      </c>
      <c r="C78468" s="1">
        <v>35761</v>
      </c>
      <c r="D78468">
        <v>259</v>
      </c>
      <c r="E78468">
        <v>10043</v>
      </c>
      <c r="F78468">
        <v>22</v>
      </c>
      <c r="G78468">
        <v>2</v>
      </c>
      <c r="H78468" t="s">
        <v>31279</v>
      </c>
    </row>
    <row r="78469" spans="1:8" x14ac:dyDescent="0.25">
      <c r="A78469">
        <v>78468</v>
      </c>
      <c r="B78469" s="1">
        <v>35766</v>
      </c>
      <c r="C78469" s="1">
        <v>35761</v>
      </c>
      <c r="D78469">
        <v>636</v>
      </c>
      <c r="E78469">
        <v>10043</v>
      </c>
      <c r="F78469">
        <v>22</v>
      </c>
      <c r="G78469">
        <v>1</v>
      </c>
      <c r="H78469" t="s">
        <v>31280</v>
      </c>
    </row>
    <row r="78470" spans="1:8" x14ac:dyDescent="0.25">
      <c r="A78470">
        <v>78469</v>
      </c>
      <c r="B78470" s="1">
        <v>35766</v>
      </c>
      <c r="C78470" s="1">
        <v>35761</v>
      </c>
      <c r="D78470">
        <v>1364</v>
      </c>
      <c r="E78470">
        <v>5847</v>
      </c>
      <c r="F78470">
        <v>22</v>
      </c>
      <c r="G78470">
        <v>3</v>
      </c>
      <c r="H78470" t="s">
        <v>31279</v>
      </c>
    </row>
    <row r="78471" spans="1:8" x14ac:dyDescent="0.25">
      <c r="A78471">
        <v>78470</v>
      </c>
      <c r="B78471" s="1">
        <v>35766</v>
      </c>
      <c r="C78471" s="1">
        <v>35761</v>
      </c>
      <c r="D78471">
        <v>1248</v>
      </c>
      <c r="E78471">
        <v>5847</v>
      </c>
      <c r="F78471">
        <v>22</v>
      </c>
      <c r="G78471">
        <v>3</v>
      </c>
      <c r="H78471" t="s">
        <v>31279</v>
      </c>
    </row>
    <row r="78472" spans="1:8" x14ac:dyDescent="0.25">
      <c r="A78472">
        <v>78471</v>
      </c>
      <c r="B78472" s="1">
        <v>35766</v>
      </c>
      <c r="C78472" s="1">
        <v>35765</v>
      </c>
      <c r="D78472">
        <v>39</v>
      </c>
      <c r="E78472">
        <v>5847</v>
      </c>
      <c r="F78472">
        <v>22</v>
      </c>
      <c r="G78472">
        <v>2</v>
      </c>
      <c r="H78472" t="s">
        <v>31279</v>
      </c>
    </row>
    <row r="78473" spans="1:8" x14ac:dyDescent="0.25">
      <c r="A78473">
        <v>78472</v>
      </c>
      <c r="B78473" s="1">
        <v>35766</v>
      </c>
      <c r="C78473" s="1">
        <v>35759</v>
      </c>
      <c r="D78473">
        <v>549</v>
      </c>
      <c r="E78473">
        <v>5847</v>
      </c>
      <c r="F78473">
        <v>22</v>
      </c>
      <c r="G78473">
        <v>1</v>
      </c>
      <c r="H78473" t="s">
        <v>31280</v>
      </c>
    </row>
    <row r="78474" spans="1:8" x14ac:dyDescent="0.25">
      <c r="A78474">
        <v>78473</v>
      </c>
      <c r="B78474" s="1">
        <v>35766</v>
      </c>
      <c r="C78474" s="1">
        <v>35764</v>
      </c>
      <c r="D78474">
        <v>992</v>
      </c>
      <c r="E78474">
        <v>5847</v>
      </c>
      <c r="F78474">
        <v>22</v>
      </c>
      <c r="G78474">
        <v>2</v>
      </c>
      <c r="H78474" t="s">
        <v>31279</v>
      </c>
    </row>
    <row r="78475" spans="1:8" x14ac:dyDescent="0.25">
      <c r="A78475">
        <v>78474</v>
      </c>
      <c r="B78475" s="1">
        <v>35766</v>
      </c>
      <c r="C78475" s="1">
        <v>35760</v>
      </c>
      <c r="D78475">
        <v>1221</v>
      </c>
      <c r="E78475">
        <v>5847</v>
      </c>
      <c r="F78475">
        <v>22</v>
      </c>
      <c r="G78475">
        <v>2</v>
      </c>
      <c r="H78475" t="s">
        <v>31279</v>
      </c>
    </row>
    <row r="78476" spans="1:8" x14ac:dyDescent="0.25">
      <c r="A78476">
        <v>78475</v>
      </c>
      <c r="B78476" s="1">
        <v>35766</v>
      </c>
      <c r="C78476" s="1">
        <v>35759</v>
      </c>
      <c r="D78476">
        <v>665</v>
      </c>
      <c r="E78476">
        <v>6383</v>
      </c>
      <c r="F78476">
        <v>22</v>
      </c>
      <c r="G78476">
        <v>2</v>
      </c>
      <c r="H78476" t="s">
        <v>31279</v>
      </c>
    </row>
    <row r="78477" spans="1:8" x14ac:dyDescent="0.25">
      <c r="A78477">
        <v>78476</v>
      </c>
      <c r="B78477" s="1">
        <v>35766</v>
      </c>
      <c r="C78477" s="1">
        <v>35763</v>
      </c>
      <c r="D78477">
        <v>642</v>
      </c>
      <c r="E78477">
        <v>6383</v>
      </c>
      <c r="F78477">
        <v>22</v>
      </c>
      <c r="G78477">
        <v>2</v>
      </c>
      <c r="H78477" t="s">
        <v>31279</v>
      </c>
    </row>
    <row r="78478" spans="1:8" x14ac:dyDescent="0.25">
      <c r="A78478">
        <v>78477</v>
      </c>
      <c r="B78478" s="1">
        <v>35766</v>
      </c>
      <c r="C78478" s="1">
        <v>35760</v>
      </c>
      <c r="D78478">
        <v>1125</v>
      </c>
      <c r="E78478">
        <v>6383</v>
      </c>
      <c r="F78478">
        <v>22</v>
      </c>
      <c r="G78478">
        <v>3</v>
      </c>
      <c r="H78478" t="s">
        <v>31279</v>
      </c>
    </row>
    <row r="78479" spans="1:8" x14ac:dyDescent="0.25">
      <c r="A78479">
        <v>78478</v>
      </c>
      <c r="B78479" s="1">
        <v>35766</v>
      </c>
      <c r="C78479" s="1">
        <v>35763</v>
      </c>
      <c r="D78479">
        <v>821</v>
      </c>
      <c r="E78479">
        <v>6383</v>
      </c>
      <c r="F78479">
        <v>22</v>
      </c>
      <c r="G78479">
        <v>2</v>
      </c>
      <c r="H78479" t="s">
        <v>31279</v>
      </c>
    </row>
    <row r="78480" spans="1:8" x14ac:dyDescent="0.25">
      <c r="A78480">
        <v>78479</v>
      </c>
      <c r="B78480" s="1">
        <v>35766</v>
      </c>
      <c r="C78480" s="1">
        <v>35764</v>
      </c>
      <c r="D78480">
        <v>905</v>
      </c>
      <c r="E78480">
        <v>6383</v>
      </c>
      <c r="F78480">
        <v>22</v>
      </c>
      <c r="G78480">
        <v>2</v>
      </c>
      <c r="H78480" t="s">
        <v>31279</v>
      </c>
    </row>
    <row r="78481" spans="1:8" x14ac:dyDescent="0.25">
      <c r="A78481">
        <v>78480</v>
      </c>
      <c r="B78481" s="1">
        <v>35766</v>
      </c>
      <c r="C78481" s="1">
        <v>35760</v>
      </c>
      <c r="D78481">
        <v>655</v>
      </c>
      <c r="E78481">
        <v>6383</v>
      </c>
      <c r="F78481">
        <v>22</v>
      </c>
      <c r="G78481">
        <v>2</v>
      </c>
      <c r="H78481" t="s">
        <v>31279</v>
      </c>
    </row>
    <row r="78482" spans="1:8" x14ac:dyDescent="0.25">
      <c r="A78482">
        <v>78481</v>
      </c>
      <c r="B78482" s="1">
        <v>35766</v>
      </c>
      <c r="C78482" s="1">
        <v>35763</v>
      </c>
      <c r="D78482">
        <v>1355</v>
      </c>
      <c r="E78482">
        <v>8771</v>
      </c>
      <c r="F78482">
        <v>22</v>
      </c>
      <c r="G78482">
        <v>2</v>
      </c>
      <c r="H78482" t="s">
        <v>31279</v>
      </c>
    </row>
    <row r="78483" spans="1:8" x14ac:dyDescent="0.25">
      <c r="A78483">
        <v>78482</v>
      </c>
      <c r="B78483" s="1">
        <v>35766</v>
      </c>
      <c r="C78483" s="1">
        <v>35760</v>
      </c>
      <c r="D78483">
        <v>519</v>
      </c>
      <c r="E78483">
        <v>8771</v>
      </c>
      <c r="F78483">
        <v>22</v>
      </c>
      <c r="G78483">
        <v>2</v>
      </c>
      <c r="H78483" t="s">
        <v>31279</v>
      </c>
    </row>
    <row r="78484" spans="1:8" x14ac:dyDescent="0.25">
      <c r="A78484">
        <v>78483</v>
      </c>
      <c r="B78484" s="1">
        <v>35766</v>
      </c>
      <c r="C78484" s="1">
        <v>35760</v>
      </c>
      <c r="D78484">
        <v>1056</v>
      </c>
      <c r="E78484">
        <v>8771</v>
      </c>
      <c r="F78484">
        <v>22</v>
      </c>
      <c r="G78484">
        <v>2</v>
      </c>
      <c r="H78484" t="s">
        <v>31279</v>
      </c>
    </row>
    <row r="78485" spans="1:8" x14ac:dyDescent="0.25">
      <c r="A78485">
        <v>78484</v>
      </c>
      <c r="B78485" s="1">
        <v>35766</v>
      </c>
      <c r="C78485" s="1">
        <v>35761</v>
      </c>
      <c r="D78485">
        <v>629</v>
      </c>
      <c r="E78485">
        <v>3112</v>
      </c>
      <c r="F78485">
        <v>22</v>
      </c>
      <c r="G78485">
        <v>1</v>
      </c>
      <c r="H78485" t="s">
        <v>31280</v>
      </c>
    </row>
    <row r="78486" spans="1:8" x14ac:dyDescent="0.25">
      <c r="A78486">
        <v>78485</v>
      </c>
      <c r="B78486" s="1">
        <v>35766</v>
      </c>
      <c r="C78486" s="1">
        <v>35761</v>
      </c>
      <c r="D78486">
        <v>1139</v>
      </c>
      <c r="E78486">
        <v>3112</v>
      </c>
      <c r="F78486">
        <v>22</v>
      </c>
      <c r="G78486">
        <v>2</v>
      </c>
      <c r="H78486" t="s">
        <v>31279</v>
      </c>
    </row>
    <row r="78487" spans="1:8" x14ac:dyDescent="0.25">
      <c r="A78487">
        <v>78486</v>
      </c>
      <c r="B78487" s="1">
        <v>35766</v>
      </c>
      <c r="C78487" s="1">
        <v>35761</v>
      </c>
      <c r="D78487">
        <v>1488</v>
      </c>
      <c r="E78487">
        <v>420</v>
      </c>
      <c r="F78487">
        <v>22</v>
      </c>
      <c r="G78487">
        <v>2</v>
      </c>
      <c r="H78487" t="s">
        <v>31279</v>
      </c>
    </row>
    <row r="78488" spans="1:8" x14ac:dyDescent="0.25">
      <c r="A78488">
        <v>78487</v>
      </c>
      <c r="B78488" s="1">
        <v>35766</v>
      </c>
      <c r="C78488" s="1">
        <v>35765</v>
      </c>
      <c r="D78488">
        <v>120</v>
      </c>
      <c r="E78488">
        <v>420</v>
      </c>
      <c r="F78488">
        <v>22</v>
      </c>
      <c r="G78488">
        <v>3</v>
      </c>
      <c r="H78488" t="s">
        <v>31279</v>
      </c>
    </row>
    <row r="78489" spans="1:8" x14ac:dyDescent="0.25">
      <c r="A78489">
        <v>78488</v>
      </c>
      <c r="B78489" s="1">
        <v>35766</v>
      </c>
      <c r="C78489" s="1">
        <v>35765</v>
      </c>
      <c r="D78489">
        <v>696</v>
      </c>
      <c r="E78489">
        <v>420</v>
      </c>
      <c r="F78489">
        <v>22</v>
      </c>
      <c r="G78489">
        <v>2</v>
      </c>
      <c r="H78489" t="s">
        <v>31279</v>
      </c>
    </row>
    <row r="78490" spans="1:8" x14ac:dyDescent="0.25">
      <c r="A78490">
        <v>78489</v>
      </c>
      <c r="B78490" s="1">
        <v>35766</v>
      </c>
      <c r="C78490" s="1">
        <v>35763</v>
      </c>
      <c r="D78490">
        <v>1255</v>
      </c>
      <c r="E78490">
        <v>7293</v>
      </c>
      <c r="F78490">
        <v>22</v>
      </c>
      <c r="G78490">
        <v>2</v>
      </c>
      <c r="H78490" t="s">
        <v>31279</v>
      </c>
    </row>
    <row r="78491" spans="1:8" x14ac:dyDescent="0.25">
      <c r="A78491">
        <v>78490</v>
      </c>
      <c r="B78491" s="1">
        <v>35766</v>
      </c>
      <c r="C78491" s="1">
        <v>35761</v>
      </c>
      <c r="D78491">
        <v>819</v>
      </c>
      <c r="E78491">
        <v>7293</v>
      </c>
      <c r="F78491">
        <v>22</v>
      </c>
      <c r="G78491">
        <v>2</v>
      </c>
      <c r="H78491" t="s">
        <v>31279</v>
      </c>
    </row>
    <row r="78492" spans="1:8" x14ac:dyDescent="0.25">
      <c r="A78492">
        <v>78491</v>
      </c>
      <c r="B78492" s="1">
        <v>35766</v>
      </c>
      <c r="C78492" s="1">
        <v>35765</v>
      </c>
      <c r="D78492">
        <v>1301</v>
      </c>
      <c r="E78492">
        <v>7293</v>
      </c>
      <c r="F78492">
        <v>22</v>
      </c>
      <c r="G78492">
        <v>1</v>
      </c>
      <c r="H78492" t="s">
        <v>31280</v>
      </c>
    </row>
    <row r="78493" spans="1:8" x14ac:dyDescent="0.25">
      <c r="A78493">
        <v>78492</v>
      </c>
      <c r="B78493" s="1">
        <v>35766</v>
      </c>
      <c r="C78493" s="1">
        <v>35760</v>
      </c>
      <c r="D78493">
        <v>1425</v>
      </c>
      <c r="E78493">
        <v>3304</v>
      </c>
      <c r="F78493">
        <v>22</v>
      </c>
      <c r="G78493">
        <v>1</v>
      </c>
      <c r="H78493" t="s">
        <v>31280</v>
      </c>
    </row>
    <row r="78494" spans="1:8" x14ac:dyDescent="0.25">
      <c r="A78494">
        <v>78493</v>
      </c>
      <c r="B78494" s="1">
        <v>35766</v>
      </c>
      <c r="C78494" s="1">
        <v>35765</v>
      </c>
      <c r="D78494">
        <v>283</v>
      </c>
      <c r="E78494">
        <v>3304</v>
      </c>
      <c r="F78494">
        <v>22</v>
      </c>
      <c r="G78494">
        <v>2</v>
      </c>
      <c r="H78494" t="s">
        <v>31279</v>
      </c>
    </row>
    <row r="78495" spans="1:8" x14ac:dyDescent="0.25">
      <c r="A78495">
        <v>78494</v>
      </c>
      <c r="B78495" s="1">
        <v>35767</v>
      </c>
      <c r="C78495" s="1">
        <v>35762</v>
      </c>
      <c r="D78495">
        <v>475</v>
      </c>
      <c r="E78495">
        <v>5385</v>
      </c>
      <c r="F78495">
        <v>15</v>
      </c>
      <c r="G78495">
        <v>3</v>
      </c>
      <c r="H78495" t="s">
        <v>31279</v>
      </c>
    </row>
    <row r="78496" spans="1:8" x14ac:dyDescent="0.25">
      <c r="A78496">
        <v>78495</v>
      </c>
      <c r="B78496" s="1">
        <v>35767</v>
      </c>
      <c r="C78496" s="1">
        <v>35766</v>
      </c>
      <c r="D78496">
        <v>964</v>
      </c>
      <c r="E78496">
        <v>1908</v>
      </c>
      <c r="F78496">
        <v>15</v>
      </c>
      <c r="G78496">
        <v>3</v>
      </c>
      <c r="H78496" t="s">
        <v>31279</v>
      </c>
    </row>
    <row r="78497" spans="1:8" x14ac:dyDescent="0.25">
      <c r="A78497">
        <v>78496</v>
      </c>
      <c r="B78497" s="1">
        <v>35767</v>
      </c>
      <c r="C78497" s="1">
        <v>35760</v>
      </c>
      <c r="D78497">
        <v>382</v>
      </c>
      <c r="E78497">
        <v>1908</v>
      </c>
      <c r="F78497">
        <v>15</v>
      </c>
      <c r="G78497">
        <v>4</v>
      </c>
      <c r="H78497" t="s">
        <v>31279</v>
      </c>
    </row>
    <row r="78498" spans="1:8" x14ac:dyDescent="0.25">
      <c r="A78498">
        <v>78497</v>
      </c>
      <c r="B78498" s="1">
        <v>35767</v>
      </c>
      <c r="C78498" s="1">
        <v>35766</v>
      </c>
      <c r="D78498">
        <v>985</v>
      </c>
      <c r="E78498">
        <v>1908</v>
      </c>
      <c r="F78498">
        <v>15</v>
      </c>
      <c r="G78498">
        <v>3</v>
      </c>
      <c r="H78498" t="s">
        <v>31279</v>
      </c>
    </row>
    <row r="78499" spans="1:8" x14ac:dyDescent="0.25">
      <c r="A78499">
        <v>78498</v>
      </c>
      <c r="B78499" s="1">
        <v>35767</v>
      </c>
      <c r="C78499" s="1">
        <v>35764</v>
      </c>
      <c r="D78499">
        <v>1147</v>
      </c>
      <c r="E78499">
        <v>1908</v>
      </c>
      <c r="F78499">
        <v>15</v>
      </c>
      <c r="G78499">
        <v>3</v>
      </c>
      <c r="H78499" t="s">
        <v>31279</v>
      </c>
    </row>
    <row r="78500" spans="1:8" x14ac:dyDescent="0.25">
      <c r="A78500">
        <v>78499</v>
      </c>
      <c r="B78500" s="1">
        <v>35767</v>
      </c>
      <c r="C78500" s="1">
        <v>35760</v>
      </c>
      <c r="D78500">
        <v>296</v>
      </c>
      <c r="E78500">
        <v>6065</v>
      </c>
      <c r="F78500">
        <v>15</v>
      </c>
      <c r="G78500">
        <v>3</v>
      </c>
      <c r="H78500" t="s">
        <v>31279</v>
      </c>
    </row>
    <row r="78501" spans="1:8" x14ac:dyDescent="0.25">
      <c r="A78501">
        <v>78500</v>
      </c>
      <c r="B78501" s="1">
        <v>35767</v>
      </c>
      <c r="C78501" s="1">
        <v>35764</v>
      </c>
      <c r="D78501">
        <v>73</v>
      </c>
      <c r="E78501">
        <v>6065</v>
      </c>
      <c r="F78501">
        <v>15</v>
      </c>
      <c r="G78501">
        <v>3</v>
      </c>
      <c r="H78501" t="s">
        <v>31279</v>
      </c>
    </row>
    <row r="78502" spans="1:8" x14ac:dyDescent="0.25">
      <c r="A78502">
        <v>78501</v>
      </c>
      <c r="B78502" s="1">
        <v>35767</v>
      </c>
      <c r="C78502" s="1">
        <v>35762</v>
      </c>
      <c r="D78502">
        <v>1155</v>
      </c>
      <c r="E78502">
        <v>6065</v>
      </c>
      <c r="F78502">
        <v>15</v>
      </c>
      <c r="G78502">
        <v>3</v>
      </c>
      <c r="H78502" t="s">
        <v>31279</v>
      </c>
    </row>
    <row r="78503" spans="1:8" x14ac:dyDescent="0.25">
      <c r="A78503">
        <v>78502</v>
      </c>
      <c r="B78503" s="1">
        <v>35767</v>
      </c>
      <c r="C78503" s="1">
        <v>35765</v>
      </c>
      <c r="D78503">
        <v>612</v>
      </c>
      <c r="E78503">
        <v>6065</v>
      </c>
      <c r="F78503">
        <v>15</v>
      </c>
      <c r="G78503">
        <v>3</v>
      </c>
      <c r="H78503" t="s">
        <v>31279</v>
      </c>
    </row>
    <row r="78504" spans="1:8" x14ac:dyDescent="0.25">
      <c r="A78504">
        <v>78503</v>
      </c>
      <c r="B78504" s="1">
        <v>35767</v>
      </c>
      <c r="C78504" s="1">
        <v>35760</v>
      </c>
      <c r="D78504">
        <v>683</v>
      </c>
      <c r="E78504">
        <v>6065</v>
      </c>
      <c r="F78504">
        <v>15</v>
      </c>
      <c r="G78504">
        <v>3</v>
      </c>
      <c r="H78504" t="s">
        <v>31279</v>
      </c>
    </row>
    <row r="78505" spans="1:8" x14ac:dyDescent="0.25">
      <c r="A78505">
        <v>78504</v>
      </c>
      <c r="B78505" s="1">
        <v>35767</v>
      </c>
      <c r="C78505" s="1">
        <v>35763</v>
      </c>
      <c r="D78505">
        <v>1298</v>
      </c>
      <c r="E78505">
        <v>6065</v>
      </c>
      <c r="F78505">
        <v>15</v>
      </c>
      <c r="G78505">
        <v>3</v>
      </c>
      <c r="H78505" t="s">
        <v>31279</v>
      </c>
    </row>
    <row r="78506" spans="1:8" x14ac:dyDescent="0.25">
      <c r="A78506">
        <v>78505</v>
      </c>
      <c r="B78506" s="1">
        <v>35767</v>
      </c>
      <c r="C78506" s="1">
        <v>35766</v>
      </c>
      <c r="D78506">
        <v>1321</v>
      </c>
      <c r="E78506">
        <v>8935</v>
      </c>
      <c r="F78506">
        <v>15</v>
      </c>
      <c r="G78506">
        <v>4</v>
      </c>
      <c r="H78506" t="s">
        <v>31279</v>
      </c>
    </row>
    <row r="78507" spans="1:8" x14ac:dyDescent="0.25">
      <c r="A78507">
        <v>78506</v>
      </c>
      <c r="B78507" s="1">
        <v>35767</v>
      </c>
      <c r="C78507" s="1">
        <v>35760</v>
      </c>
      <c r="D78507">
        <v>113</v>
      </c>
      <c r="E78507">
        <v>8935</v>
      </c>
      <c r="F78507">
        <v>15</v>
      </c>
      <c r="G78507">
        <v>3</v>
      </c>
      <c r="H78507" t="s">
        <v>31279</v>
      </c>
    </row>
    <row r="78508" spans="1:8" x14ac:dyDescent="0.25">
      <c r="A78508">
        <v>78507</v>
      </c>
      <c r="B78508" s="1">
        <v>35767</v>
      </c>
      <c r="C78508" s="1">
        <v>35766</v>
      </c>
      <c r="D78508">
        <v>622</v>
      </c>
      <c r="E78508">
        <v>8935</v>
      </c>
      <c r="F78508">
        <v>15</v>
      </c>
      <c r="G78508">
        <v>4</v>
      </c>
      <c r="H78508" t="s">
        <v>31279</v>
      </c>
    </row>
    <row r="78509" spans="1:8" x14ac:dyDescent="0.25">
      <c r="A78509">
        <v>78508</v>
      </c>
      <c r="B78509" s="1">
        <v>35767</v>
      </c>
      <c r="C78509" s="1">
        <v>35762</v>
      </c>
      <c r="D78509">
        <v>1065</v>
      </c>
      <c r="E78509">
        <v>8935</v>
      </c>
      <c r="F78509">
        <v>15</v>
      </c>
      <c r="G78509">
        <v>3</v>
      </c>
      <c r="H78509" t="s">
        <v>31279</v>
      </c>
    </row>
    <row r="78510" spans="1:8" x14ac:dyDescent="0.25">
      <c r="A78510">
        <v>78509</v>
      </c>
      <c r="B78510" s="1">
        <v>35767</v>
      </c>
      <c r="C78510" s="1">
        <v>35764</v>
      </c>
      <c r="D78510">
        <v>1294</v>
      </c>
      <c r="E78510">
        <v>8935</v>
      </c>
      <c r="F78510">
        <v>15</v>
      </c>
      <c r="G78510">
        <v>3</v>
      </c>
      <c r="H78510" t="s">
        <v>31279</v>
      </c>
    </row>
    <row r="78511" spans="1:8" x14ac:dyDescent="0.25">
      <c r="A78511">
        <v>78510</v>
      </c>
      <c r="B78511" s="1">
        <v>35767</v>
      </c>
      <c r="C78511" s="1">
        <v>35765</v>
      </c>
      <c r="D78511">
        <v>1338</v>
      </c>
      <c r="E78511">
        <v>8935</v>
      </c>
      <c r="F78511">
        <v>15</v>
      </c>
      <c r="G78511">
        <v>5</v>
      </c>
      <c r="H78511" t="s">
        <v>31279</v>
      </c>
    </row>
    <row r="78512" spans="1:8" x14ac:dyDescent="0.25">
      <c r="A78512">
        <v>78511</v>
      </c>
      <c r="B78512" s="1">
        <v>35767</v>
      </c>
      <c r="C78512" s="1">
        <v>35762</v>
      </c>
      <c r="D78512">
        <v>63</v>
      </c>
      <c r="E78512">
        <v>8935</v>
      </c>
      <c r="F78512">
        <v>15</v>
      </c>
      <c r="G78512">
        <v>3</v>
      </c>
      <c r="H78512" t="s">
        <v>31279</v>
      </c>
    </row>
    <row r="78513" spans="1:8" x14ac:dyDescent="0.25">
      <c r="A78513">
        <v>78512</v>
      </c>
      <c r="B78513" s="1">
        <v>35767</v>
      </c>
      <c r="C78513" s="1">
        <v>35761</v>
      </c>
      <c r="D78513">
        <v>1475</v>
      </c>
      <c r="E78513">
        <v>5304</v>
      </c>
      <c r="F78513">
        <v>15</v>
      </c>
      <c r="G78513">
        <v>4</v>
      </c>
      <c r="H78513" t="s">
        <v>31279</v>
      </c>
    </row>
    <row r="78514" spans="1:8" x14ac:dyDescent="0.25">
      <c r="A78514">
        <v>78513</v>
      </c>
      <c r="B78514" s="1">
        <v>35767</v>
      </c>
      <c r="C78514" s="1">
        <v>35760</v>
      </c>
      <c r="D78514">
        <v>1185</v>
      </c>
      <c r="E78514">
        <v>5304</v>
      </c>
      <c r="F78514">
        <v>15</v>
      </c>
      <c r="G78514">
        <v>4</v>
      </c>
      <c r="H78514" t="s">
        <v>31279</v>
      </c>
    </row>
    <row r="78515" spans="1:8" x14ac:dyDescent="0.25">
      <c r="A78515">
        <v>78514</v>
      </c>
      <c r="B78515" s="1">
        <v>35767</v>
      </c>
      <c r="C78515" s="1">
        <v>35762</v>
      </c>
      <c r="D78515">
        <v>909</v>
      </c>
      <c r="E78515">
        <v>5304</v>
      </c>
      <c r="F78515">
        <v>15</v>
      </c>
      <c r="G78515">
        <v>4</v>
      </c>
      <c r="H78515" t="s">
        <v>31279</v>
      </c>
    </row>
    <row r="78516" spans="1:8" x14ac:dyDescent="0.25">
      <c r="A78516">
        <v>78515</v>
      </c>
      <c r="B78516" s="1">
        <v>35767</v>
      </c>
      <c r="C78516" s="1">
        <v>35762</v>
      </c>
      <c r="D78516">
        <v>1325</v>
      </c>
      <c r="E78516">
        <v>5304</v>
      </c>
      <c r="F78516">
        <v>15</v>
      </c>
      <c r="G78516">
        <v>5</v>
      </c>
      <c r="H78516" t="s">
        <v>31279</v>
      </c>
    </row>
    <row r="78517" spans="1:8" x14ac:dyDescent="0.25">
      <c r="A78517">
        <v>78516</v>
      </c>
      <c r="B78517" s="1">
        <v>35767</v>
      </c>
      <c r="C78517" s="1">
        <v>35762</v>
      </c>
      <c r="D78517">
        <v>1335</v>
      </c>
      <c r="E78517">
        <v>2346</v>
      </c>
      <c r="F78517">
        <v>15</v>
      </c>
      <c r="G78517">
        <v>4</v>
      </c>
      <c r="H78517" t="s">
        <v>31279</v>
      </c>
    </row>
    <row r="78518" spans="1:8" x14ac:dyDescent="0.25">
      <c r="A78518">
        <v>78517</v>
      </c>
      <c r="B78518" s="1">
        <v>35767</v>
      </c>
      <c r="C78518" s="1">
        <v>35765</v>
      </c>
      <c r="D78518">
        <v>459</v>
      </c>
      <c r="E78518">
        <v>2346</v>
      </c>
      <c r="F78518">
        <v>15</v>
      </c>
      <c r="G78518">
        <v>3</v>
      </c>
      <c r="H78518" t="s">
        <v>31279</v>
      </c>
    </row>
    <row r="78519" spans="1:8" x14ac:dyDescent="0.25">
      <c r="A78519">
        <v>78518</v>
      </c>
      <c r="B78519" s="1">
        <v>35767</v>
      </c>
      <c r="C78519" s="1">
        <v>35760</v>
      </c>
      <c r="D78519">
        <v>1529</v>
      </c>
      <c r="E78519">
        <v>2346</v>
      </c>
      <c r="F78519">
        <v>15</v>
      </c>
      <c r="G78519">
        <v>2</v>
      </c>
      <c r="H78519" t="s">
        <v>31279</v>
      </c>
    </row>
    <row r="78520" spans="1:8" x14ac:dyDescent="0.25">
      <c r="A78520">
        <v>78519</v>
      </c>
      <c r="B78520" s="1">
        <v>35767</v>
      </c>
      <c r="C78520" s="1">
        <v>35764</v>
      </c>
      <c r="D78520">
        <v>293</v>
      </c>
      <c r="E78520">
        <v>2346</v>
      </c>
      <c r="F78520">
        <v>15</v>
      </c>
      <c r="G78520">
        <v>4</v>
      </c>
      <c r="H78520" t="s">
        <v>31279</v>
      </c>
    </row>
    <row r="78521" spans="1:8" x14ac:dyDescent="0.25">
      <c r="A78521">
        <v>78520</v>
      </c>
      <c r="B78521" s="1">
        <v>35767</v>
      </c>
      <c r="C78521" s="1">
        <v>35760</v>
      </c>
      <c r="D78521">
        <v>470</v>
      </c>
      <c r="E78521">
        <v>2346</v>
      </c>
      <c r="F78521">
        <v>15</v>
      </c>
      <c r="G78521">
        <v>2</v>
      </c>
      <c r="H78521" t="s">
        <v>31279</v>
      </c>
    </row>
    <row r="78522" spans="1:8" x14ac:dyDescent="0.25">
      <c r="A78522">
        <v>78521</v>
      </c>
      <c r="B78522" s="1">
        <v>35767</v>
      </c>
      <c r="C78522" s="1">
        <v>35761</v>
      </c>
      <c r="D78522">
        <v>353</v>
      </c>
      <c r="E78522">
        <v>2346</v>
      </c>
      <c r="F78522">
        <v>15</v>
      </c>
      <c r="G78522">
        <v>4</v>
      </c>
      <c r="H78522" t="s">
        <v>31279</v>
      </c>
    </row>
    <row r="78523" spans="1:8" x14ac:dyDescent="0.25">
      <c r="A78523">
        <v>78522</v>
      </c>
      <c r="B78523" s="1">
        <v>35767</v>
      </c>
      <c r="C78523" s="1">
        <v>35766</v>
      </c>
      <c r="D78523">
        <v>1472</v>
      </c>
      <c r="E78523">
        <v>565</v>
      </c>
      <c r="F78523">
        <v>15</v>
      </c>
      <c r="G78523">
        <v>4</v>
      </c>
      <c r="H78523" t="s">
        <v>31279</v>
      </c>
    </row>
    <row r="78524" spans="1:8" x14ac:dyDescent="0.25">
      <c r="A78524">
        <v>78523</v>
      </c>
      <c r="B78524" s="1">
        <v>35767</v>
      </c>
      <c r="C78524" s="1">
        <v>35765</v>
      </c>
      <c r="D78524">
        <v>24</v>
      </c>
      <c r="E78524">
        <v>565</v>
      </c>
      <c r="F78524">
        <v>15</v>
      </c>
      <c r="G78524">
        <v>4</v>
      </c>
      <c r="H78524" t="s">
        <v>31279</v>
      </c>
    </row>
    <row r="78525" spans="1:8" x14ac:dyDescent="0.25">
      <c r="A78525">
        <v>78524</v>
      </c>
      <c r="B78525" s="1">
        <v>35767</v>
      </c>
      <c r="C78525" s="1">
        <v>35766</v>
      </c>
      <c r="D78525">
        <v>107</v>
      </c>
      <c r="E78525">
        <v>565</v>
      </c>
      <c r="F78525">
        <v>15</v>
      </c>
      <c r="G78525">
        <v>3</v>
      </c>
      <c r="H78525" t="s">
        <v>31279</v>
      </c>
    </row>
    <row r="78526" spans="1:8" x14ac:dyDescent="0.25">
      <c r="A78526">
        <v>78525</v>
      </c>
      <c r="B78526" s="1">
        <v>35767</v>
      </c>
      <c r="C78526" s="1">
        <v>35766</v>
      </c>
      <c r="D78526">
        <v>1416</v>
      </c>
      <c r="E78526">
        <v>565</v>
      </c>
      <c r="F78526">
        <v>15</v>
      </c>
      <c r="G78526">
        <v>4</v>
      </c>
      <c r="H78526" t="s">
        <v>31279</v>
      </c>
    </row>
    <row r="78527" spans="1:8" x14ac:dyDescent="0.25">
      <c r="A78527">
        <v>78526</v>
      </c>
      <c r="B78527" s="1">
        <v>35767</v>
      </c>
      <c r="C78527" s="1">
        <v>35763</v>
      </c>
      <c r="D78527">
        <v>606</v>
      </c>
      <c r="E78527">
        <v>565</v>
      </c>
      <c r="F78527">
        <v>15</v>
      </c>
      <c r="G78527">
        <v>4</v>
      </c>
      <c r="H78527" t="s">
        <v>31279</v>
      </c>
    </row>
    <row r="78528" spans="1:8" x14ac:dyDescent="0.25">
      <c r="A78528">
        <v>78527</v>
      </c>
      <c r="B78528" s="1">
        <v>35767</v>
      </c>
      <c r="C78528" s="1">
        <v>35762</v>
      </c>
      <c r="D78528">
        <v>523</v>
      </c>
      <c r="E78528">
        <v>3236</v>
      </c>
      <c r="F78528">
        <v>15</v>
      </c>
      <c r="G78528">
        <v>3</v>
      </c>
      <c r="H78528" t="s">
        <v>31279</v>
      </c>
    </row>
    <row r="78529" spans="1:8" x14ac:dyDescent="0.25">
      <c r="A78529">
        <v>78528</v>
      </c>
      <c r="B78529" s="1">
        <v>35767</v>
      </c>
      <c r="C78529" s="1">
        <v>35761</v>
      </c>
      <c r="D78529">
        <v>167</v>
      </c>
      <c r="E78529">
        <v>3236</v>
      </c>
      <c r="F78529">
        <v>15</v>
      </c>
      <c r="G78529">
        <v>5</v>
      </c>
      <c r="H78529" t="s">
        <v>31279</v>
      </c>
    </row>
    <row r="78530" spans="1:8" x14ac:dyDescent="0.25">
      <c r="A78530">
        <v>78529</v>
      </c>
      <c r="B78530" s="1">
        <v>35767</v>
      </c>
      <c r="C78530" s="1">
        <v>35761</v>
      </c>
      <c r="D78530">
        <v>91</v>
      </c>
      <c r="E78530">
        <v>3236</v>
      </c>
      <c r="F78530">
        <v>15</v>
      </c>
      <c r="G78530">
        <v>4</v>
      </c>
      <c r="H78530" t="s">
        <v>31279</v>
      </c>
    </row>
    <row r="78531" spans="1:8" x14ac:dyDescent="0.25">
      <c r="A78531">
        <v>78530</v>
      </c>
      <c r="B78531" s="1">
        <v>35767</v>
      </c>
      <c r="C78531" s="1">
        <v>35763</v>
      </c>
      <c r="D78531">
        <v>1466</v>
      </c>
      <c r="E78531">
        <v>3236</v>
      </c>
      <c r="F78531">
        <v>15</v>
      </c>
      <c r="G78531">
        <v>4</v>
      </c>
      <c r="H78531" t="s">
        <v>31279</v>
      </c>
    </row>
    <row r="78532" spans="1:8" x14ac:dyDescent="0.25">
      <c r="A78532">
        <v>78531</v>
      </c>
      <c r="B78532" s="1">
        <v>35767</v>
      </c>
      <c r="C78532" s="1">
        <v>35765</v>
      </c>
      <c r="D78532">
        <v>457</v>
      </c>
      <c r="E78532">
        <v>3236</v>
      </c>
      <c r="F78532">
        <v>15</v>
      </c>
      <c r="G78532">
        <v>2</v>
      </c>
      <c r="H78532" t="s">
        <v>31279</v>
      </c>
    </row>
    <row r="78533" spans="1:8" x14ac:dyDescent="0.25">
      <c r="A78533">
        <v>78532</v>
      </c>
      <c r="B78533" s="1">
        <v>35767</v>
      </c>
      <c r="C78533" s="1">
        <v>35763</v>
      </c>
      <c r="D78533">
        <v>367</v>
      </c>
      <c r="E78533">
        <v>3236</v>
      </c>
      <c r="F78533">
        <v>15</v>
      </c>
      <c r="G78533">
        <v>5</v>
      </c>
      <c r="H78533" t="s">
        <v>31279</v>
      </c>
    </row>
    <row r="78534" spans="1:8" x14ac:dyDescent="0.25">
      <c r="A78534">
        <v>78533</v>
      </c>
      <c r="B78534" s="1">
        <v>35767</v>
      </c>
      <c r="C78534" s="1">
        <v>35766</v>
      </c>
      <c r="D78534">
        <v>869</v>
      </c>
      <c r="E78534">
        <v>7750</v>
      </c>
      <c r="F78534">
        <v>15</v>
      </c>
      <c r="G78534">
        <v>4</v>
      </c>
      <c r="H78534" t="s">
        <v>31279</v>
      </c>
    </row>
    <row r="78535" spans="1:8" x14ac:dyDescent="0.25">
      <c r="A78535">
        <v>78534</v>
      </c>
      <c r="B78535" s="1">
        <v>35767</v>
      </c>
      <c r="C78535" s="1">
        <v>35763</v>
      </c>
      <c r="D78535">
        <v>1085</v>
      </c>
      <c r="E78535">
        <v>7750</v>
      </c>
      <c r="F78535">
        <v>15</v>
      </c>
      <c r="G78535">
        <v>3</v>
      </c>
      <c r="H78535" t="s">
        <v>31279</v>
      </c>
    </row>
    <row r="78536" spans="1:8" x14ac:dyDescent="0.25">
      <c r="A78536">
        <v>78535</v>
      </c>
      <c r="B78536" s="1">
        <v>35767</v>
      </c>
      <c r="C78536" s="1">
        <v>35760</v>
      </c>
      <c r="D78536">
        <v>436</v>
      </c>
      <c r="E78536">
        <v>7750</v>
      </c>
      <c r="F78536">
        <v>15</v>
      </c>
      <c r="G78536">
        <v>3</v>
      </c>
      <c r="H78536" t="s">
        <v>31279</v>
      </c>
    </row>
    <row r="78537" spans="1:8" x14ac:dyDescent="0.25">
      <c r="A78537">
        <v>78536</v>
      </c>
      <c r="B78537" s="1">
        <v>35767</v>
      </c>
      <c r="C78537" s="1">
        <v>35763</v>
      </c>
      <c r="D78537">
        <v>825</v>
      </c>
      <c r="E78537">
        <v>7750</v>
      </c>
      <c r="F78537">
        <v>15</v>
      </c>
      <c r="G78537">
        <v>2</v>
      </c>
      <c r="H78537" t="s">
        <v>31279</v>
      </c>
    </row>
    <row r="78538" spans="1:8" x14ac:dyDescent="0.25">
      <c r="A78538">
        <v>78537</v>
      </c>
      <c r="B78538" s="1">
        <v>35767</v>
      </c>
      <c r="C78538" s="1">
        <v>35760</v>
      </c>
      <c r="D78538">
        <v>803</v>
      </c>
      <c r="E78538">
        <v>7750</v>
      </c>
      <c r="F78538">
        <v>15</v>
      </c>
      <c r="G78538">
        <v>3</v>
      </c>
      <c r="H78538" t="s">
        <v>31279</v>
      </c>
    </row>
    <row r="78539" spans="1:8" x14ac:dyDescent="0.25">
      <c r="A78539">
        <v>78538</v>
      </c>
      <c r="B78539" s="1">
        <v>35767</v>
      </c>
      <c r="C78539" s="1">
        <v>35765</v>
      </c>
      <c r="D78539">
        <v>1452</v>
      </c>
      <c r="E78539">
        <v>5905</v>
      </c>
      <c r="F78539">
        <v>15</v>
      </c>
      <c r="G78539">
        <v>3</v>
      </c>
      <c r="H78539" t="s">
        <v>31279</v>
      </c>
    </row>
    <row r="78540" spans="1:8" x14ac:dyDescent="0.25">
      <c r="A78540">
        <v>78539</v>
      </c>
      <c r="B78540" s="1">
        <v>35767</v>
      </c>
      <c r="C78540" s="1">
        <v>35765</v>
      </c>
      <c r="D78540">
        <v>896</v>
      </c>
      <c r="E78540">
        <v>5905</v>
      </c>
      <c r="F78540">
        <v>15</v>
      </c>
      <c r="G78540">
        <v>3</v>
      </c>
      <c r="H78540" t="s">
        <v>31279</v>
      </c>
    </row>
    <row r="78541" spans="1:8" x14ac:dyDescent="0.25">
      <c r="A78541">
        <v>78540</v>
      </c>
      <c r="B78541" s="1">
        <v>35767</v>
      </c>
      <c r="C78541" s="1">
        <v>35762</v>
      </c>
      <c r="D78541">
        <v>1418</v>
      </c>
      <c r="E78541">
        <v>5905</v>
      </c>
      <c r="F78541">
        <v>15</v>
      </c>
      <c r="G78541">
        <v>3</v>
      </c>
      <c r="H78541" t="s">
        <v>31279</v>
      </c>
    </row>
    <row r="78542" spans="1:8" x14ac:dyDescent="0.25">
      <c r="A78542">
        <v>78541</v>
      </c>
      <c r="B78542" s="1">
        <v>35767</v>
      </c>
      <c r="C78542" s="1">
        <v>35765</v>
      </c>
      <c r="D78542">
        <v>1202</v>
      </c>
      <c r="E78542">
        <v>4473</v>
      </c>
      <c r="F78542">
        <v>15</v>
      </c>
      <c r="G78542">
        <v>4</v>
      </c>
      <c r="H78542" t="s">
        <v>31279</v>
      </c>
    </row>
    <row r="78543" spans="1:8" x14ac:dyDescent="0.25">
      <c r="A78543">
        <v>78542</v>
      </c>
      <c r="B78543" s="1">
        <v>35767</v>
      </c>
      <c r="C78543" s="1">
        <v>35763</v>
      </c>
      <c r="D78543">
        <v>87</v>
      </c>
      <c r="E78543">
        <v>4473</v>
      </c>
      <c r="F78543">
        <v>15</v>
      </c>
      <c r="G78543">
        <v>3</v>
      </c>
      <c r="H78543" t="s">
        <v>31279</v>
      </c>
    </row>
    <row r="78544" spans="1:8" x14ac:dyDescent="0.25">
      <c r="A78544">
        <v>78543</v>
      </c>
      <c r="B78544" s="1">
        <v>35767</v>
      </c>
      <c r="C78544" s="1">
        <v>35765</v>
      </c>
      <c r="D78544">
        <v>730</v>
      </c>
      <c r="E78544">
        <v>4473</v>
      </c>
      <c r="F78544">
        <v>15</v>
      </c>
      <c r="G78544">
        <v>2</v>
      </c>
      <c r="H78544" t="s">
        <v>31279</v>
      </c>
    </row>
    <row r="78545" spans="1:8" x14ac:dyDescent="0.25">
      <c r="A78545">
        <v>78544</v>
      </c>
      <c r="B78545" s="1">
        <v>35767</v>
      </c>
      <c r="C78545" s="1">
        <v>35763</v>
      </c>
      <c r="D78545">
        <v>360</v>
      </c>
      <c r="E78545">
        <v>4473</v>
      </c>
      <c r="F78545">
        <v>15</v>
      </c>
      <c r="G78545">
        <v>2</v>
      </c>
      <c r="H78545" t="s">
        <v>31279</v>
      </c>
    </row>
    <row r="78546" spans="1:8" x14ac:dyDescent="0.25">
      <c r="A78546">
        <v>78545</v>
      </c>
      <c r="B78546" s="1">
        <v>35767</v>
      </c>
      <c r="C78546" s="1">
        <v>35766</v>
      </c>
      <c r="D78546">
        <v>1026</v>
      </c>
      <c r="E78546">
        <v>2824</v>
      </c>
      <c r="F78546">
        <v>15</v>
      </c>
      <c r="G78546">
        <v>3</v>
      </c>
      <c r="H78546" t="s">
        <v>31279</v>
      </c>
    </row>
    <row r="78547" spans="1:8" x14ac:dyDescent="0.25">
      <c r="A78547">
        <v>78546</v>
      </c>
      <c r="B78547" s="1">
        <v>35767</v>
      </c>
      <c r="C78547" s="1">
        <v>35760</v>
      </c>
      <c r="D78547">
        <v>1010</v>
      </c>
      <c r="E78547">
        <v>5823</v>
      </c>
      <c r="F78547">
        <v>15</v>
      </c>
      <c r="G78547">
        <v>2</v>
      </c>
      <c r="H78547" t="s">
        <v>31279</v>
      </c>
    </row>
    <row r="78548" spans="1:8" x14ac:dyDescent="0.25">
      <c r="A78548">
        <v>78547</v>
      </c>
      <c r="B78548" s="1">
        <v>35767</v>
      </c>
      <c r="C78548" s="1">
        <v>35762</v>
      </c>
      <c r="D78548">
        <v>1465</v>
      </c>
      <c r="E78548">
        <v>5823</v>
      </c>
      <c r="F78548">
        <v>15</v>
      </c>
      <c r="G78548">
        <v>2</v>
      </c>
      <c r="H78548" t="s">
        <v>31279</v>
      </c>
    </row>
    <row r="78549" spans="1:8" x14ac:dyDescent="0.25">
      <c r="A78549">
        <v>78548</v>
      </c>
      <c r="B78549" s="1">
        <v>35767</v>
      </c>
      <c r="C78549" s="1">
        <v>35765</v>
      </c>
      <c r="D78549">
        <v>544</v>
      </c>
      <c r="E78549">
        <v>6634</v>
      </c>
      <c r="F78549">
        <v>15</v>
      </c>
      <c r="G78549">
        <v>3</v>
      </c>
      <c r="H78549" t="s">
        <v>31279</v>
      </c>
    </row>
    <row r="78550" spans="1:8" x14ac:dyDescent="0.25">
      <c r="A78550">
        <v>78549</v>
      </c>
      <c r="B78550" s="1">
        <v>35767</v>
      </c>
      <c r="C78550" s="1">
        <v>35766</v>
      </c>
      <c r="D78550">
        <v>1305</v>
      </c>
      <c r="E78550">
        <v>6634</v>
      </c>
      <c r="F78550">
        <v>15</v>
      </c>
      <c r="G78550">
        <v>3</v>
      </c>
      <c r="H78550" t="s">
        <v>31279</v>
      </c>
    </row>
    <row r="78551" spans="1:8" x14ac:dyDescent="0.25">
      <c r="A78551">
        <v>78550</v>
      </c>
      <c r="B78551" s="1">
        <v>35767</v>
      </c>
      <c r="C78551" s="1">
        <v>35761</v>
      </c>
      <c r="D78551">
        <v>157</v>
      </c>
      <c r="E78551">
        <v>1131</v>
      </c>
      <c r="F78551">
        <v>15</v>
      </c>
      <c r="G78551">
        <v>3</v>
      </c>
      <c r="H78551" t="s">
        <v>31279</v>
      </c>
    </row>
    <row r="78552" spans="1:8" x14ac:dyDescent="0.25">
      <c r="A78552">
        <v>78551</v>
      </c>
      <c r="B78552" s="1">
        <v>35767</v>
      </c>
      <c r="C78552" s="1">
        <v>35761</v>
      </c>
      <c r="D78552">
        <v>494</v>
      </c>
      <c r="E78552">
        <v>1131</v>
      </c>
      <c r="F78552">
        <v>15</v>
      </c>
      <c r="G78552">
        <v>3</v>
      </c>
      <c r="H78552" t="s">
        <v>31279</v>
      </c>
    </row>
    <row r="78553" spans="1:8" x14ac:dyDescent="0.25">
      <c r="A78553">
        <v>78552</v>
      </c>
      <c r="B78553" s="1">
        <v>35767</v>
      </c>
      <c r="C78553" s="1">
        <v>35764</v>
      </c>
      <c r="D78553">
        <v>311</v>
      </c>
      <c r="E78553">
        <v>1131</v>
      </c>
      <c r="F78553">
        <v>15</v>
      </c>
      <c r="G78553">
        <v>4</v>
      </c>
      <c r="H78553" t="s">
        <v>31279</v>
      </c>
    </row>
    <row r="78554" spans="1:8" x14ac:dyDescent="0.25">
      <c r="A78554">
        <v>78553</v>
      </c>
      <c r="B78554" s="1">
        <v>35767</v>
      </c>
      <c r="C78554" s="1">
        <v>35761</v>
      </c>
      <c r="D78554">
        <v>860</v>
      </c>
      <c r="E78554">
        <v>1131</v>
      </c>
      <c r="F78554">
        <v>15</v>
      </c>
      <c r="G78554">
        <v>4</v>
      </c>
      <c r="H78554" t="s">
        <v>31279</v>
      </c>
    </row>
    <row r="78555" spans="1:8" x14ac:dyDescent="0.25">
      <c r="A78555">
        <v>78554</v>
      </c>
      <c r="B78555" s="1">
        <v>35767</v>
      </c>
      <c r="C78555" s="1">
        <v>35766</v>
      </c>
      <c r="D78555">
        <v>357</v>
      </c>
      <c r="E78555">
        <v>1131</v>
      </c>
      <c r="F78555">
        <v>15</v>
      </c>
      <c r="G78555">
        <v>3</v>
      </c>
      <c r="H78555" t="s">
        <v>31279</v>
      </c>
    </row>
    <row r="78556" spans="1:8" x14ac:dyDescent="0.25">
      <c r="A78556">
        <v>78555</v>
      </c>
      <c r="B78556" s="1">
        <v>35767</v>
      </c>
      <c r="C78556" s="1">
        <v>35760</v>
      </c>
      <c r="D78556">
        <v>637</v>
      </c>
      <c r="E78556">
        <v>3478</v>
      </c>
      <c r="F78556">
        <v>15</v>
      </c>
      <c r="G78556">
        <v>2</v>
      </c>
      <c r="H78556" t="s">
        <v>31279</v>
      </c>
    </row>
    <row r="78557" spans="1:8" x14ac:dyDescent="0.25">
      <c r="A78557">
        <v>78556</v>
      </c>
      <c r="B78557" s="1">
        <v>35767</v>
      </c>
      <c r="C78557" s="1">
        <v>35761</v>
      </c>
      <c r="D78557">
        <v>587</v>
      </c>
      <c r="E78557">
        <v>3478</v>
      </c>
      <c r="F78557">
        <v>15</v>
      </c>
      <c r="G78557">
        <v>3</v>
      </c>
      <c r="H78557" t="s">
        <v>31279</v>
      </c>
    </row>
    <row r="78558" spans="1:8" x14ac:dyDescent="0.25">
      <c r="A78558">
        <v>78557</v>
      </c>
      <c r="B78558" s="1">
        <v>35767</v>
      </c>
      <c r="C78558" s="1">
        <v>35763</v>
      </c>
      <c r="D78558">
        <v>737</v>
      </c>
      <c r="E78558">
        <v>3478</v>
      </c>
      <c r="F78558">
        <v>15</v>
      </c>
      <c r="G78558">
        <v>3</v>
      </c>
      <c r="H78558" t="s">
        <v>31279</v>
      </c>
    </row>
    <row r="78559" spans="1:8" x14ac:dyDescent="0.25">
      <c r="A78559">
        <v>78558</v>
      </c>
      <c r="B78559" s="1">
        <v>35767</v>
      </c>
      <c r="C78559" s="1">
        <v>35765</v>
      </c>
      <c r="D78559">
        <v>814</v>
      </c>
      <c r="E78559">
        <v>10168</v>
      </c>
      <c r="F78559">
        <v>15</v>
      </c>
      <c r="G78559">
        <v>3</v>
      </c>
      <c r="H78559" t="s">
        <v>31279</v>
      </c>
    </row>
    <row r="78560" spans="1:8" x14ac:dyDescent="0.25">
      <c r="A78560">
        <v>78559</v>
      </c>
      <c r="B78560" s="1">
        <v>35767</v>
      </c>
      <c r="C78560" s="1">
        <v>35760</v>
      </c>
      <c r="D78560">
        <v>470</v>
      </c>
      <c r="E78560">
        <v>10168</v>
      </c>
      <c r="F78560">
        <v>15</v>
      </c>
      <c r="G78560">
        <v>4</v>
      </c>
      <c r="H78560" t="s">
        <v>31279</v>
      </c>
    </row>
    <row r="78561" spans="1:8" x14ac:dyDescent="0.25">
      <c r="A78561">
        <v>78560</v>
      </c>
      <c r="B78561" s="1">
        <v>35767</v>
      </c>
      <c r="C78561" s="1">
        <v>35760</v>
      </c>
      <c r="D78561">
        <v>1086</v>
      </c>
      <c r="E78561">
        <v>10168</v>
      </c>
      <c r="F78561">
        <v>15</v>
      </c>
      <c r="G78561">
        <v>3</v>
      </c>
      <c r="H78561" t="s">
        <v>31279</v>
      </c>
    </row>
    <row r="78562" spans="1:8" x14ac:dyDescent="0.25">
      <c r="A78562">
        <v>78561</v>
      </c>
      <c r="B78562" s="1">
        <v>35767</v>
      </c>
      <c r="C78562" s="1">
        <v>35766</v>
      </c>
      <c r="D78562">
        <v>797</v>
      </c>
      <c r="E78562">
        <v>10168</v>
      </c>
      <c r="F78562">
        <v>15</v>
      </c>
      <c r="G78562">
        <v>3</v>
      </c>
      <c r="H78562" t="s">
        <v>31279</v>
      </c>
    </row>
    <row r="78563" spans="1:8" x14ac:dyDescent="0.25">
      <c r="A78563">
        <v>78562</v>
      </c>
      <c r="B78563" s="1">
        <v>35767</v>
      </c>
      <c r="C78563" s="1">
        <v>35763</v>
      </c>
      <c r="D78563">
        <v>520</v>
      </c>
      <c r="E78563">
        <v>10168</v>
      </c>
      <c r="F78563">
        <v>15</v>
      </c>
      <c r="G78563">
        <v>4</v>
      </c>
      <c r="H78563" t="s">
        <v>31279</v>
      </c>
    </row>
    <row r="78564" spans="1:8" x14ac:dyDescent="0.25">
      <c r="A78564">
        <v>78563</v>
      </c>
      <c r="B78564" s="1">
        <v>35767</v>
      </c>
      <c r="C78564" s="1">
        <v>35766</v>
      </c>
      <c r="D78564">
        <v>936</v>
      </c>
      <c r="E78564">
        <v>10168</v>
      </c>
      <c r="F78564">
        <v>15</v>
      </c>
      <c r="G78564">
        <v>4</v>
      </c>
      <c r="H78564" t="s">
        <v>31279</v>
      </c>
    </row>
    <row r="78565" spans="1:8" x14ac:dyDescent="0.25">
      <c r="A78565">
        <v>78564</v>
      </c>
      <c r="B78565" s="1">
        <v>35767</v>
      </c>
      <c r="C78565" s="1">
        <v>35765</v>
      </c>
      <c r="D78565">
        <v>853</v>
      </c>
      <c r="E78565">
        <v>2212</v>
      </c>
      <c r="F78565">
        <v>15</v>
      </c>
      <c r="G78565">
        <v>4</v>
      </c>
      <c r="H78565" t="s">
        <v>31279</v>
      </c>
    </row>
    <row r="78566" spans="1:8" x14ac:dyDescent="0.25">
      <c r="A78566">
        <v>78565</v>
      </c>
      <c r="B78566" s="1">
        <v>35767</v>
      </c>
      <c r="C78566" s="1">
        <v>35763</v>
      </c>
      <c r="D78566">
        <v>1496</v>
      </c>
      <c r="E78566">
        <v>2212</v>
      </c>
      <c r="F78566">
        <v>15</v>
      </c>
      <c r="G78566">
        <v>4</v>
      </c>
      <c r="H78566" t="s">
        <v>31279</v>
      </c>
    </row>
    <row r="78567" spans="1:8" x14ac:dyDescent="0.25">
      <c r="A78567">
        <v>78566</v>
      </c>
      <c r="B78567" s="1">
        <v>35767</v>
      </c>
      <c r="C78567" s="1">
        <v>35763</v>
      </c>
      <c r="D78567">
        <v>1540</v>
      </c>
      <c r="E78567">
        <v>2212</v>
      </c>
      <c r="F78567">
        <v>15</v>
      </c>
      <c r="G78567">
        <v>4</v>
      </c>
      <c r="H78567" t="s">
        <v>31279</v>
      </c>
    </row>
    <row r="78568" spans="1:8" x14ac:dyDescent="0.25">
      <c r="A78568">
        <v>78567</v>
      </c>
      <c r="B78568" s="1">
        <v>35767</v>
      </c>
      <c r="C78568" s="1">
        <v>35760</v>
      </c>
      <c r="D78568">
        <v>264</v>
      </c>
      <c r="E78568">
        <v>2212</v>
      </c>
      <c r="F78568">
        <v>15</v>
      </c>
      <c r="G78568">
        <v>5</v>
      </c>
      <c r="H78568" t="s">
        <v>31279</v>
      </c>
    </row>
    <row r="78569" spans="1:8" x14ac:dyDescent="0.25">
      <c r="A78569">
        <v>78568</v>
      </c>
      <c r="B78569" s="1">
        <v>35767</v>
      </c>
      <c r="C78569" s="1">
        <v>35760</v>
      </c>
      <c r="D78569">
        <v>1038</v>
      </c>
      <c r="E78569">
        <v>2914</v>
      </c>
      <c r="F78569">
        <v>15</v>
      </c>
      <c r="G78569">
        <v>5</v>
      </c>
      <c r="H78569" t="s">
        <v>31279</v>
      </c>
    </row>
    <row r="78570" spans="1:8" x14ac:dyDescent="0.25">
      <c r="A78570">
        <v>78569</v>
      </c>
      <c r="B78570" s="1">
        <v>35767</v>
      </c>
      <c r="C78570" s="1">
        <v>35765</v>
      </c>
      <c r="D78570">
        <v>601</v>
      </c>
      <c r="E78570">
        <v>2914</v>
      </c>
      <c r="F78570">
        <v>15</v>
      </c>
      <c r="G78570">
        <v>3</v>
      </c>
      <c r="H78570" t="s">
        <v>31279</v>
      </c>
    </row>
    <row r="78571" spans="1:8" x14ac:dyDescent="0.25">
      <c r="A78571">
        <v>78570</v>
      </c>
      <c r="B78571" s="1">
        <v>35767</v>
      </c>
      <c r="C78571" s="1">
        <v>35760</v>
      </c>
      <c r="D78571">
        <v>118</v>
      </c>
      <c r="E78571">
        <v>9248</v>
      </c>
      <c r="F78571">
        <v>15</v>
      </c>
      <c r="G78571">
        <v>4</v>
      </c>
      <c r="H78571" t="s">
        <v>31279</v>
      </c>
    </row>
    <row r="78572" spans="1:8" x14ac:dyDescent="0.25">
      <c r="A78572">
        <v>78571</v>
      </c>
      <c r="B78572" s="1">
        <v>35767</v>
      </c>
      <c r="C78572" s="1">
        <v>35761</v>
      </c>
      <c r="D78572">
        <v>1387</v>
      </c>
      <c r="E78572">
        <v>9248</v>
      </c>
      <c r="F78572">
        <v>15</v>
      </c>
      <c r="G78572">
        <v>3</v>
      </c>
      <c r="H78572" t="s">
        <v>31279</v>
      </c>
    </row>
    <row r="78573" spans="1:8" x14ac:dyDescent="0.25">
      <c r="A78573">
        <v>78572</v>
      </c>
      <c r="B78573" s="1">
        <v>35767</v>
      </c>
      <c r="C78573" s="1">
        <v>35763</v>
      </c>
      <c r="D78573">
        <v>1110</v>
      </c>
      <c r="E78573">
        <v>9248</v>
      </c>
      <c r="F78573">
        <v>15</v>
      </c>
      <c r="G78573">
        <v>4</v>
      </c>
      <c r="H78573" t="s">
        <v>31279</v>
      </c>
    </row>
    <row r="78574" spans="1:8" x14ac:dyDescent="0.25">
      <c r="A78574">
        <v>78573</v>
      </c>
      <c r="B78574" s="1">
        <v>35767</v>
      </c>
      <c r="C78574" s="1">
        <v>35764</v>
      </c>
      <c r="D78574">
        <v>1526</v>
      </c>
      <c r="E78574">
        <v>9248</v>
      </c>
      <c r="F78574">
        <v>15</v>
      </c>
      <c r="G78574">
        <v>4</v>
      </c>
      <c r="H78574" t="s">
        <v>31279</v>
      </c>
    </row>
    <row r="78575" spans="1:8" x14ac:dyDescent="0.25">
      <c r="A78575">
        <v>78574</v>
      </c>
      <c r="B78575" s="1">
        <v>35767</v>
      </c>
      <c r="C78575" s="1">
        <v>35766</v>
      </c>
      <c r="D78575">
        <v>278</v>
      </c>
      <c r="E78575">
        <v>9248</v>
      </c>
      <c r="F78575">
        <v>15</v>
      </c>
      <c r="G78575">
        <v>3</v>
      </c>
      <c r="H78575" t="s">
        <v>31279</v>
      </c>
    </row>
    <row r="78576" spans="1:8" x14ac:dyDescent="0.25">
      <c r="A78576">
        <v>78575</v>
      </c>
      <c r="B78576" s="1">
        <v>35767</v>
      </c>
      <c r="C78576" s="1">
        <v>35765</v>
      </c>
      <c r="D78576">
        <v>555</v>
      </c>
      <c r="E78576">
        <v>4901</v>
      </c>
      <c r="F78576">
        <v>15</v>
      </c>
      <c r="G78576">
        <v>3</v>
      </c>
      <c r="H78576" t="s">
        <v>31279</v>
      </c>
    </row>
    <row r="78577" spans="1:8" x14ac:dyDescent="0.25">
      <c r="A78577">
        <v>78576</v>
      </c>
      <c r="B78577" s="1">
        <v>35767</v>
      </c>
      <c r="C78577" s="1">
        <v>35762</v>
      </c>
      <c r="D78577">
        <v>904</v>
      </c>
      <c r="E78577">
        <v>4901</v>
      </c>
      <c r="F78577">
        <v>15</v>
      </c>
      <c r="G78577">
        <v>3</v>
      </c>
      <c r="H78577" t="s">
        <v>31279</v>
      </c>
    </row>
    <row r="78578" spans="1:8" x14ac:dyDescent="0.25">
      <c r="A78578">
        <v>78577</v>
      </c>
      <c r="B78578" s="1">
        <v>35767</v>
      </c>
      <c r="C78578" s="1">
        <v>35765</v>
      </c>
      <c r="D78578">
        <v>1000</v>
      </c>
      <c r="E78578">
        <v>4901</v>
      </c>
      <c r="F78578">
        <v>15</v>
      </c>
      <c r="G78578">
        <v>2</v>
      </c>
      <c r="H78578" t="s">
        <v>31279</v>
      </c>
    </row>
    <row r="78579" spans="1:8" x14ac:dyDescent="0.25">
      <c r="A78579">
        <v>78578</v>
      </c>
      <c r="B78579" s="1">
        <v>35767</v>
      </c>
      <c r="C78579" s="1">
        <v>35762</v>
      </c>
      <c r="D78579">
        <v>1443</v>
      </c>
      <c r="E78579">
        <v>4901</v>
      </c>
      <c r="F78579">
        <v>15</v>
      </c>
      <c r="G78579">
        <v>4</v>
      </c>
      <c r="H78579" t="s">
        <v>31279</v>
      </c>
    </row>
    <row r="78580" spans="1:8" x14ac:dyDescent="0.25">
      <c r="A78580">
        <v>78579</v>
      </c>
      <c r="B78580" s="1">
        <v>35767</v>
      </c>
      <c r="C78580" s="1">
        <v>35760</v>
      </c>
      <c r="D78580">
        <v>481</v>
      </c>
      <c r="E78580">
        <v>10100</v>
      </c>
      <c r="F78580">
        <v>15</v>
      </c>
      <c r="G78580">
        <v>4</v>
      </c>
      <c r="H78580" t="s">
        <v>31279</v>
      </c>
    </row>
    <row r="78581" spans="1:8" x14ac:dyDescent="0.25">
      <c r="A78581">
        <v>78580</v>
      </c>
      <c r="B78581" s="1">
        <v>35767</v>
      </c>
      <c r="C78581" s="1">
        <v>35765</v>
      </c>
      <c r="D78581">
        <v>697</v>
      </c>
      <c r="E78581">
        <v>10100</v>
      </c>
      <c r="F78581">
        <v>15</v>
      </c>
      <c r="G78581">
        <v>2</v>
      </c>
      <c r="H78581" t="s">
        <v>31279</v>
      </c>
    </row>
    <row r="78582" spans="1:8" x14ac:dyDescent="0.25">
      <c r="A78582">
        <v>78581</v>
      </c>
      <c r="B78582" s="1">
        <v>35767</v>
      </c>
      <c r="C78582" s="1">
        <v>35760</v>
      </c>
      <c r="D78582">
        <v>48</v>
      </c>
      <c r="E78582">
        <v>10100</v>
      </c>
      <c r="F78582">
        <v>15</v>
      </c>
      <c r="G78582">
        <v>4</v>
      </c>
      <c r="H78582" t="s">
        <v>31279</v>
      </c>
    </row>
    <row r="78583" spans="1:8" x14ac:dyDescent="0.25">
      <c r="A78583">
        <v>78582</v>
      </c>
      <c r="B78583" s="1">
        <v>35767</v>
      </c>
      <c r="C78583" s="1">
        <v>35764</v>
      </c>
      <c r="D78583">
        <v>437</v>
      </c>
      <c r="E78583">
        <v>10100</v>
      </c>
      <c r="F78583">
        <v>15</v>
      </c>
      <c r="G78583">
        <v>4</v>
      </c>
      <c r="H78583" t="s">
        <v>31279</v>
      </c>
    </row>
    <row r="78584" spans="1:8" x14ac:dyDescent="0.25">
      <c r="A78584">
        <v>78583</v>
      </c>
      <c r="B78584" s="1">
        <v>35767</v>
      </c>
      <c r="C78584" s="1">
        <v>35760</v>
      </c>
      <c r="D78584">
        <v>741</v>
      </c>
      <c r="E78584">
        <v>778</v>
      </c>
      <c r="F78584">
        <v>15</v>
      </c>
      <c r="G78584">
        <v>3</v>
      </c>
      <c r="H78584" t="s">
        <v>31279</v>
      </c>
    </row>
    <row r="78585" spans="1:8" x14ac:dyDescent="0.25">
      <c r="A78585">
        <v>78584</v>
      </c>
      <c r="B78585" s="1">
        <v>35767</v>
      </c>
      <c r="C78585" s="1">
        <v>35762</v>
      </c>
      <c r="D78585">
        <v>331</v>
      </c>
      <c r="E78585">
        <v>778</v>
      </c>
      <c r="F78585">
        <v>15</v>
      </c>
      <c r="G78585">
        <v>3</v>
      </c>
      <c r="H78585" t="s">
        <v>31279</v>
      </c>
    </row>
    <row r="78586" spans="1:8" x14ac:dyDescent="0.25">
      <c r="A78586">
        <v>78585</v>
      </c>
      <c r="B78586" s="1">
        <v>35767</v>
      </c>
      <c r="C78586" s="1">
        <v>35765</v>
      </c>
      <c r="D78586">
        <v>1146</v>
      </c>
      <c r="E78586">
        <v>778</v>
      </c>
      <c r="F78586">
        <v>15</v>
      </c>
      <c r="G78586">
        <v>4</v>
      </c>
      <c r="H78586" t="s">
        <v>31279</v>
      </c>
    </row>
    <row r="78587" spans="1:8" x14ac:dyDescent="0.25">
      <c r="A78587">
        <v>78586</v>
      </c>
      <c r="B78587" s="1">
        <v>35767</v>
      </c>
      <c r="C78587" s="1">
        <v>35766</v>
      </c>
      <c r="D78587">
        <v>258</v>
      </c>
      <c r="E78587">
        <v>778</v>
      </c>
      <c r="F78587">
        <v>15</v>
      </c>
      <c r="G78587">
        <v>2</v>
      </c>
      <c r="H78587" t="s">
        <v>31279</v>
      </c>
    </row>
    <row r="78588" spans="1:8" x14ac:dyDescent="0.25">
      <c r="A78588">
        <v>78587</v>
      </c>
      <c r="B78588" s="1">
        <v>35767</v>
      </c>
      <c r="C78588" s="1">
        <v>35761</v>
      </c>
      <c r="D78588">
        <v>221</v>
      </c>
      <c r="E78588">
        <v>778</v>
      </c>
      <c r="F78588">
        <v>15</v>
      </c>
      <c r="G78588">
        <v>4</v>
      </c>
      <c r="H78588" t="s">
        <v>31279</v>
      </c>
    </row>
    <row r="78589" spans="1:8" x14ac:dyDescent="0.25">
      <c r="A78589">
        <v>78588</v>
      </c>
      <c r="B78589" s="1">
        <v>35767</v>
      </c>
      <c r="C78589" s="1">
        <v>35766</v>
      </c>
      <c r="D78589">
        <v>1060</v>
      </c>
      <c r="E78589">
        <v>4849</v>
      </c>
      <c r="F78589">
        <v>15</v>
      </c>
      <c r="G78589">
        <v>3</v>
      </c>
      <c r="H78589" t="s">
        <v>31279</v>
      </c>
    </row>
    <row r="78590" spans="1:8" x14ac:dyDescent="0.25">
      <c r="A78590">
        <v>78589</v>
      </c>
      <c r="B78590" s="1">
        <v>35767</v>
      </c>
      <c r="C78590" s="1">
        <v>35762</v>
      </c>
      <c r="D78590">
        <v>904</v>
      </c>
      <c r="E78590">
        <v>4849</v>
      </c>
      <c r="F78590">
        <v>15</v>
      </c>
      <c r="G78590">
        <v>2</v>
      </c>
      <c r="H78590" t="s">
        <v>31279</v>
      </c>
    </row>
    <row r="78591" spans="1:8" x14ac:dyDescent="0.25">
      <c r="A78591">
        <v>78590</v>
      </c>
      <c r="B78591" s="1">
        <v>35767</v>
      </c>
      <c r="C78591" s="1">
        <v>35764</v>
      </c>
      <c r="D78591">
        <v>22</v>
      </c>
      <c r="E78591">
        <v>4045</v>
      </c>
      <c r="F78591">
        <v>15</v>
      </c>
      <c r="G78591">
        <v>4</v>
      </c>
      <c r="H78591" t="s">
        <v>31279</v>
      </c>
    </row>
    <row r="78592" spans="1:8" x14ac:dyDescent="0.25">
      <c r="A78592">
        <v>78591</v>
      </c>
      <c r="B78592" s="1">
        <v>35767</v>
      </c>
      <c r="C78592" s="1">
        <v>35763</v>
      </c>
      <c r="D78592">
        <v>1004</v>
      </c>
      <c r="E78592">
        <v>5505</v>
      </c>
      <c r="F78592">
        <v>15</v>
      </c>
      <c r="G78592">
        <v>4</v>
      </c>
      <c r="H78592" t="s">
        <v>31279</v>
      </c>
    </row>
    <row r="78593" spans="1:8" x14ac:dyDescent="0.25">
      <c r="A78593">
        <v>78592</v>
      </c>
      <c r="B78593" s="1">
        <v>35767</v>
      </c>
      <c r="C78593" s="1">
        <v>35766</v>
      </c>
      <c r="D78593">
        <v>1487</v>
      </c>
      <c r="E78593">
        <v>5505</v>
      </c>
      <c r="F78593">
        <v>15</v>
      </c>
      <c r="G78593">
        <v>4</v>
      </c>
      <c r="H78593" t="s">
        <v>31279</v>
      </c>
    </row>
    <row r="78594" spans="1:8" x14ac:dyDescent="0.25">
      <c r="A78594">
        <v>78593</v>
      </c>
      <c r="B78594" s="1">
        <v>35767</v>
      </c>
      <c r="C78594" s="1">
        <v>35766</v>
      </c>
      <c r="D78594">
        <v>39</v>
      </c>
      <c r="E78594">
        <v>5505</v>
      </c>
      <c r="F78594">
        <v>15</v>
      </c>
      <c r="G78594">
        <v>2</v>
      </c>
      <c r="H78594" t="s">
        <v>31279</v>
      </c>
    </row>
    <row r="78595" spans="1:8" x14ac:dyDescent="0.25">
      <c r="A78595">
        <v>78594</v>
      </c>
      <c r="B78595" s="1">
        <v>35767</v>
      </c>
      <c r="C78595" s="1">
        <v>35764</v>
      </c>
      <c r="D78595">
        <v>122</v>
      </c>
      <c r="E78595">
        <v>5505</v>
      </c>
      <c r="F78595">
        <v>15</v>
      </c>
      <c r="G78595">
        <v>4</v>
      </c>
      <c r="H78595" t="s">
        <v>31279</v>
      </c>
    </row>
    <row r="78596" spans="1:8" x14ac:dyDescent="0.25">
      <c r="A78596">
        <v>78595</v>
      </c>
      <c r="B78596" s="1">
        <v>35767</v>
      </c>
      <c r="C78596" s="1">
        <v>35764</v>
      </c>
      <c r="D78596">
        <v>1431</v>
      </c>
      <c r="E78596">
        <v>5505</v>
      </c>
      <c r="F78596">
        <v>15</v>
      </c>
      <c r="G78596">
        <v>3</v>
      </c>
      <c r="H78596" t="s">
        <v>31279</v>
      </c>
    </row>
    <row r="78597" spans="1:8" x14ac:dyDescent="0.25">
      <c r="A78597">
        <v>78596</v>
      </c>
      <c r="B78597" s="1">
        <v>35767</v>
      </c>
      <c r="C78597" s="1">
        <v>35761</v>
      </c>
      <c r="D78597">
        <v>1320</v>
      </c>
      <c r="E78597">
        <v>4215</v>
      </c>
      <c r="F78597">
        <v>15</v>
      </c>
      <c r="G78597">
        <v>2</v>
      </c>
      <c r="H78597" t="s">
        <v>31279</v>
      </c>
    </row>
    <row r="78598" spans="1:8" x14ac:dyDescent="0.25">
      <c r="A78598">
        <v>78597</v>
      </c>
      <c r="B78598" s="1">
        <v>35767</v>
      </c>
      <c r="C78598" s="1">
        <v>35762</v>
      </c>
      <c r="D78598">
        <v>538</v>
      </c>
      <c r="E78598">
        <v>4215</v>
      </c>
      <c r="F78598">
        <v>15</v>
      </c>
      <c r="G78598">
        <v>2</v>
      </c>
      <c r="H78598" t="s">
        <v>31279</v>
      </c>
    </row>
    <row r="78599" spans="1:8" x14ac:dyDescent="0.25">
      <c r="A78599">
        <v>78598</v>
      </c>
      <c r="B78599" s="1">
        <v>35767</v>
      </c>
      <c r="C78599" s="1">
        <v>35762</v>
      </c>
      <c r="D78599">
        <v>1327</v>
      </c>
      <c r="E78599">
        <v>4215</v>
      </c>
      <c r="F78599">
        <v>15</v>
      </c>
      <c r="G78599">
        <v>4</v>
      </c>
      <c r="H78599" t="s">
        <v>31279</v>
      </c>
    </row>
    <row r="78600" spans="1:8" x14ac:dyDescent="0.25">
      <c r="A78600">
        <v>78599</v>
      </c>
      <c r="B78600" s="1">
        <v>35767</v>
      </c>
      <c r="C78600" s="1">
        <v>35765</v>
      </c>
      <c r="D78600">
        <v>106</v>
      </c>
      <c r="E78600">
        <v>4215</v>
      </c>
      <c r="F78600">
        <v>15</v>
      </c>
      <c r="G78600">
        <v>3</v>
      </c>
      <c r="H78600" t="s">
        <v>31279</v>
      </c>
    </row>
    <row r="78601" spans="1:8" x14ac:dyDescent="0.25">
      <c r="A78601">
        <v>78600</v>
      </c>
      <c r="B78601" s="1">
        <v>35767</v>
      </c>
      <c r="C78601" s="1">
        <v>35763</v>
      </c>
      <c r="D78601">
        <v>292</v>
      </c>
      <c r="E78601">
        <v>8173</v>
      </c>
      <c r="F78601">
        <v>15</v>
      </c>
      <c r="G78601">
        <v>2</v>
      </c>
      <c r="H78601" t="s">
        <v>31279</v>
      </c>
    </row>
    <row r="78602" spans="1:8" x14ac:dyDescent="0.25">
      <c r="A78602">
        <v>78601</v>
      </c>
      <c r="B78602" s="1">
        <v>35767</v>
      </c>
      <c r="C78602" s="1">
        <v>35762</v>
      </c>
      <c r="D78602">
        <v>482</v>
      </c>
      <c r="E78602">
        <v>8173</v>
      </c>
      <c r="F78602">
        <v>15</v>
      </c>
      <c r="G78602">
        <v>3</v>
      </c>
      <c r="H78602" t="s">
        <v>31279</v>
      </c>
    </row>
    <row r="78603" spans="1:8" x14ac:dyDescent="0.25">
      <c r="A78603">
        <v>78602</v>
      </c>
      <c r="B78603" s="1">
        <v>35767</v>
      </c>
      <c r="C78603" s="1">
        <v>35762</v>
      </c>
      <c r="D78603">
        <v>1058</v>
      </c>
      <c r="E78603">
        <v>8173</v>
      </c>
      <c r="F78603">
        <v>15</v>
      </c>
      <c r="G78603">
        <v>3</v>
      </c>
      <c r="H78603" t="s">
        <v>31279</v>
      </c>
    </row>
    <row r="78604" spans="1:8" x14ac:dyDescent="0.25">
      <c r="A78604">
        <v>78603</v>
      </c>
      <c r="B78604" s="1">
        <v>35767</v>
      </c>
      <c r="C78604" s="1">
        <v>35766</v>
      </c>
      <c r="D78604">
        <v>1301</v>
      </c>
      <c r="E78604">
        <v>8173</v>
      </c>
      <c r="F78604">
        <v>15</v>
      </c>
      <c r="G78604">
        <v>2</v>
      </c>
      <c r="H78604" t="s">
        <v>31279</v>
      </c>
    </row>
    <row r="78605" spans="1:8" x14ac:dyDescent="0.25">
      <c r="A78605">
        <v>78604</v>
      </c>
      <c r="B78605" s="1">
        <v>35767</v>
      </c>
      <c r="C78605" s="1">
        <v>35760</v>
      </c>
      <c r="D78605">
        <v>1031</v>
      </c>
      <c r="E78605">
        <v>6115</v>
      </c>
      <c r="F78605">
        <v>15</v>
      </c>
      <c r="G78605">
        <v>2</v>
      </c>
      <c r="H78605" t="s">
        <v>31279</v>
      </c>
    </row>
    <row r="78606" spans="1:8" x14ac:dyDescent="0.25">
      <c r="A78606">
        <v>78605</v>
      </c>
      <c r="B78606" s="1">
        <v>35767</v>
      </c>
      <c r="C78606" s="1">
        <v>35763</v>
      </c>
      <c r="D78606">
        <v>548</v>
      </c>
      <c r="E78606">
        <v>9556</v>
      </c>
      <c r="F78606">
        <v>15</v>
      </c>
      <c r="G78606">
        <v>3</v>
      </c>
      <c r="H78606" t="s">
        <v>31279</v>
      </c>
    </row>
    <row r="78607" spans="1:8" x14ac:dyDescent="0.25">
      <c r="A78607">
        <v>78606</v>
      </c>
      <c r="B78607" s="1">
        <v>35767</v>
      </c>
      <c r="C78607" s="1">
        <v>35766</v>
      </c>
      <c r="D78607">
        <v>858</v>
      </c>
      <c r="E78607">
        <v>9556</v>
      </c>
      <c r="F78607">
        <v>15</v>
      </c>
      <c r="G78607">
        <v>4</v>
      </c>
      <c r="H78607" t="s">
        <v>31279</v>
      </c>
    </row>
    <row r="78608" spans="1:8" x14ac:dyDescent="0.25">
      <c r="A78608">
        <v>78607</v>
      </c>
      <c r="B78608" s="1">
        <v>35767</v>
      </c>
      <c r="C78608" s="1">
        <v>35765</v>
      </c>
      <c r="D78608">
        <v>1374</v>
      </c>
      <c r="E78608">
        <v>9570</v>
      </c>
      <c r="F78608">
        <v>15</v>
      </c>
      <c r="G78608">
        <v>2</v>
      </c>
      <c r="H78608" t="s">
        <v>31279</v>
      </c>
    </row>
    <row r="78609" spans="1:8" x14ac:dyDescent="0.25">
      <c r="A78609">
        <v>78608</v>
      </c>
      <c r="B78609" s="1">
        <v>35767</v>
      </c>
      <c r="C78609" s="1">
        <v>35764</v>
      </c>
      <c r="D78609">
        <v>352</v>
      </c>
      <c r="E78609">
        <v>9570</v>
      </c>
      <c r="F78609">
        <v>15</v>
      </c>
      <c r="G78609">
        <v>4</v>
      </c>
      <c r="H78609" t="s">
        <v>31279</v>
      </c>
    </row>
    <row r="78610" spans="1:8" x14ac:dyDescent="0.25">
      <c r="A78610">
        <v>78609</v>
      </c>
      <c r="B78610" s="1">
        <v>35767</v>
      </c>
      <c r="C78610" s="1">
        <v>35765</v>
      </c>
      <c r="D78610">
        <v>715</v>
      </c>
      <c r="E78610">
        <v>9570</v>
      </c>
      <c r="F78610">
        <v>15</v>
      </c>
      <c r="G78610">
        <v>2</v>
      </c>
      <c r="H78610" t="s">
        <v>31279</v>
      </c>
    </row>
    <row r="78611" spans="1:8" x14ac:dyDescent="0.25">
      <c r="A78611">
        <v>78610</v>
      </c>
      <c r="B78611" s="1">
        <v>35767</v>
      </c>
      <c r="C78611" s="1">
        <v>35764</v>
      </c>
      <c r="D78611">
        <v>359</v>
      </c>
      <c r="E78611">
        <v>9570</v>
      </c>
      <c r="F78611">
        <v>15</v>
      </c>
      <c r="G78611">
        <v>5</v>
      </c>
      <c r="H78611" t="s">
        <v>31279</v>
      </c>
    </row>
    <row r="78612" spans="1:8" x14ac:dyDescent="0.25">
      <c r="A78612">
        <v>78611</v>
      </c>
      <c r="B78612" s="1">
        <v>35767</v>
      </c>
      <c r="C78612" s="1">
        <v>35762</v>
      </c>
      <c r="D78612">
        <v>1465</v>
      </c>
      <c r="E78612">
        <v>8464</v>
      </c>
      <c r="F78612">
        <v>15</v>
      </c>
      <c r="G78612">
        <v>4</v>
      </c>
      <c r="H78612" t="s">
        <v>31279</v>
      </c>
    </row>
    <row r="78613" spans="1:8" x14ac:dyDescent="0.25">
      <c r="A78613">
        <v>78612</v>
      </c>
      <c r="B78613" s="1">
        <v>35767</v>
      </c>
      <c r="C78613" s="1">
        <v>35763</v>
      </c>
      <c r="D78613">
        <v>882</v>
      </c>
      <c r="E78613">
        <v>8464</v>
      </c>
      <c r="F78613">
        <v>15</v>
      </c>
      <c r="G78613">
        <v>3</v>
      </c>
      <c r="H78613" t="s">
        <v>31279</v>
      </c>
    </row>
    <row r="78614" spans="1:8" x14ac:dyDescent="0.25">
      <c r="A78614">
        <v>78613</v>
      </c>
      <c r="B78614" s="1">
        <v>35767</v>
      </c>
      <c r="C78614" s="1">
        <v>35763</v>
      </c>
      <c r="D78614">
        <v>1072</v>
      </c>
      <c r="E78614">
        <v>8464</v>
      </c>
      <c r="F78614">
        <v>15</v>
      </c>
      <c r="G78614">
        <v>3</v>
      </c>
      <c r="H78614" t="s">
        <v>31279</v>
      </c>
    </row>
    <row r="78615" spans="1:8" x14ac:dyDescent="0.25">
      <c r="A78615">
        <v>78614</v>
      </c>
      <c r="B78615" s="1">
        <v>35767</v>
      </c>
      <c r="C78615" s="1">
        <v>35766</v>
      </c>
      <c r="D78615">
        <v>90</v>
      </c>
      <c r="E78615">
        <v>8464</v>
      </c>
      <c r="F78615">
        <v>15</v>
      </c>
      <c r="G78615">
        <v>4</v>
      </c>
      <c r="H78615" t="s">
        <v>31279</v>
      </c>
    </row>
    <row r="78616" spans="1:8" x14ac:dyDescent="0.25">
      <c r="A78616">
        <v>78615</v>
      </c>
      <c r="B78616" s="1">
        <v>35767</v>
      </c>
      <c r="C78616" s="1">
        <v>35764</v>
      </c>
      <c r="D78616">
        <v>333</v>
      </c>
      <c r="E78616">
        <v>8464</v>
      </c>
      <c r="F78616">
        <v>15</v>
      </c>
      <c r="G78616">
        <v>2</v>
      </c>
      <c r="H78616" t="s">
        <v>31279</v>
      </c>
    </row>
    <row r="78617" spans="1:8" x14ac:dyDescent="0.25">
      <c r="A78617">
        <v>78616</v>
      </c>
      <c r="B78617" s="1">
        <v>35767</v>
      </c>
      <c r="C78617" s="1">
        <v>35762</v>
      </c>
      <c r="D78617">
        <v>1288</v>
      </c>
      <c r="E78617">
        <v>988</v>
      </c>
      <c r="F78617">
        <v>15</v>
      </c>
      <c r="G78617">
        <v>4</v>
      </c>
      <c r="H78617" t="s">
        <v>31279</v>
      </c>
    </row>
    <row r="78618" spans="1:8" x14ac:dyDescent="0.25">
      <c r="A78618">
        <v>78617</v>
      </c>
      <c r="B78618" s="1">
        <v>35767</v>
      </c>
      <c r="C78618" s="1">
        <v>35765</v>
      </c>
      <c r="D78618">
        <v>999</v>
      </c>
      <c r="E78618">
        <v>988</v>
      </c>
      <c r="F78618">
        <v>15</v>
      </c>
      <c r="G78618">
        <v>3</v>
      </c>
      <c r="H78618" t="s">
        <v>31279</v>
      </c>
    </row>
    <row r="78619" spans="1:8" x14ac:dyDescent="0.25">
      <c r="A78619">
        <v>78618</v>
      </c>
      <c r="B78619" s="1">
        <v>35767</v>
      </c>
      <c r="C78619" s="1">
        <v>35761</v>
      </c>
      <c r="D78619">
        <v>722</v>
      </c>
      <c r="E78619">
        <v>988</v>
      </c>
      <c r="F78619">
        <v>15</v>
      </c>
      <c r="G78619">
        <v>3</v>
      </c>
      <c r="H78619" t="s">
        <v>31279</v>
      </c>
    </row>
    <row r="78620" spans="1:8" x14ac:dyDescent="0.25">
      <c r="A78620">
        <v>78619</v>
      </c>
      <c r="B78620" s="1">
        <v>35767</v>
      </c>
      <c r="C78620" s="1">
        <v>35760</v>
      </c>
      <c r="D78620">
        <v>1138</v>
      </c>
      <c r="E78620">
        <v>988</v>
      </c>
      <c r="F78620">
        <v>15</v>
      </c>
      <c r="G78620">
        <v>4</v>
      </c>
      <c r="H78620" t="s">
        <v>31279</v>
      </c>
    </row>
    <row r="78621" spans="1:8" x14ac:dyDescent="0.25">
      <c r="A78621">
        <v>78620</v>
      </c>
      <c r="B78621" s="1">
        <v>35767</v>
      </c>
      <c r="C78621" s="1">
        <v>35765</v>
      </c>
      <c r="D78621">
        <v>1148</v>
      </c>
      <c r="E78621">
        <v>9047</v>
      </c>
      <c r="F78621">
        <v>15</v>
      </c>
      <c r="G78621">
        <v>3</v>
      </c>
      <c r="H78621" t="s">
        <v>31279</v>
      </c>
    </row>
    <row r="78622" spans="1:8" x14ac:dyDescent="0.25">
      <c r="A78622">
        <v>78621</v>
      </c>
      <c r="B78622" s="1">
        <v>35767</v>
      </c>
      <c r="C78622" s="1">
        <v>35766</v>
      </c>
      <c r="D78622">
        <v>273</v>
      </c>
      <c r="E78622">
        <v>9047</v>
      </c>
      <c r="F78622">
        <v>15</v>
      </c>
      <c r="G78622">
        <v>4</v>
      </c>
      <c r="H78622" t="s">
        <v>31279</v>
      </c>
    </row>
    <row r="78623" spans="1:8" x14ac:dyDescent="0.25">
      <c r="A78623">
        <v>78622</v>
      </c>
      <c r="B78623" s="1">
        <v>35767</v>
      </c>
      <c r="C78623" s="1">
        <v>35761</v>
      </c>
      <c r="D78623">
        <v>928</v>
      </c>
      <c r="E78623">
        <v>9047</v>
      </c>
      <c r="F78623">
        <v>15</v>
      </c>
      <c r="G78623">
        <v>4</v>
      </c>
      <c r="H78623" t="s">
        <v>31279</v>
      </c>
    </row>
    <row r="78624" spans="1:8" x14ac:dyDescent="0.25">
      <c r="A78624">
        <v>78623</v>
      </c>
      <c r="B78624" s="1">
        <v>35767</v>
      </c>
      <c r="C78624" s="1">
        <v>35765</v>
      </c>
      <c r="D78624">
        <v>106</v>
      </c>
      <c r="E78624">
        <v>9047</v>
      </c>
      <c r="F78624">
        <v>15</v>
      </c>
      <c r="G78624">
        <v>5</v>
      </c>
      <c r="H78624" t="s">
        <v>31279</v>
      </c>
    </row>
    <row r="78625" spans="1:8" x14ac:dyDescent="0.25">
      <c r="A78625">
        <v>78624</v>
      </c>
      <c r="B78625" s="1">
        <v>35767</v>
      </c>
      <c r="C78625" s="1">
        <v>35766</v>
      </c>
      <c r="D78625">
        <v>283</v>
      </c>
      <c r="E78625">
        <v>9047</v>
      </c>
      <c r="F78625">
        <v>15</v>
      </c>
      <c r="G78625">
        <v>2</v>
      </c>
      <c r="H78625" t="s">
        <v>31279</v>
      </c>
    </row>
    <row r="78626" spans="1:8" x14ac:dyDescent="0.25">
      <c r="A78626">
        <v>78625</v>
      </c>
      <c r="B78626" s="1">
        <v>35767</v>
      </c>
      <c r="C78626" s="1">
        <v>35761</v>
      </c>
      <c r="D78626">
        <v>167</v>
      </c>
      <c r="E78626">
        <v>9047</v>
      </c>
      <c r="F78626">
        <v>15</v>
      </c>
      <c r="G78626">
        <v>2</v>
      </c>
      <c r="H78626" t="s">
        <v>31279</v>
      </c>
    </row>
    <row r="78627" spans="1:8" x14ac:dyDescent="0.25">
      <c r="A78627">
        <v>78626</v>
      </c>
      <c r="B78627" s="1">
        <v>35767</v>
      </c>
      <c r="C78627" s="1">
        <v>35764</v>
      </c>
      <c r="D78627">
        <v>508</v>
      </c>
      <c r="E78627">
        <v>3486</v>
      </c>
      <c r="F78627">
        <v>15</v>
      </c>
      <c r="G78627">
        <v>2</v>
      </c>
      <c r="H78627" t="s">
        <v>31279</v>
      </c>
    </row>
    <row r="78628" spans="1:8" x14ac:dyDescent="0.25">
      <c r="A78628">
        <v>78627</v>
      </c>
      <c r="B78628" s="1">
        <v>35767</v>
      </c>
      <c r="C78628" s="1">
        <v>35764</v>
      </c>
      <c r="D78628">
        <v>958</v>
      </c>
      <c r="E78628">
        <v>6699</v>
      </c>
      <c r="F78628">
        <v>15</v>
      </c>
      <c r="G78628">
        <v>2</v>
      </c>
      <c r="H78628" t="s">
        <v>31279</v>
      </c>
    </row>
    <row r="78629" spans="1:8" x14ac:dyDescent="0.25">
      <c r="A78629">
        <v>78628</v>
      </c>
      <c r="B78629" s="1">
        <v>35767</v>
      </c>
      <c r="C78629" s="1">
        <v>35763</v>
      </c>
      <c r="D78629">
        <v>415</v>
      </c>
      <c r="E78629">
        <v>6699</v>
      </c>
      <c r="F78629">
        <v>15</v>
      </c>
      <c r="G78629">
        <v>3</v>
      </c>
      <c r="H78629" t="s">
        <v>31279</v>
      </c>
    </row>
    <row r="78630" spans="1:8" x14ac:dyDescent="0.25">
      <c r="A78630">
        <v>78629</v>
      </c>
      <c r="B78630" s="1">
        <v>35767</v>
      </c>
      <c r="C78630" s="1">
        <v>35760</v>
      </c>
      <c r="D78630">
        <v>485</v>
      </c>
      <c r="E78630">
        <v>6699</v>
      </c>
      <c r="F78630">
        <v>15</v>
      </c>
      <c r="G78630">
        <v>2</v>
      </c>
      <c r="H78630" t="s">
        <v>31279</v>
      </c>
    </row>
    <row r="78631" spans="1:8" x14ac:dyDescent="0.25">
      <c r="A78631">
        <v>78630</v>
      </c>
      <c r="B78631" s="1">
        <v>35767</v>
      </c>
      <c r="C78631" s="1">
        <v>35766</v>
      </c>
      <c r="D78631">
        <v>1101</v>
      </c>
      <c r="E78631">
        <v>6699</v>
      </c>
      <c r="F78631">
        <v>15</v>
      </c>
      <c r="G78631">
        <v>3</v>
      </c>
      <c r="H78631" t="s">
        <v>31279</v>
      </c>
    </row>
    <row r="78632" spans="1:8" x14ac:dyDescent="0.25">
      <c r="A78632">
        <v>78631</v>
      </c>
      <c r="B78632" s="1">
        <v>35767</v>
      </c>
      <c r="C78632" s="1">
        <v>35766</v>
      </c>
      <c r="D78632">
        <v>398</v>
      </c>
      <c r="E78632">
        <v>6699</v>
      </c>
      <c r="F78632">
        <v>15</v>
      </c>
      <c r="G78632">
        <v>4</v>
      </c>
      <c r="H78632" t="s">
        <v>31279</v>
      </c>
    </row>
    <row r="78633" spans="1:8" x14ac:dyDescent="0.25">
      <c r="A78633">
        <v>78632</v>
      </c>
      <c r="B78633" s="1">
        <v>35767</v>
      </c>
      <c r="C78633" s="1">
        <v>35766</v>
      </c>
      <c r="D78633">
        <v>535</v>
      </c>
      <c r="E78633">
        <v>6699</v>
      </c>
      <c r="F78633">
        <v>15</v>
      </c>
      <c r="G78633">
        <v>4</v>
      </c>
      <c r="H78633" t="s">
        <v>31279</v>
      </c>
    </row>
    <row r="78634" spans="1:8" x14ac:dyDescent="0.25">
      <c r="A78634">
        <v>78633</v>
      </c>
      <c r="B78634" s="1">
        <v>35767</v>
      </c>
      <c r="C78634" s="1">
        <v>35761</v>
      </c>
      <c r="D78634">
        <v>951</v>
      </c>
      <c r="E78634">
        <v>6699</v>
      </c>
      <c r="F78634">
        <v>15</v>
      </c>
      <c r="G78634">
        <v>3</v>
      </c>
      <c r="H78634" t="s">
        <v>31279</v>
      </c>
    </row>
    <row r="78635" spans="1:8" x14ac:dyDescent="0.25">
      <c r="A78635">
        <v>78634</v>
      </c>
      <c r="B78635" s="1">
        <v>35767</v>
      </c>
      <c r="C78635" s="1">
        <v>35764</v>
      </c>
      <c r="D78635">
        <v>575</v>
      </c>
      <c r="E78635">
        <v>10194</v>
      </c>
      <c r="F78635">
        <v>15</v>
      </c>
      <c r="G78635">
        <v>2</v>
      </c>
      <c r="H78635" t="s">
        <v>31279</v>
      </c>
    </row>
    <row r="78636" spans="1:8" x14ac:dyDescent="0.25">
      <c r="A78636">
        <v>78635</v>
      </c>
      <c r="B78636" s="1">
        <v>35767</v>
      </c>
      <c r="C78636" s="1">
        <v>35762</v>
      </c>
      <c r="D78636">
        <v>516</v>
      </c>
      <c r="E78636">
        <v>10194</v>
      </c>
      <c r="F78636">
        <v>15</v>
      </c>
      <c r="G78636">
        <v>4</v>
      </c>
      <c r="H78636" t="s">
        <v>31279</v>
      </c>
    </row>
    <row r="78637" spans="1:8" x14ac:dyDescent="0.25">
      <c r="A78637">
        <v>78636</v>
      </c>
      <c r="B78637" s="1">
        <v>35767</v>
      </c>
      <c r="C78637" s="1">
        <v>35766</v>
      </c>
      <c r="D78637">
        <v>1398</v>
      </c>
      <c r="E78637">
        <v>10194</v>
      </c>
      <c r="F78637">
        <v>15</v>
      </c>
      <c r="G78637">
        <v>3</v>
      </c>
      <c r="H78637" t="s">
        <v>31279</v>
      </c>
    </row>
    <row r="78638" spans="1:8" x14ac:dyDescent="0.25">
      <c r="A78638">
        <v>78637</v>
      </c>
      <c r="B78638" s="1">
        <v>35767</v>
      </c>
      <c r="C78638" s="1">
        <v>35766</v>
      </c>
      <c r="D78638">
        <v>1454</v>
      </c>
      <c r="E78638">
        <v>10194</v>
      </c>
      <c r="F78638">
        <v>15</v>
      </c>
      <c r="G78638">
        <v>3</v>
      </c>
      <c r="H78638" t="s">
        <v>31279</v>
      </c>
    </row>
    <row r="78639" spans="1:8" x14ac:dyDescent="0.25">
      <c r="A78639">
        <v>78638</v>
      </c>
      <c r="B78639" s="1">
        <v>35767</v>
      </c>
      <c r="C78639" s="1">
        <v>35762</v>
      </c>
      <c r="D78639">
        <v>872</v>
      </c>
      <c r="E78639">
        <v>10194</v>
      </c>
      <c r="F78639">
        <v>15</v>
      </c>
      <c r="G78639">
        <v>3</v>
      </c>
      <c r="H78639" t="s">
        <v>31279</v>
      </c>
    </row>
    <row r="78640" spans="1:8" x14ac:dyDescent="0.25">
      <c r="A78640">
        <v>78639</v>
      </c>
      <c r="B78640" s="1">
        <v>35767</v>
      </c>
      <c r="C78640" s="1">
        <v>35761</v>
      </c>
      <c r="D78640">
        <v>1475</v>
      </c>
      <c r="E78640">
        <v>10194</v>
      </c>
      <c r="F78640">
        <v>15</v>
      </c>
      <c r="G78640">
        <v>4</v>
      </c>
      <c r="H78640" t="s">
        <v>31279</v>
      </c>
    </row>
    <row r="78641" spans="1:8" x14ac:dyDescent="0.25">
      <c r="A78641">
        <v>78640</v>
      </c>
      <c r="B78641" s="1">
        <v>35767</v>
      </c>
      <c r="C78641" s="1">
        <v>35761</v>
      </c>
      <c r="D78641">
        <v>1125</v>
      </c>
      <c r="E78641">
        <v>10266</v>
      </c>
      <c r="F78641">
        <v>15</v>
      </c>
      <c r="G78641">
        <v>3</v>
      </c>
      <c r="H78641" t="s">
        <v>31279</v>
      </c>
    </row>
    <row r="78642" spans="1:8" x14ac:dyDescent="0.25">
      <c r="A78642">
        <v>78641</v>
      </c>
      <c r="B78642" s="1">
        <v>35767</v>
      </c>
      <c r="C78642" s="1">
        <v>35764</v>
      </c>
      <c r="D78642">
        <v>1541</v>
      </c>
      <c r="E78642">
        <v>10266</v>
      </c>
      <c r="F78642">
        <v>15</v>
      </c>
      <c r="G78642">
        <v>3</v>
      </c>
      <c r="H78642" t="s">
        <v>31279</v>
      </c>
    </row>
    <row r="78643" spans="1:8" x14ac:dyDescent="0.25">
      <c r="A78643">
        <v>78642</v>
      </c>
      <c r="B78643" s="1">
        <v>35767</v>
      </c>
      <c r="C78643" s="1">
        <v>35763</v>
      </c>
      <c r="D78643">
        <v>1438</v>
      </c>
      <c r="E78643">
        <v>10266</v>
      </c>
      <c r="F78643">
        <v>15</v>
      </c>
      <c r="G78643">
        <v>3</v>
      </c>
      <c r="H78643" t="s">
        <v>31279</v>
      </c>
    </row>
    <row r="78644" spans="1:8" x14ac:dyDescent="0.25">
      <c r="A78644">
        <v>78643</v>
      </c>
      <c r="B78644" s="1">
        <v>35767</v>
      </c>
      <c r="C78644" s="1">
        <v>35765</v>
      </c>
      <c r="D78644">
        <v>922</v>
      </c>
      <c r="E78644">
        <v>10266</v>
      </c>
      <c r="F78644">
        <v>15</v>
      </c>
      <c r="G78644">
        <v>3</v>
      </c>
      <c r="H78644" t="s">
        <v>31279</v>
      </c>
    </row>
    <row r="78645" spans="1:8" x14ac:dyDescent="0.25">
      <c r="A78645">
        <v>78644</v>
      </c>
      <c r="B78645" s="1">
        <v>35767</v>
      </c>
      <c r="C78645" s="1">
        <v>35762</v>
      </c>
      <c r="D78645">
        <v>1325</v>
      </c>
      <c r="E78645">
        <v>10266</v>
      </c>
      <c r="F78645">
        <v>15</v>
      </c>
      <c r="G78645">
        <v>3</v>
      </c>
      <c r="H78645" t="s">
        <v>31279</v>
      </c>
    </row>
    <row r="78646" spans="1:8" x14ac:dyDescent="0.25">
      <c r="A78646">
        <v>78645</v>
      </c>
      <c r="B78646" s="1">
        <v>35767</v>
      </c>
      <c r="C78646" s="1">
        <v>35763</v>
      </c>
      <c r="D78646">
        <v>1015</v>
      </c>
      <c r="E78646">
        <v>1221</v>
      </c>
      <c r="F78646">
        <v>15</v>
      </c>
      <c r="G78646">
        <v>3</v>
      </c>
      <c r="H78646" t="s">
        <v>31279</v>
      </c>
    </row>
    <row r="78647" spans="1:8" x14ac:dyDescent="0.25">
      <c r="A78647">
        <v>78646</v>
      </c>
      <c r="B78647" s="1">
        <v>35767</v>
      </c>
      <c r="C78647" s="1">
        <v>35763</v>
      </c>
      <c r="D78647">
        <v>1458</v>
      </c>
      <c r="E78647">
        <v>1221</v>
      </c>
      <c r="F78647">
        <v>15</v>
      </c>
      <c r="G78647">
        <v>3</v>
      </c>
      <c r="H78647" t="s">
        <v>31279</v>
      </c>
    </row>
    <row r="78648" spans="1:8" x14ac:dyDescent="0.25">
      <c r="A78648">
        <v>78647</v>
      </c>
      <c r="B78648" s="1">
        <v>35767</v>
      </c>
      <c r="C78648" s="1">
        <v>35766</v>
      </c>
      <c r="D78648">
        <v>129</v>
      </c>
      <c r="E78648">
        <v>1221</v>
      </c>
      <c r="F78648">
        <v>15</v>
      </c>
      <c r="G78648">
        <v>3</v>
      </c>
      <c r="H78648" t="s">
        <v>31279</v>
      </c>
    </row>
    <row r="78649" spans="1:8" x14ac:dyDescent="0.25">
      <c r="A78649">
        <v>78648</v>
      </c>
      <c r="B78649" s="1">
        <v>35767</v>
      </c>
      <c r="C78649" s="1">
        <v>35766</v>
      </c>
      <c r="D78649">
        <v>1368</v>
      </c>
      <c r="E78649">
        <v>9030</v>
      </c>
      <c r="F78649">
        <v>15</v>
      </c>
      <c r="G78649">
        <v>3</v>
      </c>
      <c r="H78649" t="s">
        <v>31279</v>
      </c>
    </row>
    <row r="78650" spans="1:8" x14ac:dyDescent="0.25">
      <c r="A78650">
        <v>78649</v>
      </c>
      <c r="B78650" s="1">
        <v>35767</v>
      </c>
      <c r="C78650" s="1">
        <v>35765</v>
      </c>
      <c r="D78650">
        <v>1518</v>
      </c>
      <c r="E78650">
        <v>9030</v>
      </c>
      <c r="F78650">
        <v>15</v>
      </c>
      <c r="G78650">
        <v>3</v>
      </c>
      <c r="H78650" t="s">
        <v>31279</v>
      </c>
    </row>
    <row r="78651" spans="1:8" x14ac:dyDescent="0.25">
      <c r="A78651">
        <v>78650</v>
      </c>
      <c r="B78651" s="1">
        <v>35767</v>
      </c>
      <c r="C78651" s="1">
        <v>35761</v>
      </c>
      <c r="D78651">
        <v>1069</v>
      </c>
      <c r="E78651">
        <v>9030</v>
      </c>
      <c r="F78651">
        <v>15</v>
      </c>
      <c r="G78651">
        <v>2</v>
      </c>
      <c r="H78651" t="s">
        <v>31279</v>
      </c>
    </row>
    <row r="78652" spans="1:8" x14ac:dyDescent="0.25">
      <c r="A78652">
        <v>78651</v>
      </c>
      <c r="B78652" s="1">
        <v>35767</v>
      </c>
      <c r="C78652" s="1">
        <v>35761</v>
      </c>
      <c r="D78652">
        <v>1272</v>
      </c>
      <c r="E78652">
        <v>9030</v>
      </c>
      <c r="F78652">
        <v>15</v>
      </c>
      <c r="G78652">
        <v>3</v>
      </c>
      <c r="H78652" t="s">
        <v>31279</v>
      </c>
    </row>
    <row r="78653" spans="1:8" x14ac:dyDescent="0.25">
      <c r="A78653">
        <v>78652</v>
      </c>
      <c r="B78653" s="1">
        <v>35767</v>
      </c>
      <c r="C78653" s="1">
        <v>35762</v>
      </c>
      <c r="D78653">
        <v>1489</v>
      </c>
      <c r="E78653">
        <v>9030</v>
      </c>
      <c r="F78653">
        <v>15</v>
      </c>
      <c r="G78653">
        <v>4</v>
      </c>
      <c r="H78653" t="s">
        <v>31279</v>
      </c>
    </row>
    <row r="78654" spans="1:8" x14ac:dyDescent="0.25">
      <c r="A78654">
        <v>78653</v>
      </c>
      <c r="B78654" s="1">
        <v>35767</v>
      </c>
      <c r="C78654" s="1">
        <v>35762</v>
      </c>
      <c r="D78654">
        <v>426</v>
      </c>
      <c r="E78654">
        <v>9030</v>
      </c>
      <c r="F78654">
        <v>15</v>
      </c>
      <c r="G78654">
        <v>2</v>
      </c>
      <c r="H78654" t="s">
        <v>31279</v>
      </c>
    </row>
    <row r="78655" spans="1:8" x14ac:dyDescent="0.25">
      <c r="A78655">
        <v>78654</v>
      </c>
      <c r="B78655" s="1">
        <v>35767</v>
      </c>
      <c r="C78655" s="1">
        <v>35761</v>
      </c>
      <c r="D78655">
        <v>1493</v>
      </c>
      <c r="E78655">
        <v>4985</v>
      </c>
      <c r="F78655">
        <v>23</v>
      </c>
      <c r="G78655">
        <v>4</v>
      </c>
      <c r="H78655" t="s">
        <v>31279</v>
      </c>
    </row>
    <row r="78656" spans="1:8" x14ac:dyDescent="0.25">
      <c r="A78656">
        <v>78655</v>
      </c>
      <c r="B78656" s="1">
        <v>35767</v>
      </c>
      <c r="C78656" s="1">
        <v>35766</v>
      </c>
      <c r="D78656">
        <v>1549</v>
      </c>
      <c r="E78656">
        <v>4985</v>
      </c>
      <c r="F78656">
        <v>23</v>
      </c>
      <c r="G78656">
        <v>2</v>
      </c>
      <c r="H78656" t="s">
        <v>31279</v>
      </c>
    </row>
    <row r="78657" spans="1:8" x14ac:dyDescent="0.25">
      <c r="A78657">
        <v>78656</v>
      </c>
      <c r="B78657" s="1">
        <v>35767</v>
      </c>
      <c r="C78657" s="1">
        <v>35765</v>
      </c>
      <c r="D78657">
        <v>966</v>
      </c>
      <c r="E78657">
        <v>4985</v>
      </c>
      <c r="F78657">
        <v>23</v>
      </c>
      <c r="G78657">
        <v>3</v>
      </c>
      <c r="H78657" t="s">
        <v>31279</v>
      </c>
    </row>
    <row r="78658" spans="1:8" x14ac:dyDescent="0.25">
      <c r="A78658">
        <v>78657</v>
      </c>
      <c r="B78658" s="1">
        <v>35767</v>
      </c>
      <c r="C78658" s="1">
        <v>35766</v>
      </c>
      <c r="D78658">
        <v>31</v>
      </c>
      <c r="E78658">
        <v>8687</v>
      </c>
      <c r="F78658">
        <v>23</v>
      </c>
      <c r="G78658">
        <v>2</v>
      </c>
      <c r="H78658" t="s">
        <v>31279</v>
      </c>
    </row>
    <row r="78659" spans="1:8" x14ac:dyDescent="0.25">
      <c r="A78659">
        <v>78658</v>
      </c>
      <c r="B78659" s="1">
        <v>35767</v>
      </c>
      <c r="C78659" s="1">
        <v>35763</v>
      </c>
      <c r="D78659">
        <v>1439</v>
      </c>
      <c r="E78659">
        <v>8669</v>
      </c>
      <c r="F78659">
        <v>23</v>
      </c>
      <c r="G78659">
        <v>2</v>
      </c>
      <c r="H78659" t="s">
        <v>31279</v>
      </c>
    </row>
    <row r="78660" spans="1:8" x14ac:dyDescent="0.25">
      <c r="A78660">
        <v>78659</v>
      </c>
      <c r="B78660" s="1">
        <v>35767</v>
      </c>
      <c r="C78660" s="1">
        <v>35761</v>
      </c>
      <c r="D78660">
        <v>956</v>
      </c>
      <c r="E78660">
        <v>2829</v>
      </c>
      <c r="F78660">
        <v>23</v>
      </c>
      <c r="G78660">
        <v>4</v>
      </c>
      <c r="H78660" t="s">
        <v>31279</v>
      </c>
    </row>
    <row r="78661" spans="1:8" x14ac:dyDescent="0.25">
      <c r="A78661">
        <v>78660</v>
      </c>
      <c r="B78661" s="1">
        <v>35767</v>
      </c>
      <c r="C78661" s="1">
        <v>35766</v>
      </c>
      <c r="D78661">
        <v>852</v>
      </c>
      <c r="E78661">
        <v>2829</v>
      </c>
      <c r="F78661">
        <v>23</v>
      </c>
      <c r="G78661">
        <v>3</v>
      </c>
      <c r="H78661" t="s">
        <v>31279</v>
      </c>
    </row>
    <row r="78662" spans="1:8" x14ac:dyDescent="0.25">
      <c r="A78662">
        <v>78661</v>
      </c>
      <c r="B78662" s="1">
        <v>35767</v>
      </c>
      <c r="C78662" s="1">
        <v>35765</v>
      </c>
      <c r="D78662">
        <v>337</v>
      </c>
      <c r="E78662">
        <v>2829</v>
      </c>
      <c r="F78662">
        <v>23</v>
      </c>
      <c r="G78662">
        <v>3</v>
      </c>
      <c r="H78662" t="s">
        <v>31279</v>
      </c>
    </row>
    <row r="78663" spans="1:8" x14ac:dyDescent="0.25">
      <c r="A78663">
        <v>78662</v>
      </c>
      <c r="B78663" s="1">
        <v>35767</v>
      </c>
      <c r="C78663" s="1">
        <v>35766</v>
      </c>
      <c r="D78663">
        <v>507</v>
      </c>
      <c r="E78663">
        <v>2547</v>
      </c>
      <c r="F78663">
        <v>23</v>
      </c>
      <c r="G78663">
        <v>4</v>
      </c>
      <c r="H78663" t="s">
        <v>31279</v>
      </c>
    </row>
    <row r="78664" spans="1:8" x14ac:dyDescent="0.25">
      <c r="A78664">
        <v>78663</v>
      </c>
      <c r="B78664" s="1">
        <v>35767</v>
      </c>
      <c r="C78664" s="1">
        <v>35761</v>
      </c>
      <c r="D78664">
        <v>1056</v>
      </c>
      <c r="E78664">
        <v>2547</v>
      </c>
      <c r="F78664">
        <v>23</v>
      </c>
      <c r="G78664">
        <v>3</v>
      </c>
      <c r="H78664" t="s">
        <v>31279</v>
      </c>
    </row>
    <row r="78665" spans="1:8" x14ac:dyDescent="0.25">
      <c r="A78665">
        <v>78664</v>
      </c>
      <c r="B78665" s="1">
        <v>35767</v>
      </c>
      <c r="C78665" s="1">
        <v>35765</v>
      </c>
      <c r="D78665">
        <v>553</v>
      </c>
      <c r="E78665">
        <v>2547</v>
      </c>
      <c r="F78665">
        <v>23</v>
      </c>
      <c r="G78665">
        <v>3</v>
      </c>
      <c r="H78665" t="s">
        <v>31279</v>
      </c>
    </row>
    <row r="78666" spans="1:8" x14ac:dyDescent="0.25">
      <c r="A78666">
        <v>78665</v>
      </c>
      <c r="B78666" s="1">
        <v>35767</v>
      </c>
      <c r="C78666" s="1">
        <v>35765</v>
      </c>
      <c r="D78666">
        <v>1235</v>
      </c>
      <c r="E78666">
        <v>2547</v>
      </c>
      <c r="F78666">
        <v>23</v>
      </c>
      <c r="G78666">
        <v>4</v>
      </c>
      <c r="H78666" t="s">
        <v>31279</v>
      </c>
    </row>
    <row r="78667" spans="1:8" x14ac:dyDescent="0.25">
      <c r="A78667">
        <v>78666</v>
      </c>
      <c r="B78667" s="1">
        <v>35767</v>
      </c>
      <c r="C78667" s="1">
        <v>35763</v>
      </c>
      <c r="D78667">
        <v>11</v>
      </c>
      <c r="E78667">
        <v>588</v>
      </c>
      <c r="F78667">
        <v>23</v>
      </c>
      <c r="G78667">
        <v>4</v>
      </c>
      <c r="H78667" t="s">
        <v>31279</v>
      </c>
    </row>
    <row r="78668" spans="1:8" x14ac:dyDescent="0.25">
      <c r="A78668">
        <v>78667</v>
      </c>
      <c r="B78668" s="1">
        <v>35767</v>
      </c>
      <c r="C78668" s="1">
        <v>35763</v>
      </c>
      <c r="D78668">
        <v>960</v>
      </c>
      <c r="E78668">
        <v>588</v>
      </c>
      <c r="F78668">
        <v>23</v>
      </c>
      <c r="G78668">
        <v>4</v>
      </c>
      <c r="H78668" t="s">
        <v>31279</v>
      </c>
    </row>
    <row r="78669" spans="1:8" x14ac:dyDescent="0.25">
      <c r="A78669">
        <v>78668</v>
      </c>
      <c r="B78669" s="1">
        <v>35767</v>
      </c>
      <c r="C78669" s="1">
        <v>35760</v>
      </c>
      <c r="D78669">
        <v>1103</v>
      </c>
      <c r="E78669">
        <v>4567</v>
      </c>
      <c r="F78669">
        <v>23</v>
      </c>
      <c r="G78669">
        <v>4</v>
      </c>
      <c r="H78669" t="s">
        <v>31279</v>
      </c>
    </row>
    <row r="78670" spans="1:8" x14ac:dyDescent="0.25">
      <c r="A78670">
        <v>78669</v>
      </c>
      <c r="B78670" s="1">
        <v>35767</v>
      </c>
      <c r="C78670" s="1">
        <v>35765</v>
      </c>
      <c r="D78670">
        <v>800</v>
      </c>
      <c r="E78670">
        <v>4567</v>
      </c>
      <c r="F78670">
        <v>23</v>
      </c>
      <c r="G78670">
        <v>4</v>
      </c>
      <c r="H78670" t="s">
        <v>31279</v>
      </c>
    </row>
    <row r="78671" spans="1:8" x14ac:dyDescent="0.25">
      <c r="A78671">
        <v>78670</v>
      </c>
      <c r="B78671" s="1">
        <v>35767</v>
      </c>
      <c r="C78671" s="1">
        <v>35762</v>
      </c>
      <c r="D78671">
        <v>883</v>
      </c>
      <c r="E78671">
        <v>4567</v>
      </c>
      <c r="F78671">
        <v>23</v>
      </c>
      <c r="G78671">
        <v>4</v>
      </c>
      <c r="H78671" t="s">
        <v>31279</v>
      </c>
    </row>
    <row r="78672" spans="1:8" x14ac:dyDescent="0.25">
      <c r="A78672">
        <v>78671</v>
      </c>
      <c r="B78672" s="1">
        <v>35767</v>
      </c>
      <c r="C78672" s="1">
        <v>35764</v>
      </c>
      <c r="D78672">
        <v>534</v>
      </c>
      <c r="E78672">
        <v>6265</v>
      </c>
      <c r="F78672">
        <v>23</v>
      </c>
      <c r="G78672">
        <v>3</v>
      </c>
      <c r="H78672" t="s">
        <v>31279</v>
      </c>
    </row>
    <row r="78673" spans="1:8" x14ac:dyDescent="0.25">
      <c r="A78673">
        <v>78672</v>
      </c>
      <c r="B78673" s="1">
        <v>35767</v>
      </c>
      <c r="C78673" s="1">
        <v>35762</v>
      </c>
      <c r="D78673">
        <v>538</v>
      </c>
      <c r="E78673">
        <v>6265</v>
      </c>
      <c r="F78673">
        <v>23</v>
      </c>
      <c r="G78673">
        <v>5</v>
      </c>
      <c r="H78673" t="s">
        <v>31279</v>
      </c>
    </row>
    <row r="78674" spans="1:8" x14ac:dyDescent="0.25">
      <c r="A78674">
        <v>78673</v>
      </c>
      <c r="B78674" s="1">
        <v>35767</v>
      </c>
      <c r="C78674" s="1">
        <v>35765</v>
      </c>
      <c r="D78674">
        <v>1353</v>
      </c>
      <c r="E78674">
        <v>6265</v>
      </c>
      <c r="F78674">
        <v>23</v>
      </c>
      <c r="G78674">
        <v>4</v>
      </c>
      <c r="H78674" t="s">
        <v>31279</v>
      </c>
    </row>
    <row r="78675" spans="1:8" x14ac:dyDescent="0.25">
      <c r="A78675">
        <v>78674</v>
      </c>
      <c r="B78675" s="1">
        <v>35767</v>
      </c>
      <c r="C78675" s="1">
        <v>35760</v>
      </c>
      <c r="D78675">
        <v>51</v>
      </c>
      <c r="E78675">
        <v>6265</v>
      </c>
      <c r="F78675">
        <v>23</v>
      </c>
      <c r="G78675">
        <v>2</v>
      </c>
      <c r="H78675" t="s">
        <v>31279</v>
      </c>
    </row>
    <row r="78676" spans="1:8" x14ac:dyDescent="0.25">
      <c r="A78676">
        <v>78675</v>
      </c>
      <c r="B78676" s="1">
        <v>35767</v>
      </c>
      <c r="C78676" s="1">
        <v>35765</v>
      </c>
      <c r="D78676">
        <v>427</v>
      </c>
      <c r="E78676">
        <v>6265</v>
      </c>
      <c r="F78676">
        <v>23</v>
      </c>
      <c r="G78676">
        <v>4</v>
      </c>
      <c r="H78676" t="s">
        <v>31279</v>
      </c>
    </row>
    <row r="78677" spans="1:8" x14ac:dyDescent="0.25">
      <c r="A78677">
        <v>78676</v>
      </c>
      <c r="B78677" s="1">
        <v>35767</v>
      </c>
      <c r="C78677" s="1">
        <v>35761</v>
      </c>
      <c r="D78677">
        <v>1267</v>
      </c>
      <c r="E78677">
        <v>2011</v>
      </c>
      <c r="F78677">
        <v>23</v>
      </c>
      <c r="G78677">
        <v>3</v>
      </c>
      <c r="H78677" t="s">
        <v>31279</v>
      </c>
    </row>
    <row r="78678" spans="1:8" x14ac:dyDescent="0.25">
      <c r="A78678">
        <v>78677</v>
      </c>
      <c r="B78678" s="1">
        <v>35767</v>
      </c>
      <c r="C78678" s="1">
        <v>35765</v>
      </c>
      <c r="D78678">
        <v>697</v>
      </c>
      <c r="E78678">
        <v>2011</v>
      </c>
      <c r="F78678">
        <v>23</v>
      </c>
      <c r="G78678">
        <v>4</v>
      </c>
      <c r="H78678" t="s">
        <v>31279</v>
      </c>
    </row>
    <row r="78679" spans="1:8" x14ac:dyDescent="0.25">
      <c r="A78679">
        <v>78678</v>
      </c>
      <c r="B78679" s="1">
        <v>35767</v>
      </c>
      <c r="C78679" s="1">
        <v>35760</v>
      </c>
      <c r="D78679">
        <v>21</v>
      </c>
      <c r="E78679">
        <v>2011</v>
      </c>
      <c r="F78679">
        <v>23</v>
      </c>
      <c r="G78679">
        <v>5</v>
      </c>
      <c r="H78679" t="s">
        <v>31279</v>
      </c>
    </row>
    <row r="78680" spans="1:8" x14ac:dyDescent="0.25">
      <c r="A78680">
        <v>78679</v>
      </c>
      <c r="B78680" s="1">
        <v>35767</v>
      </c>
      <c r="C78680" s="1">
        <v>35766</v>
      </c>
      <c r="D78680">
        <v>431</v>
      </c>
      <c r="E78680">
        <v>5707</v>
      </c>
      <c r="F78680">
        <v>23</v>
      </c>
      <c r="G78680">
        <v>3</v>
      </c>
      <c r="H78680" t="s">
        <v>31279</v>
      </c>
    </row>
    <row r="78681" spans="1:8" x14ac:dyDescent="0.25">
      <c r="A78681">
        <v>78680</v>
      </c>
      <c r="B78681" s="1">
        <v>35767</v>
      </c>
      <c r="C78681" s="1">
        <v>35765</v>
      </c>
      <c r="D78681">
        <v>1234</v>
      </c>
      <c r="E78681">
        <v>5707</v>
      </c>
      <c r="F78681">
        <v>23</v>
      </c>
      <c r="G78681">
        <v>2</v>
      </c>
      <c r="H78681" t="s">
        <v>31279</v>
      </c>
    </row>
    <row r="78682" spans="1:8" x14ac:dyDescent="0.25">
      <c r="A78682">
        <v>78681</v>
      </c>
      <c r="B78682" s="1">
        <v>35767</v>
      </c>
      <c r="C78682" s="1">
        <v>35766</v>
      </c>
      <c r="D78682">
        <v>797</v>
      </c>
      <c r="E78682">
        <v>5707</v>
      </c>
      <c r="F78682">
        <v>23</v>
      </c>
      <c r="G78682">
        <v>3</v>
      </c>
      <c r="H78682" t="s">
        <v>31279</v>
      </c>
    </row>
    <row r="78683" spans="1:8" x14ac:dyDescent="0.25">
      <c r="A78683">
        <v>78682</v>
      </c>
      <c r="B78683" s="1">
        <v>35767</v>
      </c>
      <c r="C78683" s="1">
        <v>35765</v>
      </c>
      <c r="D78683">
        <v>1280</v>
      </c>
      <c r="E78683">
        <v>5707</v>
      </c>
      <c r="F78683">
        <v>23</v>
      </c>
      <c r="G78683">
        <v>4</v>
      </c>
      <c r="H78683" t="s">
        <v>31279</v>
      </c>
    </row>
    <row r="78684" spans="1:8" x14ac:dyDescent="0.25">
      <c r="A78684">
        <v>78683</v>
      </c>
      <c r="B78684" s="1">
        <v>35767</v>
      </c>
      <c r="C78684" s="1">
        <v>35764</v>
      </c>
      <c r="D78684">
        <v>1390</v>
      </c>
      <c r="E78684">
        <v>5707</v>
      </c>
      <c r="F78684">
        <v>23</v>
      </c>
      <c r="G78684">
        <v>3</v>
      </c>
      <c r="H78684" t="s">
        <v>31279</v>
      </c>
    </row>
    <row r="78685" spans="1:8" x14ac:dyDescent="0.25">
      <c r="A78685">
        <v>78684</v>
      </c>
      <c r="B78685" s="1">
        <v>35767</v>
      </c>
      <c r="C78685" s="1">
        <v>35761</v>
      </c>
      <c r="D78685">
        <v>1413</v>
      </c>
      <c r="E78685">
        <v>9697</v>
      </c>
      <c r="F78685">
        <v>23</v>
      </c>
      <c r="G78685">
        <v>4</v>
      </c>
      <c r="H78685" t="s">
        <v>31279</v>
      </c>
    </row>
    <row r="78686" spans="1:8" x14ac:dyDescent="0.25">
      <c r="A78686">
        <v>78685</v>
      </c>
      <c r="B78686" s="1">
        <v>35767</v>
      </c>
      <c r="C78686" s="1">
        <v>35764</v>
      </c>
      <c r="D78686">
        <v>990</v>
      </c>
      <c r="E78686">
        <v>9697</v>
      </c>
      <c r="F78686">
        <v>23</v>
      </c>
      <c r="G78686">
        <v>4</v>
      </c>
      <c r="H78686" t="s">
        <v>31279</v>
      </c>
    </row>
    <row r="78687" spans="1:8" x14ac:dyDescent="0.25">
      <c r="A78687">
        <v>78686</v>
      </c>
      <c r="B78687" s="1">
        <v>35767</v>
      </c>
      <c r="C78687" s="1">
        <v>35764</v>
      </c>
      <c r="D78687">
        <v>1113</v>
      </c>
      <c r="E78687">
        <v>9697</v>
      </c>
      <c r="F78687">
        <v>23</v>
      </c>
      <c r="G78687">
        <v>3</v>
      </c>
      <c r="H78687" t="s">
        <v>31279</v>
      </c>
    </row>
    <row r="78688" spans="1:8" x14ac:dyDescent="0.25">
      <c r="A78688">
        <v>78687</v>
      </c>
      <c r="B78688" s="1">
        <v>35767</v>
      </c>
      <c r="C78688" s="1">
        <v>35762</v>
      </c>
      <c r="D78688">
        <v>331</v>
      </c>
      <c r="E78688">
        <v>9697</v>
      </c>
      <c r="F78688">
        <v>23</v>
      </c>
      <c r="G78688">
        <v>4</v>
      </c>
      <c r="H78688" t="s">
        <v>31279</v>
      </c>
    </row>
    <row r="78689" spans="1:8" x14ac:dyDescent="0.25">
      <c r="A78689">
        <v>78688</v>
      </c>
      <c r="B78689" s="1">
        <v>35767</v>
      </c>
      <c r="C78689" s="1">
        <v>35762</v>
      </c>
      <c r="D78689">
        <v>611</v>
      </c>
      <c r="E78689">
        <v>9697</v>
      </c>
      <c r="F78689">
        <v>23</v>
      </c>
      <c r="G78689">
        <v>2</v>
      </c>
      <c r="H78689" t="s">
        <v>31279</v>
      </c>
    </row>
    <row r="78690" spans="1:8" x14ac:dyDescent="0.25">
      <c r="A78690">
        <v>78689</v>
      </c>
      <c r="B78690" s="1">
        <v>35767</v>
      </c>
      <c r="C78690" s="1">
        <v>35762</v>
      </c>
      <c r="D78690">
        <v>1081</v>
      </c>
      <c r="E78690">
        <v>9697</v>
      </c>
      <c r="F78690">
        <v>23</v>
      </c>
      <c r="G78690">
        <v>2</v>
      </c>
      <c r="H78690" t="s">
        <v>31279</v>
      </c>
    </row>
    <row r="78691" spans="1:8" x14ac:dyDescent="0.25">
      <c r="A78691">
        <v>78690</v>
      </c>
      <c r="B78691" s="1">
        <v>35767</v>
      </c>
      <c r="C78691" s="1">
        <v>35762</v>
      </c>
      <c r="D78691">
        <v>85</v>
      </c>
      <c r="E78691">
        <v>9697</v>
      </c>
      <c r="F78691">
        <v>23</v>
      </c>
      <c r="G78691">
        <v>4</v>
      </c>
      <c r="H78691" t="s">
        <v>31279</v>
      </c>
    </row>
    <row r="78692" spans="1:8" x14ac:dyDescent="0.25">
      <c r="A78692">
        <v>78691</v>
      </c>
      <c r="B78692" s="1">
        <v>35767</v>
      </c>
      <c r="C78692" s="1">
        <v>35766</v>
      </c>
      <c r="D78692">
        <v>688</v>
      </c>
      <c r="E78692">
        <v>9697</v>
      </c>
      <c r="F78692">
        <v>23</v>
      </c>
      <c r="G78692">
        <v>2</v>
      </c>
      <c r="H78692" t="s">
        <v>31279</v>
      </c>
    </row>
    <row r="78693" spans="1:8" x14ac:dyDescent="0.25">
      <c r="A78693">
        <v>78692</v>
      </c>
      <c r="B78693" s="1">
        <v>35767</v>
      </c>
      <c r="C78693" s="1">
        <v>35762</v>
      </c>
      <c r="D78693">
        <v>1264</v>
      </c>
      <c r="E78693">
        <v>9697</v>
      </c>
      <c r="F78693">
        <v>23</v>
      </c>
      <c r="G78693">
        <v>4</v>
      </c>
      <c r="H78693" t="s">
        <v>31279</v>
      </c>
    </row>
    <row r="78694" spans="1:8" x14ac:dyDescent="0.25">
      <c r="A78694">
        <v>78693</v>
      </c>
      <c r="B78694" s="1">
        <v>35767</v>
      </c>
      <c r="C78694" s="1">
        <v>35764</v>
      </c>
      <c r="D78694">
        <v>1094</v>
      </c>
      <c r="E78694">
        <v>9697</v>
      </c>
      <c r="F78694">
        <v>23</v>
      </c>
      <c r="G78694">
        <v>3</v>
      </c>
      <c r="H78694" t="s">
        <v>31279</v>
      </c>
    </row>
    <row r="78695" spans="1:8" x14ac:dyDescent="0.25">
      <c r="A78695">
        <v>78694</v>
      </c>
      <c r="B78695" s="1">
        <v>35767</v>
      </c>
      <c r="C78695" s="1">
        <v>35762</v>
      </c>
      <c r="D78695">
        <v>1065</v>
      </c>
      <c r="E78695">
        <v>2171</v>
      </c>
      <c r="F78695">
        <v>23</v>
      </c>
      <c r="G78695">
        <v>3</v>
      </c>
      <c r="H78695" t="s">
        <v>31279</v>
      </c>
    </row>
    <row r="78696" spans="1:8" x14ac:dyDescent="0.25">
      <c r="A78696">
        <v>78695</v>
      </c>
      <c r="B78696" s="1">
        <v>35767</v>
      </c>
      <c r="C78696" s="1">
        <v>35762</v>
      </c>
      <c r="D78696">
        <v>135</v>
      </c>
      <c r="E78696">
        <v>2171</v>
      </c>
      <c r="F78696">
        <v>23</v>
      </c>
      <c r="G78696">
        <v>3</v>
      </c>
      <c r="H78696" t="s">
        <v>31279</v>
      </c>
    </row>
    <row r="78697" spans="1:8" x14ac:dyDescent="0.25">
      <c r="A78697">
        <v>78696</v>
      </c>
      <c r="B78697" s="1">
        <v>35767</v>
      </c>
      <c r="C78697" s="1">
        <v>35762</v>
      </c>
      <c r="D78697">
        <v>538</v>
      </c>
      <c r="E78697">
        <v>2171</v>
      </c>
      <c r="F78697">
        <v>23</v>
      </c>
      <c r="G78697">
        <v>3</v>
      </c>
      <c r="H78697" t="s">
        <v>31279</v>
      </c>
    </row>
    <row r="78698" spans="1:8" x14ac:dyDescent="0.25">
      <c r="A78698">
        <v>78697</v>
      </c>
      <c r="B78698" s="1">
        <v>35767</v>
      </c>
      <c r="C78698" s="1">
        <v>35766</v>
      </c>
      <c r="D78698">
        <v>156</v>
      </c>
      <c r="E78698">
        <v>2171</v>
      </c>
      <c r="F78698">
        <v>23</v>
      </c>
      <c r="G78698">
        <v>3</v>
      </c>
      <c r="H78698" t="s">
        <v>31279</v>
      </c>
    </row>
    <row r="78699" spans="1:8" x14ac:dyDescent="0.25">
      <c r="A78699">
        <v>78698</v>
      </c>
      <c r="B78699" s="1">
        <v>35767</v>
      </c>
      <c r="C78699" s="1">
        <v>35762</v>
      </c>
      <c r="D78699">
        <v>1044</v>
      </c>
      <c r="E78699">
        <v>3819</v>
      </c>
      <c r="F78699">
        <v>23</v>
      </c>
      <c r="G78699">
        <v>3</v>
      </c>
      <c r="H78699" t="s">
        <v>31279</v>
      </c>
    </row>
    <row r="78700" spans="1:8" x14ac:dyDescent="0.25">
      <c r="A78700">
        <v>78699</v>
      </c>
      <c r="B78700" s="1">
        <v>35767</v>
      </c>
      <c r="C78700" s="1">
        <v>35760</v>
      </c>
      <c r="D78700">
        <v>927</v>
      </c>
      <c r="E78700">
        <v>3819</v>
      </c>
      <c r="F78700">
        <v>23</v>
      </c>
      <c r="G78700">
        <v>3</v>
      </c>
      <c r="H78700" t="s">
        <v>31279</v>
      </c>
    </row>
    <row r="78701" spans="1:8" x14ac:dyDescent="0.25">
      <c r="A78701">
        <v>78700</v>
      </c>
      <c r="B78701" s="1">
        <v>35767</v>
      </c>
      <c r="C78701" s="1">
        <v>35765</v>
      </c>
      <c r="D78701">
        <v>1277</v>
      </c>
      <c r="E78701">
        <v>3819</v>
      </c>
      <c r="F78701">
        <v>23</v>
      </c>
      <c r="G78701">
        <v>3</v>
      </c>
      <c r="H78701" t="s">
        <v>31279</v>
      </c>
    </row>
    <row r="78702" spans="1:8" x14ac:dyDescent="0.25">
      <c r="A78702">
        <v>78701</v>
      </c>
      <c r="B78702" s="1">
        <v>35767</v>
      </c>
      <c r="C78702" s="1">
        <v>35762</v>
      </c>
      <c r="D78702">
        <v>228</v>
      </c>
      <c r="E78702">
        <v>3819</v>
      </c>
      <c r="F78702">
        <v>23</v>
      </c>
      <c r="G78702">
        <v>2</v>
      </c>
      <c r="H78702" t="s">
        <v>31279</v>
      </c>
    </row>
    <row r="78703" spans="1:8" x14ac:dyDescent="0.25">
      <c r="A78703">
        <v>78702</v>
      </c>
      <c r="B78703" s="1">
        <v>35767</v>
      </c>
      <c r="C78703" s="1">
        <v>35762</v>
      </c>
      <c r="D78703">
        <v>671</v>
      </c>
      <c r="E78703">
        <v>3819</v>
      </c>
      <c r="F78703">
        <v>23</v>
      </c>
      <c r="G78703">
        <v>4</v>
      </c>
      <c r="H78703" t="s">
        <v>31279</v>
      </c>
    </row>
    <row r="78704" spans="1:8" x14ac:dyDescent="0.25">
      <c r="A78704">
        <v>78703</v>
      </c>
      <c r="B78704" s="1">
        <v>35767</v>
      </c>
      <c r="C78704" s="1">
        <v>35760</v>
      </c>
      <c r="D78704">
        <v>1314</v>
      </c>
      <c r="E78704">
        <v>3819</v>
      </c>
      <c r="F78704">
        <v>23</v>
      </c>
      <c r="G78704">
        <v>3</v>
      </c>
      <c r="H78704" t="s">
        <v>31279</v>
      </c>
    </row>
    <row r="78705" spans="1:8" x14ac:dyDescent="0.25">
      <c r="A78705">
        <v>78704</v>
      </c>
      <c r="B78705" s="1">
        <v>35767</v>
      </c>
      <c r="C78705" s="1">
        <v>35764</v>
      </c>
      <c r="D78705">
        <v>818</v>
      </c>
      <c r="E78705">
        <v>2077</v>
      </c>
      <c r="F78705">
        <v>23</v>
      </c>
      <c r="G78705">
        <v>3</v>
      </c>
      <c r="H78705" t="s">
        <v>31279</v>
      </c>
    </row>
    <row r="78706" spans="1:8" x14ac:dyDescent="0.25">
      <c r="A78706">
        <v>78705</v>
      </c>
      <c r="B78706" s="1">
        <v>35767</v>
      </c>
      <c r="C78706" s="1">
        <v>35761</v>
      </c>
      <c r="D78706">
        <v>15</v>
      </c>
      <c r="E78706">
        <v>739</v>
      </c>
      <c r="F78706">
        <v>23</v>
      </c>
      <c r="G78706">
        <v>3</v>
      </c>
      <c r="H78706" t="s">
        <v>31279</v>
      </c>
    </row>
    <row r="78707" spans="1:8" x14ac:dyDescent="0.25">
      <c r="A78707">
        <v>78706</v>
      </c>
      <c r="B78707" s="1">
        <v>35767</v>
      </c>
      <c r="C78707" s="1">
        <v>35765</v>
      </c>
      <c r="D78707">
        <v>152</v>
      </c>
      <c r="E78707">
        <v>739</v>
      </c>
      <c r="F78707">
        <v>23</v>
      </c>
      <c r="G78707">
        <v>3</v>
      </c>
      <c r="H78707" t="s">
        <v>31279</v>
      </c>
    </row>
    <row r="78708" spans="1:8" x14ac:dyDescent="0.25">
      <c r="A78708">
        <v>78707</v>
      </c>
      <c r="B78708" s="1">
        <v>35767</v>
      </c>
      <c r="C78708" s="1">
        <v>35763</v>
      </c>
      <c r="D78708">
        <v>568</v>
      </c>
      <c r="E78708">
        <v>739</v>
      </c>
      <c r="F78708">
        <v>23</v>
      </c>
      <c r="G78708">
        <v>3</v>
      </c>
      <c r="H78708" t="s">
        <v>31279</v>
      </c>
    </row>
    <row r="78709" spans="1:8" x14ac:dyDescent="0.25">
      <c r="A78709">
        <v>78708</v>
      </c>
      <c r="B78709" s="1">
        <v>35767</v>
      </c>
      <c r="C78709" s="1">
        <v>35765</v>
      </c>
      <c r="D78709">
        <v>464</v>
      </c>
      <c r="E78709">
        <v>739</v>
      </c>
      <c r="F78709">
        <v>23</v>
      </c>
      <c r="G78709">
        <v>3</v>
      </c>
      <c r="H78709" t="s">
        <v>31279</v>
      </c>
    </row>
    <row r="78710" spans="1:8" x14ac:dyDescent="0.25">
      <c r="A78710">
        <v>78709</v>
      </c>
      <c r="B78710" s="1">
        <v>35767</v>
      </c>
      <c r="C78710" s="1">
        <v>35760</v>
      </c>
      <c r="D78710">
        <v>847</v>
      </c>
      <c r="E78710">
        <v>4609</v>
      </c>
      <c r="F78710">
        <v>23</v>
      </c>
      <c r="G78710">
        <v>3</v>
      </c>
      <c r="H78710" t="s">
        <v>31279</v>
      </c>
    </row>
    <row r="78711" spans="1:8" x14ac:dyDescent="0.25">
      <c r="A78711">
        <v>78710</v>
      </c>
      <c r="B78711" s="1">
        <v>35767</v>
      </c>
      <c r="C78711" s="1">
        <v>35763</v>
      </c>
      <c r="D78711">
        <v>358</v>
      </c>
      <c r="E78711">
        <v>4609</v>
      </c>
      <c r="F78711">
        <v>23</v>
      </c>
      <c r="G78711">
        <v>2</v>
      </c>
      <c r="H78711" t="s">
        <v>31279</v>
      </c>
    </row>
    <row r="78712" spans="1:8" x14ac:dyDescent="0.25">
      <c r="A78712">
        <v>78711</v>
      </c>
      <c r="B78712" s="1">
        <v>35767</v>
      </c>
      <c r="C78712" s="1">
        <v>35760</v>
      </c>
      <c r="D78712">
        <v>35</v>
      </c>
      <c r="E78712">
        <v>7276</v>
      </c>
      <c r="F78712">
        <v>23</v>
      </c>
      <c r="G78712">
        <v>2</v>
      </c>
      <c r="H78712" t="s">
        <v>31279</v>
      </c>
    </row>
    <row r="78713" spans="1:8" x14ac:dyDescent="0.25">
      <c r="A78713">
        <v>78712</v>
      </c>
      <c r="B78713" s="1">
        <v>35767</v>
      </c>
      <c r="C78713" s="1">
        <v>35764</v>
      </c>
      <c r="D78713">
        <v>917</v>
      </c>
      <c r="E78713">
        <v>7276</v>
      </c>
      <c r="F78713">
        <v>23</v>
      </c>
      <c r="G78713">
        <v>3</v>
      </c>
      <c r="H78713" t="s">
        <v>31279</v>
      </c>
    </row>
    <row r="78714" spans="1:8" x14ac:dyDescent="0.25">
      <c r="A78714">
        <v>78713</v>
      </c>
      <c r="B78714" s="1">
        <v>35767</v>
      </c>
      <c r="C78714" s="1">
        <v>35763</v>
      </c>
      <c r="D78714">
        <v>545</v>
      </c>
      <c r="E78714">
        <v>3075</v>
      </c>
      <c r="F78714">
        <v>23</v>
      </c>
      <c r="G78714">
        <v>3</v>
      </c>
      <c r="H78714" t="s">
        <v>31279</v>
      </c>
    </row>
    <row r="78715" spans="1:8" x14ac:dyDescent="0.25">
      <c r="A78715">
        <v>78714</v>
      </c>
      <c r="B78715" s="1">
        <v>35767</v>
      </c>
      <c r="C78715" s="1">
        <v>35761</v>
      </c>
      <c r="D78715">
        <v>95</v>
      </c>
      <c r="E78715">
        <v>3075</v>
      </c>
      <c r="F78715">
        <v>23</v>
      </c>
      <c r="G78715">
        <v>2</v>
      </c>
      <c r="H78715" t="s">
        <v>31279</v>
      </c>
    </row>
    <row r="78716" spans="1:8" x14ac:dyDescent="0.25">
      <c r="A78716">
        <v>78715</v>
      </c>
      <c r="B78716" s="1">
        <v>35767</v>
      </c>
      <c r="C78716" s="1">
        <v>35762</v>
      </c>
      <c r="D78716">
        <v>299</v>
      </c>
      <c r="E78716">
        <v>3075</v>
      </c>
      <c r="F78716">
        <v>23</v>
      </c>
      <c r="G78716">
        <v>3</v>
      </c>
      <c r="H78716" t="s">
        <v>31279</v>
      </c>
    </row>
    <row r="78717" spans="1:8" x14ac:dyDescent="0.25">
      <c r="A78717">
        <v>78716</v>
      </c>
      <c r="B78717" s="1">
        <v>35768</v>
      </c>
      <c r="C78717" s="1">
        <v>35764</v>
      </c>
      <c r="D78717">
        <v>1444</v>
      </c>
      <c r="E78717">
        <v>191</v>
      </c>
      <c r="F78717">
        <v>7</v>
      </c>
      <c r="G78717">
        <v>2</v>
      </c>
      <c r="H78717" t="s">
        <v>31279</v>
      </c>
    </row>
    <row r="78718" spans="1:8" x14ac:dyDescent="0.25">
      <c r="A78718">
        <v>78717</v>
      </c>
      <c r="B78718" s="1">
        <v>35768</v>
      </c>
      <c r="C78718" s="1">
        <v>35765</v>
      </c>
      <c r="D78718">
        <v>302</v>
      </c>
      <c r="E78718">
        <v>191</v>
      </c>
      <c r="F78718">
        <v>7</v>
      </c>
      <c r="G78718">
        <v>2</v>
      </c>
      <c r="H78718" t="s">
        <v>31279</v>
      </c>
    </row>
    <row r="78719" spans="1:8" x14ac:dyDescent="0.25">
      <c r="A78719">
        <v>78718</v>
      </c>
      <c r="B78719" s="1">
        <v>35768</v>
      </c>
      <c r="C78719" s="1">
        <v>35765</v>
      </c>
      <c r="D78719">
        <v>406</v>
      </c>
      <c r="E78719">
        <v>9727</v>
      </c>
      <c r="F78719">
        <v>7</v>
      </c>
      <c r="G78719">
        <v>3</v>
      </c>
      <c r="H78719" t="s">
        <v>31279</v>
      </c>
    </row>
    <row r="78720" spans="1:8" x14ac:dyDescent="0.25">
      <c r="A78720">
        <v>78719</v>
      </c>
      <c r="B78720" s="1">
        <v>35768</v>
      </c>
      <c r="C78720" s="1">
        <v>35767</v>
      </c>
      <c r="D78720">
        <v>1128</v>
      </c>
      <c r="E78720">
        <v>9727</v>
      </c>
      <c r="F78720">
        <v>7</v>
      </c>
      <c r="G78720">
        <v>3</v>
      </c>
      <c r="H78720" t="s">
        <v>31279</v>
      </c>
    </row>
    <row r="78721" spans="1:8" x14ac:dyDescent="0.25">
      <c r="A78721">
        <v>78720</v>
      </c>
      <c r="B78721" s="1">
        <v>35768</v>
      </c>
      <c r="C78721" s="1">
        <v>35767</v>
      </c>
      <c r="D78721">
        <v>107</v>
      </c>
      <c r="E78721">
        <v>9727</v>
      </c>
      <c r="F78721">
        <v>7</v>
      </c>
      <c r="G78721">
        <v>3</v>
      </c>
      <c r="H78721" t="s">
        <v>31279</v>
      </c>
    </row>
    <row r="78722" spans="1:8" x14ac:dyDescent="0.25">
      <c r="A78722">
        <v>78721</v>
      </c>
      <c r="B78722" s="1">
        <v>35768</v>
      </c>
      <c r="C78722" s="1">
        <v>35763</v>
      </c>
      <c r="D78722">
        <v>469</v>
      </c>
      <c r="E78722">
        <v>9727</v>
      </c>
      <c r="F78722">
        <v>7</v>
      </c>
      <c r="G78722">
        <v>4</v>
      </c>
      <c r="H78722" t="s">
        <v>31279</v>
      </c>
    </row>
    <row r="78723" spans="1:8" x14ac:dyDescent="0.25">
      <c r="A78723">
        <v>78722</v>
      </c>
      <c r="B78723" s="1">
        <v>35768</v>
      </c>
      <c r="C78723" s="1">
        <v>35761</v>
      </c>
      <c r="D78723">
        <v>113</v>
      </c>
      <c r="E78723">
        <v>9727</v>
      </c>
      <c r="F78723">
        <v>7</v>
      </c>
      <c r="G78723">
        <v>3</v>
      </c>
      <c r="H78723" t="s">
        <v>31279</v>
      </c>
    </row>
    <row r="78724" spans="1:8" x14ac:dyDescent="0.25">
      <c r="A78724">
        <v>78723</v>
      </c>
      <c r="B78724" s="1">
        <v>35768</v>
      </c>
      <c r="C78724" s="1">
        <v>35764</v>
      </c>
      <c r="D78724">
        <v>87</v>
      </c>
      <c r="E78724">
        <v>281</v>
      </c>
      <c r="F78724">
        <v>7</v>
      </c>
      <c r="G78724">
        <v>2</v>
      </c>
      <c r="H78724" t="s">
        <v>31279</v>
      </c>
    </row>
    <row r="78725" spans="1:8" x14ac:dyDescent="0.25">
      <c r="A78725">
        <v>78724</v>
      </c>
      <c r="B78725" s="1">
        <v>35768</v>
      </c>
      <c r="C78725" s="1">
        <v>35764</v>
      </c>
      <c r="D78725">
        <v>1329</v>
      </c>
      <c r="E78725">
        <v>281</v>
      </c>
      <c r="F78725">
        <v>7</v>
      </c>
      <c r="G78725">
        <v>3</v>
      </c>
      <c r="H78725" t="s">
        <v>31279</v>
      </c>
    </row>
    <row r="78726" spans="1:8" x14ac:dyDescent="0.25">
      <c r="A78726">
        <v>78725</v>
      </c>
      <c r="B78726" s="1">
        <v>35768</v>
      </c>
      <c r="C78726" s="1">
        <v>35766</v>
      </c>
      <c r="D78726">
        <v>720</v>
      </c>
      <c r="E78726">
        <v>281</v>
      </c>
      <c r="F78726">
        <v>7</v>
      </c>
      <c r="G78726">
        <v>2</v>
      </c>
      <c r="H78726" t="s">
        <v>31279</v>
      </c>
    </row>
    <row r="78727" spans="1:8" x14ac:dyDescent="0.25">
      <c r="A78727">
        <v>78726</v>
      </c>
      <c r="B78727" s="1">
        <v>35768</v>
      </c>
      <c r="C78727" s="1">
        <v>35767</v>
      </c>
      <c r="D78727">
        <v>576</v>
      </c>
      <c r="E78727">
        <v>281</v>
      </c>
      <c r="F78727">
        <v>7</v>
      </c>
      <c r="G78727">
        <v>4</v>
      </c>
      <c r="H78727" t="s">
        <v>31279</v>
      </c>
    </row>
    <row r="78728" spans="1:8" x14ac:dyDescent="0.25">
      <c r="A78728">
        <v>78727</v>
      </c>
      <c r="B78728" s="1">
        <v>35768</v>
      </c>
      <c r="C78728" s="1">
        <v>35763</v>
      </c>
      <c r="D78728">
        <v>593</v>
      </c>
      <c r="E78728">
        <v>281</v>
      </c>
      <c r="F78728">
        <v>7</v>
      </c>
      <c r="G78728">
        <v>3</v>
      </c>
      <c r="H78728" t="s">
        <v>31279</v>
      </c>
    </row>
    <row r="78729" spans="1:8" x14ac:dyDescent="0.25">
      <c r="A78729">
        <v>78728</v>
      </c>
      <c r="B78729" s="1">
        <v>35768</v>
      </c>
      <c r="C78729" s="1">
        <v>35767</v>
      </c>
      <c r="D78729">
        <v>543</v>
      </c>
      <c r="E78729">
        <v>281</v>
      </c>
      <c r="F78729">
        <v>7</v>
      </c>
      <c r="G78729">
        <v>3</v>
      </c>
      <c r="H78729" t="s">
        <v>31279</v>
      </c>
    </row>
    <row r="78730" spans="1:8" x14ac:dyDescent="0.25">
      <c r="A78730">
        <v>78729</v>
      </c>
      <c r="B78730" s="1">
        <v>35768</v>
      </c>
      <c r="C78730" s="1">
        <v>35761</v>
      </c>
      <c r="D78730">
        <v>699</v>
      </c>
      <c r="E78730">
        <v>3327</v>
      </c>
      <c r="F78730">
        <v>7</v>
      </c>
      <c r="G78730">
        <v>3</v>
      </c>
      <c r="H78730" t="s">
        <v>31279</v>
      </c>
    </row>
    <row r="78731" spans="1:8" x14ac:dyDescent="0.25">
      <c r="A78731">
        <v>78730</v>
      </c>
      <c r="B78731" s="1">
        <v>35768</v>
      </c>
      <c r="C78731" s="1">
        <v>35761</v>
      </c>
      <c r="D78731">
        <v>1369</v>
      </c>
      <c r="E78731">
        <v>3327</v>
      </c>
      <c r="F78731">
        <v>7</v>
      </c>
      <c r="G78731">
        <v>4</v>
      </c>
      <c r="H78731" t="s">
        <v>31279</v>
      </c>
    </row>
    <row r="78732" spans="1:8" x14ac:dyDescent="0.25">
      <c r="A78732">
        <v>78731</v>
      </c>
      <c r="B78732" s="1">
        <v>35768</v>
      </c>
      <c r="C78732" s="1">
        <v>35763</v>
      </c>
      <c r="D78732">
        <v>187</v>
      </c>
      <c r="E78732">
        <v>3327</v>
      </c>
      <c r="F78732">
        <v>7</v>
      </c>
      <c r="G78732">
        <v>3</v>
      </c>
      <c r="H78732" t="s">
        <v>31279</v>
      </c>
    </row>
    <row r="78733" spans="1:8" x14ac:dyDescent="0.25">
      <c r="A78733">
        <v>78732</v>
      </c>
      <c r="B78733" s="1">
        <v>35768</v>
      </c>
      <c r="C78733" s="1">
        <v>35765</v>
      </c>
      <c r="D78733">
        <v>616</v>
      </c>
      <c r="E78733">
        <v>3327</v>
      </c>
      <c r="F78733">
        <v>7</v>
      </c>
      <c r="G78733">
        <v>3</v>
      </c>
      <c r="H78733" t="s">
        <v>31279</v>
      </c>
    </row>
    <row r="78734" spans="1:8" x14ac:dyDescent="0.25">
      <c r="A78734">
        <v>78733</v>
      </c>
      <c r="B78734" s="1">
        <v>35768</v>
      </c>
      <c r="C78734" s="1">
        <v>35763</v>
      </c>
      <c r="D78734">
        <v>60</v>
      </c>
      <c r="E78734">
        <v>3327</v>
      </c>
      <c r="F78734">
        <v>7</v>
      </c>
      <c r="G78734">
        <v>2</v>
      </c>
      <c r="H78734" t="s">
        <v>31279</v>
      </c>
    </row>
    <row r="78735" spans="1:8" x14ac:dyDescent="0.25">
      <c r="A78735">
        <v>78734</v>
      </c>
      <c r="B78735" s="1">
        <v>35768</v>
      </c>
      <c r="C78735" s="1">
        <v>35766</v>
      </c>
      <c r="D78735">
        <v>582</v>
      </c>
      <c r="E78735">
        <v>3327</v>
      </c>
      <c r="F78735">
        <v>7</v>
      </c>
      <c r="G78735">
        <v>3</v>
      </c>
      <c r="H78735" t="s">
        <v>31279</v>
      </c>
    </row>
    <row r="78736" spans="1:8" x14ac:dyDescent="0.25">
      <c r="A78736">
        <v>78735</v>
      </c>
      <c r="B78736" s="1">
        <v>35768</v>
      </c>
      <c r="C78736" s="1">
        <v>35767</v>
      </c>
      <c r="D78736">
        <v>160</v>
      </c>
      <c r="E78736">
        <v>3327</v>
      </c>
      <c r="F78736">
        <v>7</v>
      </c>
      <c r="G78736">
        <v>3</v>
      </c>
      <c r="H78736" t="s">
        <v>31279</v>
      </c>
    </row>
    <row r="78737" spans="1:8" x14ac:dyDescent="0.25">
      <c r="A78737">
        <v>78736</v>
      </c>
      <c r="B78737" s="1">
        <v>35768</v>
      </c>
      <c r="C78737" s="1">
        <v>35764</v>
      </c>
      <c r="D78737">
        <v>1133</v>
      </c>
      <c r="E78737">
        <v>7447</v>
      </c>
      <c r="F78737">
        <v>7</v>
      </c>
      <c r="G78737">
        <v>3</v>
      </c>
      <c r="H78737" t="s">
        <v>31279</v>
      </c>
    </row>
    <row r="78738" spans="1:8" x14ac:dyDescent="0.25">
      <c r="A78738">
        <v>78737</v>
      </c>
      <c r="B78738" s="1">
        <v>35768</v>
      </c>
      <c r="C78738" s="1">
        <v>35763</v>
      </c>
      <c r="D78738">
        <v>1283</v>
      </c>
      <c r="E78738">
        <v>7447</v>
      </c>
      <c r="F78738">
        <v>7</v>
      </c>
      <c r="G78738">
        <v>3</v>
      </c>
      <c r="H78738" t="s">
        <v>31279</v>
      </c>
    </row>
    <row r="78739" spans="1:8" x14ac:dyDescent="0.25">
      <c r="A78739">
        <v>78738</v>
      </c>
      <c r="B78739" s="1">
        <v>35768</v>
      </c>
      <c r="C78739" s="1">
        <v>35763</v>
      </c>
      <c r="D78739">
        <v>833</v>
      </c>
      <c r="E78739">
        <v>7447</v>
      </c>
      <c r="F78739">
        <v>7</v>
      </c>
      <c r="G78739">
        <v>4</v>
      </c>
      <c r="H78739" t="s">
        <v>31279</v>
      </c>
    </row>
    <row r="78740" spans="1:8" x14ac:dyDescent="0.25">
      <c r="A78740">
        <v>78739</v>
      </c>
      <c r="B78740" s="1">
        <v>35768</v>
      </c>
      <c r="C78740" s="1">
        <v>35766</v>
      </c>
      <c r="D78740">
        <v>623</v>
      </c>
      <c r="E78740">
        <v>7447</v>
      </c>
      <c r="F78740">
        <v>7</v>
      </c>
      <c r="G78740">
        <v>4</v>
      </c>
      <c r="H78740" t="s">
        <v>31279</v>
      </c>
    </row>
    <row r="78741" spans="1:8" x14ac:dyDescent="0.25">
      <c r="A78741">
        <v>78740</v>
      </c>
      <c r="B78741" s="1">
        <v>35768</v>
      </c>
      <c r="C78741" s="1">
        <v>35766</v>
      </c>
      <c r="D78741">
        <v>840</v>
      </c>
      <c r="E78741">
        <v>7447</v>
      </c>
      <c r="F78741">
        <v>7</v>
      </c>
      <c r="G78741">
        <v>4</v>
      </c>
      <c r="H78741" t="s">
        <v>31279</v>
      </c>
    </row>
    <row r="78742" spans="1:8" x14ac:dyDescent="0.25">
      <c r="A78742">
        <v>78741</v>
      </c>
      <c r="B78742" s="1">
        <v>35768</v>
      </c>
      <c r="C78742" s="1">
        <v>35765</v>
      </c>
      <c r="D78742">
        <v>191</v>
      </c>
      <c r="E78742">
        <v>7447</v>
      </c>
      <c r="F78742">
        <v>7</v>
      </c>
      <c r="G78742">
        <v>3</v>
      </c>
      <c r="H78742" t="s">
        <v>31279</v>
      </c>
    </row>
    <row r="78743" spans="1:8" x14ac:dyDescent="0.25">
      <c r="A78743">
        <v>78742</v>
      </c>
      <c r="B78743" s="1">
        <v>35768</v>
      </c>
      <c r="C78743" s="1">
        <v>35763</v>
      </c>
      <c r="D78743">
        <v>1172</v>
      </c>
      <c r="E78743">
        <v>1237</v>
      </c>
      <c r="F78743">
        <v>7</v>
      </c>
      <c r="G78743">
        <v>4</v>
      </c>
      <c r="H78743" t="s">
        <v>31279</v>
      </c>
    </row>
    <row r="78744" spans="1:8" x14ac:dyDescent="0.25">
      <c r="A78744">
        <v>78743</v>
      </c>
      <c r="B78744" s="1">
        <v>35768</v>
      </c>
      <c r="C78744" s="1">
        <v>35762</v>
      </c>
      <c r="D78744">
        <v>750</v>
      </c>
      <c r="E78744">
        <v>1237</v>
      </c>
      <c r="F78744">
        <v>7</v>
      </c>
      <c r="G78744">
        <v>3</v>
      </c>
      <c r="H78744" t="s">
        <v>31279</v>
      </c>
    </row>
    <row r="78745" spans="1:8" x14ac:dyDescent="0.25">
      <c r="A78745">
        <v>78744</v>
      </c>
      <c r="B78745" s="1">
        <v>35768</v>
      </c>
      <c r="C78745" s="1">
        <v>35761</v>
      </c>
      <c r="D78745">
        <v>873</v>
      </c>
      <c r="E78745">
        <v>1237</v>
      </c>
      <c r="F78745">
        <v>7</v>
      </c>
      <c r="G78745">
        <v>2</v>
      </c>
      <c r="H78745" t="s">
        <v>31279</v>
      </c>
    </row>
    <row r="78746" spans="1:8" x14ac:dyDescent="0.25">
      <c r="A78746">
        <v>78745</v>
      </c>
      <c r="B78746" s="1">
        <v>35768</v>
      </c>
      <c r="C78746" s="1">
        <v>35762</v>
      </c>
      <c r="D78746">
        <v>91</v>
      </c>
      <c r="E78746">
        <v>1237</v>
      </c>
      <c r="F78746">
        <v>7</v>
      </c>
      <c r="G78746">
        <v>2</v>
      </c>
      <c r="H78746" t="s">
        <v>31279</v>
      </c>
    </row>
    <row r="78747" spans="1:8" x14ac:dyDescent="0.25">
      <c r="A78747">
        <v>78746</v>
      </c>
      <c r="B78747" s="1">
        <v>35768</v>
      </c>
      <c r="C78747" s="1">
        <v>35761</v>
      </c>
      <c r="D78747">
        <v>371</v>
      </c>
      <c r="E78747">
        <v>803</v>
      </c>
      <c r="F78747">
        <v>7</v>
      </c>
      <c r="G78747">
        <v>4</v>
      </c>
      <c r="H78747" t="s">
        <v>31279</v>
      </c>
    </row>
    <row r="78748" spans="1:8" x14ac:dyDescent="0.25">
      <c r="A78748">
        <v>78747</v>
      </c>
      <c r="B78748" s="1">
        <v>35768</v>
      </c>
      <c r="C78748" s="1">
        <v>35766</v>
      </c>
      <c r="D78748">
        <v>427</v>
      </c>
      <c r="E78748">
        <v>803</v>
      </c>
      <c r="F78748">
        <v>7</v>
      </c>
      <c r="G78748">
        <v>2</v>
      </c>
      <c r="H78748" t="s">
        <v>31279</v>
      </c>
    </row>
    <row r="78749" spans="1:8" x14ac:dyDescent="0.25">
      <c r="A78749">
        <v>78748</v>
      </c>
      <c r="B78749" s="1">
        <v>35768</v>
      </c>
      <c r="C78749" s="1">
        <v>35767</v>
      </c>
      <c r="D78749">
        <v>1403</v>
      </c>
      <c r="E78749">
        <v>803</v>
      </c>
      <c r="F78749">
        <v>7</v>
      </c>
      <c r="G78749">
        <v>5</v>
      </c>
      <c r="H78749" t="s">
        <v>31279</v>
      </c>
    </row>
    <row r="78750" spans="1:8" x14ac:dyDescent="0.25">
      <c r="A78750">
        <v>78749</v>
      </c>
      <c r="B78750" s="1">
        <v>35768</v>
      </c>
      <c r="C78750" s="1">
        <v>35765</v>
      </c>
      <c r="D78750">
        <v>448</v>
      </c>
      <c r="E78750">
        <v>803</v>
      </c>
      <c r="F78750">
        <v>7</v>
      </c>
      <c r="G78750">
        <v>2</v>
      </c>
      <c r="H78750" t="s">
        <v>31279</v>
      </c>
    </row>
    <row r="78751" spans="1:8" x14ac:dyDescent="0.25">
      <c r="A78751">
        <v>78750</v>
      </c>
      <c r="B78751" s="1">
        <v>35768</v>
      </c>
      <c r="C78751" s="1">
        <v>35762</v>
      </c>
      <c r="D78751">
        <v>610</v>
      </c>
      <c r="E78751">
        <v>803</v>
      </c>
      <c r="F78751">
        <v>7</v>
      </c>
      <c r="G78751">
        <v>3</v>
      </c>
      <c r="H78751" t="s">
        <v>31279</v>
      </c>
    </row>
    <row r="78752" spans="1:8" x14ac:dyDescent="0.25">
      <c r="A78752">
        <v>78751</v>
      </c>
      <c r="B78752" s="1">
        <v>35768</v>
      </c>
      <c r="C78752" s="1">
        <v>35761</v>
      </c>
      <c r="D78752">
        <v>48</v>
      </c>
      <c r="E78752">
        <v>7619</v>
      </c>
      <c r="F78752">
        <v>7</v>
      </c>
      <c r="G78752">
        <v>2</v>
      </c>
      <c r="H78752" t="s">
        <v>31279</v>
      </c>
    </row>
    <row r="78753" spans="1:8" x14ac:dyDescent="0.25">
      <c r="A78753">
        <v>78752</v>
      </c>
      <c r="B78753" s="1">
        <v>35768</v>
      </c>
      <c r="C78753" s="1">
        <v>35765</v>
      </c>
      <c r="D78753">
        <v>664</v>
      </c>
      <c r="E78753">
        <v>7619</v>
      </c>
      <c r="F78753">
        <v>7</v>
      </c>
      <c r="G78753">
        <v>3</v>
      </c>
      <c r="H78753" t="s">
        <v>31279</v>
      </c>
    </row>
    <row r="78754" spans="1:8" x14ac:dyDescent="0.25">
      <c r="A78754">
        <v>78753</v>
      </c>
      <c r="B78754" s="1">
        <v>35768</v>
      </c>
      <c r="C78754" s="1">
        <v>35765</v>
      </c>
      <c r="D78754">
        <v>1519</v>
      </c>
      <c r="E78754">
        <v>7619</v>
      </c>
      <c r="F78754">
        <v>7</v>
      </c>
      <c r="G78754">
        <v>3</v>
      </c>
      <c r="H78754" t="s">
        <v>31279</v>
      </c>
    </row>
    <row r="78755" spans="1:8" x14ac:dyDescent="0.25">
      <c r="A78755">
        <v>78754</v>
      </c>
      <c r="B78755" s="1">
        <v>35768</v>
      </c>
      <c r="C78755" s="1">
        <v>35765</v>
      </c>
      <c r="D78755">
        <v>98</v>
      </c>
      <c r="E78755">
        <v>7619</v>
      </c>
      <c r="F78755">
        <v>7</v>
      </c>
      <c r="G78755">
        <v>4</v>
      </c>
      <c r="H78755" t="s">
        <v>31279</v>
      </c>
    </row>
    <row r="78756" spans="1:8" x14ac:dyDescent="0.25">
      <c r="A78756">
        <v>78755</v>
      </c>
      <c r="B78756" s="1">
        <v>35768</v>
      </c>
      <c r="C78756" s="1">
        <v>35761</v>
      </c>
      <c r="D78756">
        <v>514</v>
      </c>
      <c r="E78756">
        <v>7619</v>
      </c>
      <c r="F78756">
        <v>7</v>
      </c>
      <c r="G78756">
        <v>3</v>
      </c>
      <c r="H78756" t="s">
        <v>31279</v>
      </c>
    </row>
    <row r="78757" spans="1:8" x14ac:dyDescent="0.25">
      <c r="A78757">
        <v>78756</v>
      </c>
      <c r="B78757" s="1">
        <v>35768</v>
      </c>
      <c r="C78757" s="1">
        <v>35764</v>
      </c>
      <c r="D78757">
        <v>410</v>
      </c>
      <c r="E78757">
        <v>7619</v>
      </c>
      <c r="F78757">
        <v>7</v>
      </c>
      <c r="G78757">
        <v>2</v>
      </c>
      <c r="H78757" t="s">
        <v>31279</v>
      </c>
    </row>
    <row r="78758" spans="1:8" x14ac:dyDescent="0.25">
      <c r="A78758">
        <v>78757</v>
      </c>
      <c r="B78758" s="1">
        <v>35768</v>
      </c>
      <c r="C78758" s="1">
        <v>35764</v>
      </c>
      <c r="D78758">
        <v>1453</v>
      </c>
      <c r="E78758">
        <v>7619</v>
      </c>
      <c r="F78758">
        <v>7</v>
      </c>
      <c r="G78758">
        <v>3</v>
      </c>
      <c r="H78758" t="s">
        <v>31279</v>
      </c>
    </row>
    <row r="78759" spans="1:8" x14ac:dyDescent="0.25">
      <c r="A78759">
        <v>78758</v>
      </c>
      <c r="B78759" s="1">
        <v>35768</v>
      </c>
      <c r="C78759" s="1">
        <v>35762</v>
      </c>
      <c r="D78759">
        <v>184</v>
      </c>
      <c r="E78759">
        <v>2869</v>
      </c>
      <c r="F78759">
        <v>7</v>
      </c>
      <c r="G78759">
        <v>2</v>
      </c>
      <c r="H78759" t="s">
        <v>31279</v>
      </c>
    </row>
    <row r="78760" spans="1:8" x14ac:dyDescent="0.25">
      <c r="A78760">
        <v>78759</v>
      </c>
      <c r="B78760" s="1">
        <v>35768</v>
      </c>
      <c r="C78760" s="1">
        <v>35761</v>
      </c>
      <c r="D78760">
        <v>240</v>
      </c>
      <c r="E78760">
        <v>2869</v>
      </c>
      <c r="F78760">
        <v>7</v>
      </c>
      <c r="G78760">
        <v>4</v>
      </c>
      <c r="H78760" t="s">
        <v>31279</v>
      </c>
    </row>
    <row r="78761" spans="1:8" x14ac:dyDescent="0.25">
      <c r="A78761">
        <v>78760</v>
      </c>
      <c r="B78761" s="1">
        <v>35768</v>
      </c>
      <c r="C78761" s="1">
        <v>35762</v>
      </c>
      <c r="D78761">
        <v>1216</v>
      </c>
      <c r="E78761">
        <v>2869</v>
      </c>
      <c r="F78761">
        <v>7</v>
      </c>
      <c r="G78761">
        <v>4</v>
      </c>
      <c r="H78761" t="s">
        <v>31279</v>
      </c>
    </row>
    <row r="78762" spans="1:8" x14ac:dyDescent="0.25">
      <c r="A78762">
        <v>78761</v>
      </c>
      <c r="B78762" s="1">
        <v>35768</v>
      </c>
      <c r="C78762" s="1">
        <v>35763</v>
      </c>
      <c r="D78762">
        <v>1405</v>
      </c>
      <c r="E78762">
        <v>2869</v>
      </c>
      <c r="F78762">
        <v>7</v>
      </c>
      <c r="G78762">
        <v>4</v>
      </c>
      <c r="H78762" t="s">
        <v>31279</v>
      </c>
    </row>
    <row r="78763" spans="1:8" x14ac:dyDescent="0.25">
      <c r="A78763">
        <v>78762</v>
      </c>
      <c r="B78763" s="1">
        <v>35768</v>
      </c>
      <c r="C78763" s="1">
        <v>35762</v>
      </c>
      <c r="D78763">
        <v>164</v>
      </c>
      <c r="E78763">
        <v>2955</v>
      </c>
      <c r="F78763">
        <v>7</v>
      </c>
      <c r="G78763">
        <v>3</v>
      </c>
      <c r="H78763" t="s">
        <v>31279</v>
      </c>
    </row>
    <row r="78764" spans="1:8" x14ac:dyDescent="0.25">
      <c r="A78764">
        <v>78763</v>
      </c>
      <c r="B78764" s="1">
        <v>35768</v>
      </c>
      <c r="C78764" s="1">
        <v>35764</v>
      </c>
      <c r="D78764">
        <v>1033</v>
      </c>
      <c r="E78764">
        <v>2955</v>
      </c>
      <c r="F78764">
        <v>7</v>
      </c>
      <c r="G78764">
        <v>3</v>
      </c>
      <c r="H78764" t="s">
        <v>31279</v>
      </c>
    </row>
    <row r="78765" spans="1:8" x14ac:dyDescent="0.25">
      <c r="A78765">
        <v>78764</v>
      </c>
      <c r="B78765" s="1">
        <v>35768</v>
      </c>
      <c r="C78765" s="1">
        <v>35764</v>
      </c>
      <c r="D78765">
        <v>397</v>
      </c>
      <c r="E78765">
        <v>2955</v>
      </c>
      <c r="F78765">
        <v>7</v>
      </c>
      <c r="G78765">
        <v>3</v>
      </c>
      <c r="H78765" t="s">
        <v>31279</v>
      </c>
    </row>
    <row r="78766" spans="1:8" x14ac:dyDescent="0.25">
      <c r="A78766">
        <v>78765</v>
      </c>
      <c r="B78766" s="1">
        <v>35768</v>
      </c>
      <c r="C78766" s="1">
        <v>35763</v>
      </c>
      <c r="D78766">
        <v>334</v>
      </c>
      <c r="E78766">
        <v>2955</v>
      </c>
      <c r="F78766">
        <v>7</v>
      </c>
      <c r="G78766">
        <v>2</v>
      </c>
      <c r="H78766" t="s">
        <v>31279</v>
      </c>
    </row>
    <row r="78767" spans="1:8" x14ac:dyDescent="0.25">
      <c r="A78767">
        <v>78766</v>
      </c>
      <c r="B78767" s="1">
        <v>35768</v>
      </c>
      <c r="C78767" s="1">
        <v>35766</v>
      </c>
      <c r="D78767">
        <v>1349</v>
      </c>
      <c r="E78767">
        <v>2955</v>
      </c>
      <c r="F78767">
        <v>7</v>
      </c>
      <c r="G78767">
        <v>3</v>
      </c>
      <c r="H78767" t="s">
        <v>31279</v>
      </c>
    </row>
    <row r="78768" spans="1:8" x14ac:dyDescent="0.25">
      <c r="A78768">
        <v>78767</v>
      </c>
      <c r="B78768" s="1">
        <v>35768</v>
      </c>
      <c r="C78768" s="1">
        <v>35765</v>
      </c>
      <c r="D78768">
        <v>111</v>
      </c>
      <c r="E78768">
        <v>2293</v>
      </c>
      <c r="F78768">
        <v>7</v>
      </c>
      <c r="G78768">
        <v>3</v>
      </c>
      <c r="H78768" t="s">
        <v>31279</v>
      </c>
    </row>
    <row r="78769" spans="1:8" x14ac:dyDescent="0.25">
      <c r="A78769">
        <v>78768</v>
      </c>
      <c r="B78769" s="1">
        <v>35768</v>
      </c>
      <c r="C78769" s="1">
        <v>35761</v>
      </c>
      <c r="D78769">
        <v>21</v>
      </c>
      <c r="E78769">
        <v>2293</v>
      </c>
      <c r="F78769">
        <v>7</v>
      </c>
      <c r="G78769">
        <v>2</v>
      </c>
      <c r="H78769" t="s">
        <v>31279</v>
      </c>
    </row>
    <row r="78770" spans="1:8" x14ac:dyDescent="0.25">
      <c r="A78770">
        <v>78769</v>
      </c>
      <c r="B78770" s="1">
        <v>35768</v>
      </c>
      <c r="C78770" s="1">
        <v>35763</v>
      </c>
      <c r="D78770">
        <v>704</v>
      </c>
      <c r="E78770">
        <v>2293</v>
      </c>
      <c r="F78770">
        <v>7</v>
      </c>
      <c r="G78770">
        <v>3</v>
      </c>
      <c r="H78770" t="s">
        <v>31279</v>
      </c>
    </row>
    <row r="78771" spans="1:8" x14ac:dyDescent="0.25">
      <c r="A78771">
        <v>78770</v>
      </c>
      <c r="B78771" s="1">
        <v>35768</v>
      </c>
      <c r="C78771" s="1">
        <v>35766</v>
      </c>
      <c r="D78771">
        <v>215</v>
      </c>
      <c r="E78771">
        <v>2293</v>
      </c>
      <c r="F78771">
        <v>7</v>
      </c>
      <c r="G78771">
        <v>3</v>
      </c>
      <c r="H78771" t="s">
        <v>31279</v>
      </c>
    </row>
    <row r="78772" spans="1:8" x14ac:dyDescent="0.25">
      <c r="A78772">
        <v>78771</v>
      </c>
      <c r="B78772" s="1">
        <v>35768</v>
      </c>
      <c r="C78772" s="1">
        <v>35766</v>
      </c>
      <c r="D78772">
        <v>537</v>
      </c>
      <c r="E78772">
        <v>2293</v>
      </c>
      <c r="F78772">
        <v>7</v>
      </c>
      <c r="G78772">
        <v>2</v>
      </c>
      <c r="H78772" t="s">
        <v>31279</v>
      </c>
    </row>
    <row r="78773" spans="1:8" x14ac:dyDescent="0.25">
      <c r="A78773">
        <v>78772</v>
      </c>
      <c r="B78773" s="1">
        <v>35768</v>
      </c>
      <c r="C78773" s="1">
        <v>35762</v>
      </c>
      <c r="D78773">
        <v>1413</v>
      </c>
      <c r="E78773">
        <v>8753</v>
      </c>
      <c r="F78773">
        <v>7</v>
      </c>
      <c r="G78773">
        <v>2</v>
      </c>
      <c r="H78773" t="s">
        <v>31279</v>
      </c>
    </row>
    <row r="78774" spans="1:8" x14ac:dyDescent="0.25">
      <c r="A78774">
        <v>78773</v>
      </c>
      <c r="B78774" s="1">
        <v>35768</v>
      </c>
      <c r="C78774" s="1">
        <v>35761</v>
      </c>
      <c r="D78774">
        <v>1203</v>
      </c>
      <c r="E78774">
        <v>8753</v>
      </c>
      <c r="F78774">
        <v>7</v>
      </c>
      <c r="G78774">
        <v>2</v>
      </c>
      <c r="H78774" t="s">
        <v>31279</v>
      </c>
    </row>
    <row r="78775" spans="1:8" x14ac:dyDescent="0.25">
      <c r="A78775">
        <v>78774</v>
      </c>
      <c r="B78775" s="1">
        <v>35768</v>
      </c>
      <c r="C78775" s="1">
        <v>35764</v>
      </c>
      <c r="D78775">
        <v>987</v>
      </c>
      <c r="E78775">
        <v>2751</v>
      </c>
      <c r="F78775">
        <v>7</v>
      </c>
      <c r="G78775">
        <v>2</v>
      </c>
      <c r="H78775" t="s">
        <v>31279</v>
      </c>
    </row>
    <row r="78776" spans="1:8" x14ac:dyDescent="0.25">
      <c r="A78776">
        <v>78775</v>
      </c>
      <c r="B78776" s="1">
        <v>35768</v>
      </c>
      <c r="C78776" s="1">
        <v>35763</v>
      </c>
      <c r="D78776">
        <v>504</v>
      </c>
      <c r="E78776">
        <v>1015</v>
      </c>
      <c r="F78776">
        <v>7</v>
      </c>
      <c r="G78776">
        <v>2</v>
      </c>
      <c r="H78776" t="s">
        <v>31279</v>
      </c>
    </row>
    <row r="78777" spans="1:8" x14ac:dyDescent="0.25">
      <c r="A78777">
        <v>78776</v>
      </c>
      <c r="B78777" s="1">
        <v>35768</v>
      </c>
      <c r="C78777" s="1">
        <v>35765</v>
      </c>
      <c r="D78777">
        <v>1077</v>
      </c>
      <c r="E78777">
        <v>6715</v>
      </c>
      <c r="F78777">
        <v>7</v>
      </c>
      <c r="G78777">
        <v>5</v>
      </c>
      <c r="H78777" t="s">
        <v>31279</v>
      </c>
    </row>
    <row r="78778" spans="1:8" x14ac:dyDescent="0.25">
      <c r="A78778">
        <v>78777</v>
      </c>
      <c r="B78778" s="1">
        <v>35768</v>
      </c>
      <c r="C78778" s="1">
        <v>35767</v>
      </c>
      <c r="D78778">
        <v>1454</v>
      </c>
      <c r="E78778">
        <v>6715</v>
      </c>
      <c r="F78778">
        <v>7</v>
      </c>
      <c r="G78778">
        <v>3</v>
      </c>
      <c r="H78778" t="s">
        <v>31279</v>
      </c>
    </row>
    <row r="78779" spans="1:8" x14ac:dyDescent="0.25">
      <c r="A78779">
        <v>78778</v>
      </c>
      <c r="B78779" s="1">
        <v>35768</v>
      </c>
      <c r="C78779" s="1">
        <v>35767</v>
      </c>
      <c r="D78779">
        <v>324</v>
      </c>
      <c r="E78779">
        <v>6715</v>
      </c>
      <c r="F78779">
        <v>7</v>
      </c>
      <c r="G78779">
        <v>4</v>
      </c>
      <c r="H78779" t="s">
        <v>31279</v>
      </c>
    </row>
    <row r="78780" spans="1:8" x14ac:dyDescent="0.25">
      <c r="A78780">
        <v>78779</v>
      </c>
      <c r="B78780" s="1">
        <v>35768</v>
      </c>
      <c r="C78780" s="1">
        <v>35766</v>
      </c>
      <c r="D78780">
        <v>1188</v>
      </c>
      <c r="E78780">
        <v>3337</v>
      </c>
      <c r="F78780">
        <v>7</v>
      </c>
      <c r="G78780">
        <v>2</v>
      </c>
      <c r="H78780" t="s">
        <v>31279</v>
      </c>
    </row>
    <row r="78781" spans="1:8" x14ac:dyDescent="0.25">
      <c r="A78781">
        <v>78780</v>
      </c>
      <c r="B78781" s="1">
        <v>35768</v>
      </c>
      <c r="C78781" s="1">
        <v>35765</v>
      </c>
      <c r="D78781">
        <v>1537</v>
      </c>
      <c r="E78781">
        <v>3337</v>
      </c>
      <c r="F78781">
        <v>7</v>
      </c>
      <c r="G78781">
        <v>3</v>
      </c>
      <c r="H78781" t="s">
        <v>31279</v>
      </c>
    </row>
    <row r="78782" spans="1:8" x14ac:dyDescent="0.25">
      <c r="A78782">
        <v>78781</v>
      </c>
      <c r="B78782" s="1">
        <v>35768</v>
      </c>
      <c r="C78782" s="1">
        <v>35767</v>
      </c>
      <c r="D78782">
        <v>75</v>
      </c>
      <c r="E78782">
        <v>3337</v>
      </c>
      <c r="F78782">
        <v>7</v>
      </c>
      <c r="G78782">
        <v>3</v>
      </c>
      <c r="H78782" t="s">
        <v>31279</v>
      </c>
    </row>
    <row r="78783" spans="1:8" x14ac:dyDescent="0.25">
      <c r="A78783">
        <v>78782</v>
      </c>
      <c r="B78783" s="1">
        <v>35768</v>
      </c>
      <c r="C78783" s="1">
        <v>35762</v>
      </c>
      <c r="D78783">
        <v>518</v>
      </c>
      <c r="E78783">
        <v>3337</v>
      </c>
      <c r="F78783">
        <v>7</v>
      </c>
      <c r="G78783">
        <v>3</v>
      </c>
      <c r="H78783" t="s">
        <v>31279</v>
      </c>
    </row>
    <row r="78784" spans="1:8" x14ac:dyDescent="0.25">
      <c r="A78784">
        <v>78783</v>
      </c>
      <c r="B78784" s="1">
        <v>35768</v>
      </c>
      <c r="C78784" s="1">
        <v>35767</v>
      </c>
      <c r="D78784">
        <v>1161</v>
      </c>
      <c r="E78784">
        <v>3337</v>
      </c>
      <c r="F78784">
        <v>7</v>
      </c>
      <c r="G78784">
        <v>3</v>
      </c>
      <c r="H78784" t="s">
        <v>31279</v>
      </c>
    </row>
    <row r="78785" spans="1:8" x14ac:dyDescent="0.25">
      <c r="A78785">
        <v>78784</v>
      </c>
      <c r="B78785" s="1">
        <v>35768</v>
      </c>
      <c r="C78785" s="1">
        <v>35764</v>
      </c>
      <c r="D78785">
        <v>1204</v>
      </c>
      <c r="E78785">
        <v>3337</v>
      </c>
      <c r="F78785">
        <v>7</v>
      </c>
      <c r="G78785">
        <v>2</v>
      </c>
      <c r="H78785" t="s">
        <v>31279</v>
      </c>
    </row>
    <row r="78786" spans="1:8" x14ac:dyDescent="0.25">
      <c r="A78786">
        <v>78785</v>
      </c>
      <c r="B78786" s="1">
        <v>35768</v>
      </c>
      <c r="C78786" s="1">
        <v>35765</v>
      </c>
      <c r="D78786">
        <v>241</v>
      </c>
      <c r="E78786">
        <v>6256</v>
      </c>
      <c r="F78786">
        <v>7</v>
      </c>
      <c r="G78786">
        <v>3</v>
      </c>
      <c r="H78786" t="s">
        <v>31279</v>
      </c>
    </row>
    <row r="78787" spans="1:8" x14ac:dyDescent="0.25">
      <c r="A78787">
        <v>78786</v>
      </c>
      <c r="B78787" s="1">
        <v>35768</v>
      </c>
      <c r="C78787" s="1">
        <v>35764</v>
      </c>
      <c r="D78787">
        <v>19</v>
      </c>
      <c r="E78787">
        <v>6256</v>
      </c>
      <c r="F78787">
        <v>7</v>
      </c>
      <c r="G78787">
        <v>3</v>
      </c>
      <c r="H78787" t="s">
        <v>31279</v>
      </c>
    </row>
    <row r="78788" spans="1:8" x14ac:dyDescent="0.25">
      <c r="A78788">
        <v>78787</v>
      </c>
      <c r="B78788" s="1">
        <v>35768</v>
      </c>
      <c r="C78788" s="1">
        <v>35764</v>
      </c>
      <c r="D78788">
        <v>1100</v>
      </c>
      <c r="E78788">
        <v>6256</v>
      </c>
      <c r="F78788">
        <v>7</v>
      </c>
      <c r="G78788">
        <v>2</v>
      </c>
      <c r="H78788" t="s">
        <v>31279</v>
      </c>
    </row>
    <row r="78789" spans="1:8" x14ac:dyDescent="0.25">
      <c r="A78789">
        <v>78788</v>
      </c>
      <c r="B78789" s="1">
        <v>35768</v>
      </c>
      <c r="C78789" s="1">
        <v>35767</v>
      </c>
      <c r="D78789">
        <v>557</v>
      </c>
      <c r="E78789">
        <v>6256</v>
      </c>
      <c r="F78789">
        <v>7</v>
      </c>
      <c r="G78789">
        <v>3</v>
      </c>
      <c r="H78789" t="s">
        <v>31279</v>
      </c>
    </row>
    <row r="78790" spans="1:8" x14ac:dyDescent="0.25">
      <c r="A78790">
        <v>78789</v>
      </c>
      <c r="B78790" s="1">
        <v>35768</v>
      </c>
      <c r="C78790" s="1">
        <v>35761</v>
      </c>
      <c r="D78790">
        <v>628</v>
      </c>
      <c r="E78790">
        <v>6256</v>
      </c>
      <c r="F78790">
        <v>7</v>
      </c>
      <c r="G78790">
        <v>3</v>
      </c>
      <c r="H78790" t="s">
        <v>31279</v>
      </c>
    </row>
    <row r="78791" spans="1:8" x14ac:dyDescent="0.25">
      <c r="A78791">
        <v>78790</v>
      </c>
      <c r="B78791" s="1">
        <v>35768</v>
      </c>
      <c r="C78791" s="1">
        <v>35763</v>
      </c>
      <c r="D78791">
        <v>1244</v>
      </c>
      <c r="E78791">
        <v>6256</v>
      </c>
      <c r="F78791">
        <v>7</v>
      </c>
      <c r="G78791">
        <v>3</v>
      </c>
      <c r="H78791" t="s">
        <v>31279</v>
      </c>
    </row>
    <row r="78792" spans="1:8" x14ac:dyDescent="0.25">
      <c r="A78792">
        <v>78791</v>
      </c>
      <c r="B78792" s="1">
        <v>35768</v>
      </c>
      <c r="C78792" s="1">
        <v>35763</v>
      </c>
      <c r="D78792">
        <v>1364</v>
      </c>
      <c r="E78792">
        <v>8954</v>
      </c>
      <c r="F78792">
        <v>7</v>
      </c>
      <c r="G78792">
        <v>4</v>
      </c>
      <c r="H78792" t="s">
        <v>31279</v>
      </c>
    </row>
    <row r="78793" spans="1:8" x14ac:dyDescent="0.25">
      <c r="A78793">
        <v>78792</v>
      </c>
      <c r="B78793" s="1">
        <v>35768</v>
      </c>
      <c r="C78793" s="1">
        <v>35767</v>
      </c>
      <c r="D78793">
        <v>155</v>
      </c>
      <c r="E78793">
        <v>8954</v>
      </c>
      <c r="F78793">
        <v>7</v>
      </c>
      <c r="G78793">
        <v>2</v>
      </c>
      <c r="H78793" t="s">
        <v>31279</v>
      </c>
    </row>
    <row r="78794" spans="1:8" x14ac:dyDescent="0.25">
      <c r="A78794">
        <v>78793</v>
      </c>
      <c r="B78794" s="1">
        <v>35768</v>
      </c>
      <c r="C78794" s="1">
        <v>35761</v>
      </c>
      <c r="D78794">
        <v>665</v>
      </c>
      <c r="E78794">
        <v>8954</v>
      </c>
      <c r="F78794">
        <v>7</v>
      </c>
      <c r="G78794">
        <v>4</v>
      </c>
      <c r="H78794" t="s">
        <v>31279</v>
      </c>
    </row>
    <row r="78795" spans="1:8" x14ac:dyDescent="0.25">
      <c r="A78795">
        <v>78794</v>
      </c>
      <c r="B78795" s="1">
        <v>35768</v>
      </c>
      <c r="C78795" s="1">
        <v>35764</v>
      </c>
      <c r="D78795">
        <v>1108</v>
      </c>
      <c r="E78795">
        <v>8954</v>
      </c>
      <c r="F78795">
        <v>7</v>
      </c>
      <c r="G78795">
        <v>4</v>
      </c>
      <c r="H78795" t="s">
        <v>31279</v>
      </c>
    </row>
    <row r="78796" spans="1:8" x14ac:dyDescent="0.25">
      <c r="A78796">
        <v>78795</v>
      </c>
      <c r="B78796" s="1">
        <v>35768</v>
      </c>
      <c r="C78796" s="1">
        <v>35762</v>
      </c>
      <c r="D78796">
        <v>193</v>
      </c>
      <c r="E78796">
        <v>8954</v>
      </c>
      <c r="F78796">
        <v>7</v>
      </c>
      <c r="G78796">
        <v>4</v>
      </c>
      <c r="H78796" t="s">
        <v>31279</v>
      </c>
    </row>
    <row r="78797" spans="1:8" x14ac:dyDescent="0.25">
      <c r="A78797">
        <v>78796</v>
      </c>
      <c r="B78797" s="1">
        <v>35768</v>
      </c>
      <c r="C78797" s="1">
        <v>35764</v>
      </c>
      <c r="D78797">
        <v>1380</v>
      </c>
      <c r="E78797">
        <v>8954</v>
      </c>
      <c r="F78797">
        <v>7</v>
      </c>
      <c r="G78797">
        <v>5</v>
      </c>
      <c r="H78797" t="s">
        <v>31279</v>
      </c>
    </row>
    <row r="78798" spans="1:8" x14ac:dyDescent="0.25">
      <c r="A78798">
        <v>78797</v>
      </c>
      <c r="B78798" s="1">
        <v>35768</v>
      </c>
      <c r="C78798" s="1">
        <v>35767</v>
      </c>
      <c r="D78798">
        <v>105</v>
      </c>
      <c r="E78798">
        <v>8954</v>
      </c>
      <c r="F78798">
        <v>7</v>
      </c>
      <c r="G78798">
        <v>3</v>
      </c>
      <c r="H78798" t="s">
        <v>31279</v>
      </c>
    </row>
    <row r="78799" spans="1:8" x14ac:dyDescent="0.25">
      <c r="A78799">
        <v>78798</v>
      </c>
      <c r="B78799" s="1">
        <v>35768</v>
      </c>
      <c r="C78799" s="1">
        <v>35764</v>
      </c>
      <c r="D78799">
        <v>276</v>
      </c>
      <c r="E78799">
        <v>5671</v>
      </c>
      <c r="F78799">
        <v>7</v>
      </c>
      <c r="G78799">
        <v>3</v>
      </c>
      <c r="H78799" t="s">
        <v>31279</v>
      </c>
    </row>
    <row r="78800" spans="1:8" x14ac:dyDescent="0.25">
      <c r="A78800">
        <v>78799</v>
      </c>
      <c r="B78800" s="1">
        <v>35768</v>
      </c>
      <c r="C78800" s="1">
        <v>35762</v>
      </c>
      <c r="D78800">
        <v>1131</v>
      </c>
      <c r="E78800">
        <v>5671</v>
      </c>
      <c r="F78800">
        <v>7</v>
      </c>
      <c r="G78800">
        <v>3</v>
      </c>
      <c r="H78800" t="s">
        <v>31279</v>
      </c>
    </row>
    <row r="78801" spans="1:8" x14ac:dyDescent="0.25">
      <c r="A78801">
        <v>78800</v>
      </c>
      <c r="B78801" s="1">
        <v>35768</v>
      </c>
      <c r="C78801" s="1">
        <v>35764</v>
      </c>
      <c r="D78801">
        <v>1268</v>
      </c>
      <c r="E78801">
        <v>5671</v>
      </c>
      <c r="F78801">
        <v>7</v>
      </c>
      <c r="G78801">
        <v>4</v>
      </c>
      <c r="H78801" t="s">
        <v>31279</v>
      </c>
    </row>
    <row r="78802" spans="1:8" x14ac:dyDescent="0.25">
      <c r="A78802">
        <v>78801</v>
      </c>
      <c r="B78802" s="1">
        <v>35768</v>
      </c>
      <c r="C78802" s="1">
        <v>35767</v>
      </c>
      <c r="D78802">
        <v>126</v>
      </c>
      <c r="E78802">
        <v>5671</v>
      </c>
      <c r="F78802">
        <v>7</v>
      </c>
      <c r="G78802">
        <v>3</v>
      </c>
      <c r="H78802" t="s">
        <v>31279</v>
      </c>
    </row>
    <row r="78803" spans="1:8" x14ac:dyDescent="0.25">
      <c r="A78803">
        <v>78802</v>
      </c>
      <c r="B78803" s="1">
        <v>35768</v>
      </c>
      <c r="C78803" s="1">
        <v>35765</v>
      </c>
      <c r="D78803">
        <v>22</v>
      </c>
      <c r="E78803">
        <v>5671</v>
      </c>
      <c r="F78803">
        <v>7</v>
      </c>
      <c r="G78803">
        <v>5</v>
      </c>
      <c r="H78803" t="s">
        <v>31279</v>
      </c>
    </row>
    <row r="78804" spans="1:8" x14ac:dyDescent="0.25">
      <c r="A78804">
        <v>78803</v>
      </c>
      <c r="B78804" s="1">
        <v>35768</v>
      </c>
      <c r="C78804" s="1">
        <v>35761</v>
      </c>
      <c r="D78804">
        <v>1064</v>
      </c>
      <c r="E78804">
        <v>5671</v>
      </c>
      <c r="F78804">
        <v>7</v>
      </c>
      <c r="G78804">
        <v>5</v>
      </c>
      <c r="H78804" t="s">
        <v>31279</v>
      </c>
    </row>
    <row r="78805" spans="1:8" x14ac:dyDescent="0.25">
      <c r="A78805">
        <v>78804</v>
      </c>
      <c r="B78805" s="1">
        <v>35768</v>
      </c>
      <c r="C78805" s="1">
        <v>35765</v>
      </c>
      <c r="D78805">
        <v>1194</v>
      </c>
      <c r="E78805">
        <v>868</v>
      </c>
      <c r="F78805">
        <v>7</v>
      </c>
      <c r="G78805">
        <v>4</v>
      </c>
      <c r="H78805" t="s">
        <v>31279</v>
      </c>
    </row>
    <row r="78806" spans="1:8" x14ac:dyDescent="0.25">
      <c r="A78806">
        <v>78805</v>
      </c>
      <c r="B78806" s="1">
        <v>35768</v>
      </c>
      <c r="C78806" s="1">
        <v>35765</v>
      </c>
      <c r="D78806">
        <v>1477</v>
      </c>
      <c r="E78806">
        <v>868</v>
      </c>
      <c r="F78806">
        <v>7</v>
      </c>
      <c r="G78806">
        <v>4</v>
      </c>
      <c r="H78806" t="s">
        <v>31279</v>
      </c>
    </row>
    <row r="78807" spans="1:8" x14ac:dyDescent="0.25">
      <c r="A78807">
        <v>78806</v>
      </c>
      <c r="B78807" s="1">
        <v>35768</v>
      </c>
      <c r="C78807" s="1">
        <v>35761</v>
      </c>
      <c r="D78807">
        <v>628</v>
      </c>
      <c r="E78807">
        <v>868</v>
      </c>
      <c r="F78807">
        <v>7</v>
      </c>
      <c r="G78807">
        <v>3</v>
      </c>
      <c r="H78807" t="s">
        <v>31279</v>
      </c>
    </row>
    <row r="78808" spans="1:8" x14ac:dyDescent="0.25">
      <c r="A78808">
        <v>78807</v>
      </c>
      <c r="B78808" s="1">
        <v>35768</v>
      </c>
      <c r="C78808" s="1">
        <v>35763</v>
      </c>
      <c r="D78808">
        <v>472</v>
      </c>
      <c r="E78808">
        <v>868</v>
      </c>
      <c r="F78808">
        <v>7</v>
      </c>
      <c r="G78808">
        <v>4</v>
      </c>
      <c r="H78808" t="s">
        <v>31279</v>
      </c>
    </row>
    <row r="78809" spans="1:8" x14ac:dyDescent="0.25">
      <c r="A78809">
        <v>78808</v>
      </c>
      <c r="B78809" s="1">
        <v>35768</v>
      </c>
      <c r="C78809" s="1">
        <v>35762</v>
      </c>
      <c r="D78809">
        <v>1354</v>
      </c>
      <c r="E78809">
        <v>868</v>
      </c>
      <c r="F78809">
        <v>7</v>
      </c>
      <c r="G78809">
        <v>3</v>
      </c>
      <c r="H78809" t="s">
        <v>31279</v>
      </c>
    </row>
    <row r="78810" spans="1:8" x14ac:dyDescent="0.25">
      <c r="A78810">
        <v>78809</v>
      </c>
      <c r="B78810" s="1">
        <v>35768</v>
      </c>
      <c r="C78810" s="1">
        <v>35766</v>
      </c>
      <c r="D78810">
        <v>645</v>
      </c>
      <c r="E78810">
        <v>5298</v>
      </c>
      <c r="F78810">
        <v>7</v>
      </c>
      <c r="G78810">
        <v>3</v>
      </c>
      <c r="H78810" t="s">
        <v>31279</v>
      </c>
    </row>
    <row r="78811" spans="1:8" x14ac:dyDescent="0.25">
      <c r="A78811">
        <v>78810</v>
      </c>
      <c r="B78811" s="1">
        <v>35768</v>
      </c>
      <c r="C78811" s="1">
        <v>35767</v>
      </c>
      <c r="D78811">
        <v>8</v>
      </c>
      <c r="E78811">
        <v>5298</v>
      </c>
      <c r="F78811">
        <v>7</v>
      </c>
      <c r="G78811">
        <v>3</v>
      </c>
      <c r="H78811" t="s">
        <v>31279</v>
      </c>
    </row>
    <row r="78812" spans="1:8" x14ac:dyDescent="0.25">
      <c r="A78812">
        <v>78811</v>
      </c>
      <c r="B78812" s="1">
        <v>35768</v>
      </c>
      <c r="C78812" s="1">
        <v>35764</v>
      </c>
      <c r="D78812">
        <v>1504</v>
      </c>
      <c r="E78812">
        <v>5298</v>
      </c>
      <c r="F78812">
        <v>7</v>
      </c>
      <c r="G78812">
        <v>2</v>
      </c>
      <c r="H78812" t="s">
        <v>31279</v>
      </c>
    </row>
    <row r="78813" spans="1:8" x14ac:dyDescent="0.25">
      <c r="A78813">
        <v>78812</v>
      </c>
      <c r="B78813" s="1">
        <v>35768</v>
      </c>
      <c r="C78813" s="1">
        <v>35763</v>
      </c>
      <c r="D78813">
        <v>961</v>
      </c>
      <c r="E78813">
        <v>5298</v>
      </c>
      <c r="F78813">
        <v>7</v>
      </c>
      <c r="G78813">
        <v>3</v>
      </c>
      <c r="H78813" t="s">
        <v>31279</v>
      </c>
    </row>
    <row r="78814" spans="1:8" x14ac:dyDescent="0.25">
      <c r="A78814">
        <v>78813</v>
      </c>
      <c r="B78814" s="1">
        <v>35768</v>
      </c>
      <c r="C78814" s="1">
        <v>35765</v>
      </c>
      <c r="D78814">
        <v>618</v>
      </c>
      <c r="E78814">
        <v>5298</v>
      </c>
      <c r="F78814">
        <v>7</v>
      </c>
      <c r="G78814">
        <v>4</v>
      </c>
      <c r="H78814" t="s">
        <v>31279</v>
      </c>
    </row>
    <row r="78815" spans="1:8" x14ac:dyDescent="0.25">
      <c r="A78815">
        <v>78814</v>
      </c>
      <c r="B78815" s="1">
        <v>35768</v>
      </c>
      <c r="C78815" s="1">
        <v>35763</v>
      </c>
      <c r="D78815">
        <v>1233</v>
      </c>
      <c r="E78815">
        <v>5298</v>
      </c>
      <c r="F78815">
        <v>7</v>
      </c>
      <c r="G78815">
        <v>3</v>
      </c>
      <c r="H78815" t="s">
        <v>31279</v>
      </c>
    </row>
    <row r="78816" spans="1:8" x14ac:dyDescent="0.25">
      <c r="A78816">
        <v>78815</v>
      </c>
      <c r="B78816" s="1">
        <v>35768</v>
      </c>
      <c r="C78816" s="1">
        <v>35763</v>
      </c>
      <c r="D78816">
        <v>209</v>
      </c>
      <c r="E78816">
        <v>8296</v>
      </c>
      <c r="F78816">
        <v>7</v>
      </c>
      <c r="G78816">
        <v>4</v>
      </c>
      <c r="H78816" t="s">
        <v>31279</v>
      </c>
    </row>
    <row r="78817" spans="1:8" x14ac:dyDescent="0.25">
      <c r="A78817">
        <v>78816</v>
      </c>
      <c r="B78817" s="1">
        <v>35768</v>
      </c>
      <c r="C78817" s="1">
        <v>35762</v>
      </c>
      <c r="D78817">
        <v>559</v>
      </c>
      <c r="E78817">
        <v>8296</v>
      </c>
      <c r="F78817">
        <v>7</v>
      </c>
      <c r="G78817">
        <v>4</v>
      </c>
      <c r="H78817" t="s">
        <v>31279</v>
      </c>
    </row>
    <row r="78818" spans="1:8" x14ac:dyDescent="0.25">
      <c r="A78818">
        <v>78817</v>
      </c>
      <c r="B78818" s="1">
        <v>35768</v>
      </c>
      <c r="C78818" s="1">
        <v>35764</v>
      </c>
      <c r="D78818">
        <v>49</v>
      </c>
      <c r="E78818">
        <v>9943</v>
      </c>
      <c r="F78818">
        <v>7</v>
      </c>
      <c r="G78818">
        <v>4</v>
      </c>
      <c r="H78818" t="s">
        <v>31279</v>
      </c>
    </row>
    <row r="78819" spans="1:8" x14ac:dyDescent="0.25">
      <c r="A78819">
        <v>78818</v>
      </c>
      <c r="B78819" s="1">
        <v>35768</v>
      </c>
      <c r="C78819" s="1">
        <v>35763</v>
      </c>
      <c r="D78819">
        <v>625</v>
      </c>
      <c r="E78819">
        <v>9943</v>
      </c>
      <c r="F78819">
        <v>7</v>
      </c>
      <c r="G78819">
        <v>3</v>
      </c>
      <c r="H78819" t="s">
        <v>31279</v>
      </c>
    </row>
    <row r="78820" spans="1:8" x14ac:dyDescent="0.25">
      <c r="A78820">
        <v>78819</v>
      </c>
      <c r="B78820" s="1">
        <v>35768</v>
      </c>
      <c r="C78820" s="1">
        <v>35761</v>
      </c>
      <c r="D78820">
        <v>868</v>
      </c>
      <c r="E78820">
        <v>9943</v>
      </c>
      <c r="F78820">
        <v>7</v>
      </c>
      <c r="G78820">
        <v>4</v>
      </c>
      <c r="H78820" t="s">
        <v>31279</v>
      </c>
    </row>
    <row r="78821" spans="1:8" x14ac:dyDescent="0.25">
      <c r="A78821">
        <v>78820</v>
      </c>
      <c r="B78821" s="1">
        <v>35768</v>
      </c>
      <c r="C78821" s="1">
        <v>35767</v>
      </c>
      <c r="D78821">
        <v>552</v>
      </c>
      <c r="E78821">
        <v>9943</v>
      </c>
      <c r="F78821">
        <v>7</v>
      </c>
      <c r="G78821">
        <v>3</v>
      </c>
      <c r="H78821" t="s">
        <v>31279</v>
      </c>
    </row>
    <row r="78822" spans="1:8" x14ac:dyDescent="0.25">
      <c r="A78822">
        <v>78821</v>
      </c>
      <c r="B78822" s="1">
        <v>35768</v>
      </c>
      <c r="C78822" s="1">
        <v>35761</v>
      </c>
      <c r="D78822">
        <v>1501</v>
      </c>
      <c r="E78822">
        <v>9943</v>
      </c>
      <c r="F78822">
        <v>7</v>
      </c>
      <c r="G78822">
        <v>4</v>
      </c>
      <c r="H78822" t="s">
        <v>31279</v>
      </c>
    </row>
    <row r="78823" spans="1:8" x14ac:dyDescent="0.25">
      <c r="A78823">
        <v>78822</v>
      </c>
      <c r="B78823" s="1">
        <v>35768</v>
      </c>
      <c r="C78823" s="1">
        <v>35764</v>
      </c>
      <c r="D78823">
        <v>1357</v>
      </c>
      <c r="E78823">
        <v>9943</v>
      </c>
      <c r="F78823">
        <v>7</v>
      </c>
      <c r="G78823">
        <v>3</v>
      </c>
      <c r="H78823" t="s">
        <v>31279</v>
      </c>
    </row>
    <row r="78824" spans="1:8" x14ac:dyDescent="0.25">
      <c r="A78824">
        <v>78823</v>
      </c>
      <c r="B78824" s="1">
        <v>35768</v>
      </c>
      <c r="C78824" s="1">
        <v>35761</v>
      </c>
      <c r="D78824">
        <v>1074</v>
      </c>
      <c r="E78824">
        <v>89</v>
      </c>
      <c r="F78824">
        <v>7</v>
      </c>
      <c r="G78824">
        <v>5</v>
      </c>
      <c r="H78824" t="s">
        <v>31279</v>
      </c>
    </row>
    <row r="78825" spans="1:8" x14ac:dyDescent="0.25">
      <c r="A78825">
        <v>78824</v>
      </c>
      <c r="B78825" s="1">
        <v>35768</v>
      </c>
      <c r="C78825" s="1">
        <v>35761</v>
      </c>
      <c r="D78825">
        <v>665</v>
      </c>
      <c r="E78825">
        <v>89</v>
      </c>
      <c r="F78825">
        <v>7</v>
      </c>
      <c r="G78825">
        <v>5</v>
      </c>
      <c r="H78825" t="s">
        <v>31279</v>
      </c>
    </row>
    <row r="78826" spans="1:8" x14ac:dyDescent="0.25">
      <c r="A78826">
        <v>78825</v>
      </c>
      <c r="B78826" s="1">
        <v>35768</v>
      </c>
      <c r="C78826" s="1">
        <v>35766</v>
      </c>
      <c r="D78826">
        <v>1480</v>
      </c>
      <c r="E78826">
        <v>89</v>
      </c>
      <c r="F78826">
        <v>7</v>
      </c>
      <c r="G78826">
        <v>4</v>
      </c>
      <c r="H78826" t="s">
        <v>31279</v>
      </c>
    </row>
    <row r="78827" spans="1:8" x14ac:dyDescent="0.25">
      <c r="A78827">
        <v>78826</v>
      </c>
      <c r="B78827" s="1">
        <v>35768</v>
      </c>
      <c r="C78827" s="1">
        <v>35762</v>
      </c>
      <c r="D78827">
        <v>592</v>
      </c>
      <c r="E78827">
        <v>89</v>
      </c>
      <c r="F78827">
        <v>7</v>
      </c>
      <c r="G78827">
        <v>4</v>
      </c>
      <c r="H78827" t="s">
        <v>31279</v>
      </c>
    </row>
    <row r="78828" spans="1:8" x14ac:dyDescent="0.25">
      <c r="A78828">
        <v>78827</v>
      </c>
      <c r="B78828" s="1">
        <v>35768</v>
      </c>
      <c r="C78828" s="1">
        <v>35762</v>
      </c>
      <c r="D78828">
        <v>968</v>
      </c>
      <c r="E78828">
        <v>89</v>
      </c>
      <c r="F78828">
        <v>7</v>
      </c>
      <c r="G78828">
        <v>2</v>
      </c>
      <c r="H78828" t="s">
        <v>31279</v>
      </c>
    </row>
    <row r="78829" spans="1:8" x14ac:dyDescent="0.25">
      <c r="A78829">
        <v>78828</v>
      </c>
      <c r="B78829" s="1">
        <v>35768</v>
      </c>
      <c r="C78829" s="1">
        <v>35762</v>
      </c>
      <c r="D78829">
        <v>1397</v>
      </c>
      <c r="E78829">
        <v>89</v>
      </c>
      <c r="F78829">
        <v>7</v>
      </c>
      <c r="G78829">
        <v>4</v>
      </c>
      <c r="H78829" t="s">
        <v>31279</v>
      </c>
    </row>
    <row r="78830" spans="1:8" x14ac:dyDescent="0.25">
      <c r="A78830">
        <v>78829</v>
      </c>
      <c r="B78830" s="1">
        <v>35768</v>
      </c>
      <c r="C78830" s="1">
        <v>35762</v>
      </c>
      <c r="D78830">
        <v>842</v>
      </c>
      <c r="E78830">
        <v>89</v>
      </c>
      <c r="F78830">
        <v>7</v>
      </c>
      <c r="G78830">
        <v>3</v>
      </c>
      <c r="H78830" t="s">
        <v>31279</v>
      </c>
    </row>
    <row r="78831" spans="1:8" x14ac:dyDescent="0.25">
      <c r="A78831">
        <v>78830</v>
      </c>
      <c r="B78831" s="1">
        <v>35768</v>
      </c>
      <c r="C78831" s="1">
        <v>35761</v>
      </c>
      <c r="D78831">
        <v>389</v>
      </c>
      <c r="E78831">
        <v>381</v>
      </c>
      <c r="F78831">
        <v>7</v>
      </c>
      <c r="G78831">
        <v>2</v>
      </c>
      <c r="H78831" t="s">
        <v>31279</v>
      </c>
    </row>
    <row r="78832" spans="1:8" x14ac:dyDescent="0.25">
      <c r="A78832">
        <v>78831</v>
      </c>
      <c r="B78832" s="1">
        <v>35768</v>
      </c>
      <c r="C78832" s="1">
        <v>35766</v>
      </c>
      <c r="D78832">
        <v>972</v>
      </c>
      <c r="E78832">
        <v>4450</v>
      </c>
      <c r="F78832">
        <v>7</v>
      </c>
      <c r="G78832">
        <v>4</v>
      </c>
      <c r="H78832" t="s">
        <v>31279</v>
      </c>
    </row>
    <row r="78833" spans="1:8" x14ac:dyDescent="0.25">
      <c r="A78833">
        <v>78832</v>
      </c>
      <c r="B78833" s="1">
        <v>35768</v>
      </c>
      <c r="C78833" s="1">
        <v>35765</v>
      </c>
      <c r="D78833">
        <v>955</v>
      </c>
      <c r="E78833">
        <v>705</v>
      </c>
      <c r="F78833">
        <v>7</v>
      </c>
      <c r="G78833">
        <v>3</v>
      </c>
      <c r="H78833" t="s">
        <v>31279</v>
      </c>
    </row>
    <row r="78834" spans="1:8" x14ac:dyDescent="0.25">
      <c r="A78834">
        <v>78833</v>
      </c>
      <c r="B78834" s="1">
        <v>35768</v>
      </c>
      <c r="C78834" s="1">
        <v>35765</v>
      </c>
      <c r="D78834">
        <v>1411</v>
      </c>
      <c r="E78834">
        <v>705</v>
      </c>
      <c r="F78834">
        <v>7</v>
      </c>
      <c r="G78834">
        <v>2</v>
      </c>
      <c r="H78834" t="s">
        <v>31279</v>
      </c>
    </row>
    <row r="78835" spans="1:8" x14ac:dyDescent="0.25">
      <c r="A78835">
        <v>78834</v>
      </c>
      <c r="B78835" s="1">
        <v>35768</v>
      </c>
      <c r="C78835" s="1">
        <v>35767</v>
      </c>
      <c r="D78835">
        <v>489</v>
      </c>
      <c r="E78835">
        <v>2800</v>
      </c>
      <c r="F78835">
        <v>7</v>
      </c>
      <c r="G78835">
        <v>3</v>
      </c>
      <c r="H78835" t="s">
        <v>31279</v>
      </c>
    </row>
    <row r="78836" spans="1:8" x14ac:dyDescent="0.25">
      <c r="A78836">
        <v>78835</v>
      </c>
      <c r="B78836" s="1">
        <v>35768</v>
      </c>
      <c r="C78836" s="1">
        <v>35766</v>
      </c>
      <c r="D78836">
        <v>1432</v>
      </c>
      <c r="E78836">
        <v>5553</v>
      </c>
      <c r="F78836">
        <v>7</v>
      </c>
      <c r="G78836">
        <v>3</v>
      </c>
      <c r="H78836" t="s">
        <v>31279</v>
      </c>
    </row>
    <row r="78837" spans="1:8" x14ac:dyDescent="0.25">
      <c r="A78837">
        <v>78836</v>
      </c>
      <c r="B78837" s="1">
        <v>35768</v>
      </c>
      <c r="C78837" s="1">
        <v>35767</v>
      </c>
      <c r="D78837">
        <v>396</v>
      </c>
      <c r="E78837">
        <v>5553</v>
      </c>
      <c r="F78837">
        <v>7</v>
      </c>
      <c r="G78837">
        <v>3</v>
      </c>
      <c r="H78837" t="s">
        <v>31279</v>
      </c>
    </row>
    <row r="78838" spans="1:8" x14ac:dyDescent="0.25">
      <c r="A78838">
        <v>78837</v>
      </c>
      <c r="B78838" s="1">
        <v>35768</v>
      </c>
      <c r="C78838" s="1">
        <v>35765</v>
      </c>
      <c r="D78838">
        <v>1531</v>
      </c>
      <c r="E78838">
        <v>5553</v>
      </c>
      <c r="F78838">
        <v>7</v>
      </c>
      <c r="G78838">
        <v>4</v>
      </c>
      <c r="H78838" t="s">
        <v>31279</v>
      </c>
    </row>
    <row r="78839" spans="1:8" x14ac:dyDescent="0.25">
      <c r="A78839">
        <v>78838</v>
      </c>
      <c r="B78839" s="1">
        <v>35768</v>
      </c>
      <c r="C78839" s="1">
        <v>35767</v>
      </c>
      <c r="D78839">
        <v>622</v>
      </c>
      <c r="E78839">
        <v>3946</v>
      </c>
      <c r="F78839">
        <v>7</v>
      </c>
      <c r="G78839">
        <v>3</v>
      </c>
      <c r="H78839" t="s">
        <v>31279</v>
      </c>
    </row>
    <row r="78840" spans="1:8" x14ac:dyDescent="0.25">
      <c r="A78840">
        <v>78839</v>
      </c>
      <c r="B78840" s="1">
        <v>35768</v>
      </c>
      <c r="C78840" s="1">
        <v>35761</v>
      </c>
      <c r="D78840">
        <v>1265</v>
      </c>
      <c r="E78840">
        <v>3946</v>
      </c>
      <c r="F78840">
        <v>7</v>
      </c>
      <c r="G78840">
        <v>3</v>
      </c>
      <c r="H78840" t="s">
        <v>31279</v>
      </c>
    </row>
    <row r="78841" spans="1:8" x14ac:dyDescent="0.25">
      <c r="A78841">
        <v>78840</v>
      </c>
      <c r="B78841" s="1">
        <v>35768</v>
      </c>
      <c r="C78841" s="1">
        <v>35764</v>
      </c>
      <c r="D78841">
        <v>1319</v>
      </c>
      <c r="E78841">
        <v>3097</v>
      </c>
      <c r="F78841">
        <v>7</v>
      </c>
      <c r="G78841">
        <v>4</v>
      </c>
      <c r="H78841" t="s">
        <v>31279</v>
      </c>
    </row>
    <row r="78842" spans="1:8" x14ac:dyDescent="0.25">
      <c r="A78842">
        <v>78841</v>
      </c>
      <c r="B78842" s="1">
        <v>35768</v>
      </c>
      <c r="C78842" s="1">
        <v>35765</v>
      </c>
      <c r="D78842">
        <v>437</v>
      </c>
      <c r="E78842">
        <v>727</v>
      </c>
      <c r="F78842">
        <v>7</v>
      </c>
      <c r="G78842">
        <v>2</v>
      </c>
      <c r="H78842" t="s">
        <v>31279</v>
      </c>
    </row>
    <row r="78843" spans="1:8" x14ac:dyDescent="0.25">
      <c r="A78843">
        <v>78842</v>
      </c>
      <c r="B78843" s="1">
        <v>35768</v>
      </c>
      <c r="C78843" s="1">
        <v>35764</v>
      </c>
      <c r="D78843">
        <v>653</v>
      </c>
      <c r="E78843">
        <v>727</v>
      </c>
      <c r="F78843">
        <v>7</v>
      </c>
      <c r="G78843">
        <v>4</v>
      </c>
      <c r="H78843" t="s">
        <v>31279</v>
      </c>
    </row>
    <row r="78844" spans="1:8" x14ac:dyDescent="0.25">
      <c r="A78844">
        <v>78843</v>
      </c>
      <c r="B78844" s="1">
        <v>35768</v>
      </c>
      <c r="C78844" s="1">
        <v>35762</v>
      </c>
      <c r="D78844">
        <v>1302</v>
      </c>
      <c r="E78844">
        <v>9998</v>
      </c>
      <c r="F78844">
        <v>7</v>
      </c>
      <c r="G78844">
        <v>3</v>
      </c>
      <c r="H78844" t="s">
        <v>31279</v>
      </c>
    </row>
    <row r="78845" spans="1:8" x14ac:dyDescent="0.25">
      <c r="A78845">
        <v>78844</v>
      </c>
      <c r="B78845" s="1">
        <v>35768</v>
      </c>
      <c r="C78845" s="1">
        <v>35761</v>
      </c>
      <c r="D78845">
        <v>759</v>
      </c>
      <c r="E78845">
        <v>9998</v>
      </c>
      <c r="F78845">
        <v>7</v>
      </c>
      <c r="G78845">
        <v>3</v>
      </c>
      <c r="H78845" t="s">
        <v>31279</v>
      </c>
    </row>
    <row r="78846" spans="1:8" x14ac:dyDescent="0.25">
      <c r="A78846">
        <v>78845</v>
      </c>
      <c r="B78846" s="1">
        <v>35768</v>
      </c>
      <c r="C78846" s="1">
        <v>35763</v>
      </c>
      <c r="D78846">
        <v>1102</v>
      </c>
      <c r="E78846">
        <v>2020</v>
      </c>
      <c r="F78846">
        <v>7</v>
      </c>
      <c r="G78846">
        <v>3</v>
      </c>
      <c r="H78846" t="s">
        <v>31279</v>
      </c>
    </row>
    <row r="78847" spans="1:8" x14ac:dyDescent="0.25">
      <c r="A78847">
        <v>78846</v>
      </c>
      <c r="B78847" s="1">
        <v>35768</v>
      </c>
      <c r="C78847" s="1">
        <v>35767</v>
      </c>
      <c r="D78847">
        <v>1358</v>
      </c>
      <c r="E78847">
        <v>2020</v>
      </c>
      <c r="F78847">
        <v>7</v>
      </c>
      <c r="G78847">
        <v>3</v>
      </c>
      <c r="H78847" t="s">
        <v>31279</v>
      </c>
    </row>
    <row r="78848" spans="1:8" x14ac:dyDescent="0.25">
      <c r="A78848">
        <v>78847</v>
      </c>
      <c r="B78848" s="1">
        <v>35768</v>
      </c>
      <c r="C78848" s="1">
        <v>35765</v>
      </c>
      <c r="D78848">
        <v>1395</v>
      </c>
      <c r="E78848">
        <v>4161</v>
      </c>
      <c r="F78848">
        <v>7</v>
      </c>
      <c r="G78848">
        <v>3</v>
      </c>
      <c r="H78848" t="s">
        <v>31279</v>
      </c>
    </row>
    <row r="78849" spans="1:8" x14ac:dyDescent="0.25">
      <c r="A78849">
        <v>78848</v>
      </c>
      <c r="B78849" s="1">
        <v>35768</v>
      </c>
      <c r="C78849" s="1">
        <v>35762</v>
      </c>
      <c r="D78849">
        <v>892</v>
      </c>
      <c r="E78849">
        <v>4161</v>
      </c>
      <c r="F78849">
        <v>7</v>
      </c>
      <c r="G78849">
        <v>4</v>
      </c>
      <c r="H78849" t="s">
        <v>31279</v>
      </c>
    </row>
    <row r="78850" spans="1:8" x14ac:dyDescent="0.25">
      <c r="A78850">
        <v>78849</v>
      </c>
      <c r="B78850" s="1">
        <v>35768</v>
      </c>
      <c r="C78850" s="1">
        <v>35765</v>
      </c>
      <c r="D78850">
        <v>17</v>
      </c>
      <c r="E78850">
        <v>4161</v>
      </c>
      <c r="F78850">
        <v>7</v>
      </c>
      <c r="G78850">
        <v>3</v>
      </c>
      <c r="H78850" t="s">
        <v>31279</v>
      </c>
    </row>
    <row r="78851" spans="1:8" x14ac:dyDescent="0.25">
      <c r="A78851">
        <v>78850</v>
      </c>
      <c r="B78851" s="1">
        <v>35768</v>
      </c>
      <c r="C78851" s="1">
        <v>35761</v>
      </c>
      <c r="D78851">
        <v>1086</v>
      </c>
      <c r="E78851">
        <v>4161</v>
      </c>
      <c r="F78851">
        <v>7</v>
      </c>
      <c r="G78851">
        <v>2</v>
      </c>
      <c r="H78851" t="s">
        <v>31279</v>
      </c>
    </row>
    <row r="78852" spans="1:8" x14ac:dyDescent="0.25">
      <c r="A78852">
        <v>78851</v>
      </c>
      <c r="B78852" s="1">
        <v>35768</v>
      </c>
      <c r="C78852" s="1">
        <v>35763</v>
      </c>
      <c r="D78852">
        <v>522</v>
      </c>
      <c r="E78852">
        <v>8260</v>
      </c>
      <c r="F78852">
        <v>7</v>
      </c>
      <c r="G78852">
        <v>2</v>
      </c>
      <c r="H78852" t="s">
        <v>31279</v>
      </c>
    </row>
    <row r="78853" spans="1:8" x14ac:dyDescent="0.25">
      <c r="A78853">
        <v>78852</v>
      </c>
      <c r="B78853" s="1">
        <v>35768</v>
      </c>
      <c r="C78853" s="1">
        <v>35766</v>
      </c>
      <c r="D78853">
        <v>379</v>
      </c>
      <c r="E78853">
        <v>8260</v>
      </c>
      <c r="F78853">
        <v>7</v>
      </c>
      <c r="G78853">
        <v>2</v>
      </c>
      <c r="H78853" t="s">
        <v>31279</v>
      </c>
    </row>
    <row r="78854" spans="1:8" x14ac:dyDescent="0.25">
      <c r="A78854">
        <v>78853</v>
      </c>
      <c r="B78854" s="1">
        <v>35768</v>
      </c>
      <c r="C78854" s="1">
        <v>35767</v>
      </c>
      <c r="D78854">
        <v>396</v>
      </c>
      <c r="E78854">
        <v>8260</v>
      </c>
      <c r="F78854">
        <v>7</v>
      </c>
      <c r="G78854">
        <v>3</v>
      </c>
      <c r="H78854" t="s">
        <v>31279</v>
      </c>
    </row>
    <row r="78855" spans="1:8" x14ac:dyDescent="0.25">
      <c r="A78855">
        <v>78854</v>
      </c>
      <c r="B78855" s="1">
        <v>35768</v>
      </c>
      <c r="C78855" s="1">
        <v>35763</v>
      </c>
      <c r="D78855">
        <v>346</v>
      </c>
      <c r="E78855">
        <v>8260</v>
      </c>
      <c r="F78855">
        <v>7</v>
      </c>
      <c r="G78855">
        <v>3</v>
      </c>
      <c r="H78855" t="s">
        <v>31279</v>
      </c>
    </row>
    <row r="78856" spans="1:8" x14ac:dyDescent="0.25">
      <c r="A78856">
        <v>78855</v>
      </c>
      <c r="B78856" s="1">
        <v>35768</v>
      </c>
      <c r="C78856" s="1">
        <v>35764</v>
      </c>
      <c r="D78856">
        <v>495</v>
      </c>
      <c r="E78856">
        <v>8260</v>
      </c>
      <c r="F78856">
        <v>7</v>
      </c>
      <c r="G78856">
        <v>2</v>
      </c>
      <c r="H78856" t="s">
        <v>31279</v>
      </c>
    </row>
    <row r="78857" spans="1:8" x14ac:dyDescent="0.25">
      <c r="A78857">
        <v>78856</v>
      </c>
      <c r="B78857" s="1">
        <v>35768</v>
      </c>
      <c r="C78857" s="1">
        <v>35765</v>
      </c>
      <c r="D78857">
        <v>479</v>
      </c>
      <c r="E78857">
        <v>1322</v>
      </c>
      <c r="F78857">
        <v>7</v>
      </c>
      <c r="G78857">
        <v>5</v>
      </c>
      <c r="H78857" t="s">
        <v>31279</v>
      </c>
    </row>
    <row r="78858" spans="1:8" x14ac:dyDescent="0.25">
      <c r="A78858">
        <v>78857</v>
      </c>
      <c r="B78858" s="1">
        <v>35768</v>
      </c>
      <c r="C78858" s="1">
        <v>35764</v>
      </c>
      <c r="D78858">
        <v>96</v>
      </c>
      <c r="E78858">
        <v>1322</v>
      </c>
      <c r="F78858">
        <v>7</v>
      </c>
      <c r="G78858">
        <v>5</v>
      </c>
      <c r="H78858" t="s">
        <v>31279</v>
      </c>
    </row>
    <row r="78859" spans="1:8" x14ac:dyDescent="0.25">
      <c r="A78859">
        <v>78858</v>
      </c>
      <c r="B78859" s="1">
        <v>35768</v>
      </c>
      <c r="C78859" s="1">
        <v>35763</v>
      </c>
      <c r="D78859">
        <v>100</v>
      </c>
      <c r="E78859">
        <v>1322</v>
      </c>
      <c r="F78859">
        <v>7</v>
      </c>
      <c r="G78859">
        <v>3</v>
      </c>
      <c r="H78859" t="s">
        <v>31279</v>
      </c>
    </row>
    <row r="78860" spans="1:8" x14ac:dyDescent="0.25">
      <c r="A78860">
        <v>78859</v>
      </c>
      <c r="B78860" s="1">
        <v>35768</v>
      </c>
      <c r="C78860" s="1">
        <v>35763</v>
      </c>
      <c r="D78860">
        <v>1388</v>
      </c>
      <c r="E78860">
        <v>6845</v>
      </c>
      <c r="F78860">
        <v>7</v>
      </c>
      <c r="G78860">
        <v>3</v>
      </c>
      <c r="H78860" t="s">
        <v>31279</v>
      </c>
    </row>
    <row r="78861" spans="1:8" x14ac:dyDescent="0.25">
      <c r="A78861">
        <v>78860</v>
      </c>
      <c r="B78861" s="1">
        <v>35768</v>
      </c>
      <c r="C78861" s="1">
        <v>35762</v>
      </c>
      <c r="D78861">
        <v>899</v>
      </c>
      <c r="E78861">
        <v>6845</v>
      </c>
      <c r="F78861">
        <v>7</v>
      </c>
      <c r="G78861">
        <v>4</v>
      </c>
      <c r="H78861" t="s">
        <v>31279</v>
      </c>
    </row>
    <row r="78862" spans="1:8" x14ac:dyDescent="0.25">
      <c r="A78862">
        <v>78861</v>
      </c>
      <c r="B78862" s="1">
        <v>35768</v>
      </c>
      <c r="C78862" s="1">
        <v>35762</v>
      </c>
      <c r="D78862">
        <v>1221</v>
      </c>
      <c r="E78862">
        <v>6845</v>
      </c>
      <c r="F78862">
        <v>7</v>
      </c>
      <c r="G78862">
        <v>4</v>
      </c>
      <c r="H78862" t="s">
        <v>31279</v>
      </c>
    </row>
    <row r="78863" spans="1:8" x14ac:dyDescent="0.25">
      <c r="A78863">
        <v>78862</v>
      </c>
      <c r="B78863" s="1">
        <v>35768</v>
      </c>
      <c r="C78863" s="1">
        <v>35767</v>
      </c>
      <c r="D78863">
        <v>1398</v>
      </c>
      <c r="E78863">
        <v>6845</v>
      </c>
      <c r="F78863">
        <v>7</v>
      </c>
      <c r="G78863">
        <v>3</v>
      </c>
      <c r="H78863" t="s">
        <v>31279</v>
      </c>
    </row>
    <row r="78864" spans="1:8" x14ac:dyDescent="0.25">
      <c r="A78864">
        <v>78863</v>
      </c>
      <c r="B78864" s="1">
        <v>35768</v>
      </c>
      <c r="C78864" s="1">
        <v>35767</v>
      </c>
      <c r="D78864">
        <v>986</v>
      </c>
      <c r="E78864">
        <v>2241</v>
      </c>
      <c r="F78864">
        <v>7</v>
      </c>
      <c r="G78864">
        <v>4</v>
      </c>
      <c r="H78864" t="s">
        <v>31279</v>
      </c>
    </row>
    <row r="78865" spans="1:8" x14ac:dyDescent="0.25">
      <c r="A78865">
        <v>78864</v>
      </c>
      <c r="B78865" s="1">
        <v>35768</v>
      </c>
      <c r="C78865" s="1">
        <v>35767</v>
      </c>
      <c r="D78865">
        <v>936</v>
      </c>
      <c r="E78865">
        <v>2241</v>
      </c>
      <c r="F78865">
        <v>7</v>
      </c>
      <c r="G78865">
        <v>4</v>
      </c>
      <c r="H78865" t="s">
        <v>31279</v>
      </c>
    </row>
    <row r="78866" spans="1:8" x14ac:dyDescent="0.25">
      <c r="A78866">
        <v>78865</v>
      </c>
      <c r="B78866" s="1">
        <v>35768</v>
      </c>
      <c r="C78866" s="1">
        <v>35761</v>
      </c>
      <c r="D78866">
        <v>1086</v>
      </c>
      <c r="E78866">
        <v>2241</v>
      </c>
      <c r="F78866">
        <v>7</v>
      </c>
      <c r="G78866">
        <v>3</v>
      </c>
      <c r="H78866" t="s">
        <v>31279</v>
      </c>
    </row>
    <row r="78867" spans="1:8" x14ac:dyDescent="0.25">
      <c r="A78867">
        <v>78866</v>
      </c>
      <c r="B78867" s="1">
        <v>35768</v>
      </c>
      <c r="C78867" s="1">
        <v>35763</v>
      </c>
      <c r="D78867">
        <v>636</v>
      </c>
      <c r="E78867">
        <v>2241</v>
      </c>
      <c r="F78867">
        <v>7</v>
      </c>
      <c r="G78867">
        <v>4</v>
      </c>
      <c r="H78867" t="s">
        <v>31279</v>
      </c>
    </row>
    <row r="78868" spans="1:8" x14ac:dyDescent="0.25">
      <c r="A78868">
        <v>78867</v>
      </c>
      <c r="B78868" s="1">
        <v>35768</v>
      </c>
      <c r="C78868" s="1">
        <v>35763</v>
      </c>
      <c r="D78868">
        <v>426</v>
      </c>
      <c r="E78868">
        <v>2241</v>
      </c>
      <c r="F78868">
        <v>7</v>
      </c>
      <c r="G78868">
        <v>4</v>
      </c>
      <c r="H78868" t="s">
        <v>31279</v>
      </c>
    </row>
    <row r="78869" spans="1:8" x14ac:dyDescent="0.25">
      <c r="A78869">
        <v>78868</v>
      </c>
      <c r="B78869" s="1">
        <v>35768</v>
      </c>
      <c r="C78869" s="1">
        <v>35764</v>
      </c>
      <c r="D78869">
        <v>276</v>
      </c>
      <c r="E78869">
        <v>7823</v>
      </c>
      <c r="F78869">
        <v>7</v>
      </c>
      <c r="G78869">
        <v>4</v>
      </c>
      <c r="H78869" t="s">
        <v>31279</v>
      </c>
    </row>
    <row r="78870" spans="1:8" x14ac:dyDescent="0.25">
      <c r="A78870">
        <v>78869</v>
      </c>
      <c r="B78870" s="1">
        <v>35768</v>
      </c>
      <c r="C78870" s="1">
        <v>35766</v>
      </c>
      <c r="D78870">
        <v>1092</v>
      </c>
      <c r="E78870">
        <v>7823</v>
      </c>
      <c r="F78870">
        <v>7</v>
      </c>
      <c r="G78870">
        <v>4</v>
      </c>
      <c r="H78870" t="s">
        <v>31279</v>
      </c>
    </row>
    <row r="78871" spans="1:8" x14ac:dyDescent="0.25">
      <c r="A78871">
        <v>78870</v>
      </c>
      <c r="B78871" s="1">
        <v>35768</v>
      </c>
      <c r="C78871" s="1">
        <v>35764</v>
      </c>
      <c r="D78871">
        <v>204</v>
      </c>
      <c r="E78871">
        <v>7823</v>
      </c>
      <c r="F78871">
        <v>7</v>
      </c>
      <c r="G78871">
        <v>5</v>
      </c>
      <c r="H78871" t="s">
        <v>31279</v>
      </c>
    </row>
    <row r="78872" spans="1:8" x14ac:dyDescent="0.25">
      <c r="A78872">
        <v>78871</v>
      </c>
      <c r="B78872" s="1">
        <v>35768</v>
      </c>
      <c r="C78872" s="1">
        <v>35764</v>
      </c>
      <c r="D78872">
        <v>580</v>
      </c>
      <c r="E78872">
        <v>7823</v>
      </c>
      <c r="F78872">
        <v>7</v>
      </c>
      <c r="G78872">
        <v>2</v>
      </c>
      <c r="H78872" t="s">
        <v>31279</v>
      </c>
    </row>
    <row r="78873" spans="1:8" x14ac:dyDescent="0.25">
      <c r="A78873">
        <v>78872</v>
      </c>
      <c r="B78873" s="1">
        <v>35768</v>
      </c>
      <c r="C78873" s="1">
        <v>35764</v>
      </c>
      <c r="D78873">
        <v>568</v>
      </c>
      <c r="E78873">
        <v>10</v>
      </c>
      <c r="F78873">
        <v>11</v>
      </c>
      <c r="G78873">
        <v>2</v>
      </c>
      <c r="H78873" t="s">
        <v>31279</v>
      </c>
    </row>
    <row r="78874" spans="1:8" x14ac:dyDescent="0.25">
      <c r="A78874">
        <v>78873</v>
      </c>
      <c r="B78874" s="1">
        <v>35768</v>
      </c>
      <c r="C78874" s="1">
        <v>35766</v>
      </c>
      <c r="D78874">
        <v>1278</v>
      </c>
      <c r="E78874">
        <v>10</v>
      </c>
      <c r="F78874">
        <v>11</v>
      </c>
      <c r="G78874">
        <v>3</v>
      </c>
      <c r="H78874" t="s">
        <v>31279</v>
      </c>
    </row>
    <row r="78875" spans="1:8" x14ac:dyDescent="0.25">
      <c r="A78875">
        <v>78874</v>
      </c>
      <c r="B78875" s="1">
        <v>35768</v>
      </c>
      <c r="C78875" s="1">
        <v>35767</v>
      </c>
      <c r="D78875">
        <v>1434</v>
      </c>
      <c r="E78875">
        <v>645</v>
      </c>
      <c r="F78875">
        <v>11</v>
      </c>
      <c r="G78875">
        <v>4</v>
      </c>
      <c r="H78875" t="s">
        <v>31279</v>
      </c>
    </row>
    <row r="78876" spans="1:8" x14ac:dyDescent="0.25">
      <c r="A78876">
        <v>78875</v>
      </c>
      <c r="B78876" s="1">
        <v>35768</v>
      </c>
      <c r="C78876" s="1">
        <v>35764</v>
      </c>
      <c r="D78876">
        <v>1384</v>
      </c>
      <c r="E78876">
        <v>645</v>
      </c>
      <c r="F78876">
        <v>11</v>
      </c>
      <c r="G78876">
        <v>4</v>
      </c>
      <c r="H78876" t="s">
        <v>31279</v>
      </c>
    </row>
    <row r="78877" spans="1:8" x14ac:dyDescent="0.25">
      <c r="A78877">
        <v>78876</v>
      </c>
      <c r="B78877" s="1">
        <v>35768</v>
      </c>
      <c r="C78877" s="1">
        <v>35763</v>
      </c>
      <c r="D78877">
        <v>1534</v>
      </c>
      <c r="E78877">
        <v>645</v>
      </c>
      <c r="F78877">
        <v>11</v>
      </c>
      <c r="G78877">
        <v>2</v>
      </c>
      <c r="H78877" t="s">
        <v>31279</v>
      </c>
    </row>
    <row r="78878" spans="1:8" x14ac:dyDescent="0.25">
      <c r="A78878">
        <v>78877</v>
      </c>
      <c r="B78878" s="1">
        <v>35768</v>
      </c>
      <c r="C78878" s="1">
        <v>35761</v>
      </c>
      <c r="D78878">
        <v>1084</v>
      </c>
      <c r="E78878">
        <v>645</v>
      </c>
      <c r="F78878">
        <v>11</v>
      </c>
      <c r="G78878">
        <v>2</v>
      </c>
      <c r="H78878" t="s">
        <v>31279</v>
      </c>
    </row>
    <row r="78879" spans="1:8" x14ac:dyDescent="0.25">
      <c r="A78879">
        <v>78878</v>
      </c>
      <c r="B78879" s="1">
        <v>35768</v>
      </c>
      <c r="C78879" s="1">
        <v>35764</v>
      </c>
      <c r="D78879">
        <v>874</v>
      </c>
      <c r="E78879">
        <v>645</v>
      </c>
      <c r="F78879">
        <v>11</v>
      </c>
      <c r="G78879">
        <v>3</v>
      </c>
      <c r="H78879" t="s">
        <v>31279</v>
      </c>
    </row>
    <row r="78880" spans="1:8" x14ac:dyDescent="0.25">
      <c r="A78880">
        <v>78879</v>
      </c>
      <c r="B78880" s="1">
        <v>35768</v>
      </c>
      <c r="C78880" s="1">
        <v>35765</v>
      </c>
      <c r="D78880">
        <v>1091</v>
      </c>
      <c r="E78880">
        <v>645</v>
      </c>
      <c r="F78880">
        <v>11</v>
      </c>
      <c r="G78880">
        <v>3</v>
      </c>
      <c r="H78880" t="s">
        <v>31279</v>
      </c>
    </row>
    <row r="78881" spans="1:8" x14ac:dyDescent="0.25">
      <c r="A78881">
        <v>78880</v>
      </c>
      <c r="B78881" s="1">
        <v>35768</v>
      </c>
      <c r="C78881" s="1">
        <v>35763</v>
      </c>
      <c r="D78881">
        <v>901</v>
      </c>
      <c r="E78881">
        <v>9325</v>
      </c>
      <c r="F78881">
        <v>11</v>
      </c>
      <c r="G78881">
        <v>2</v>
      </c>
      <c r="H78881" t="s">
        <v>31279</v>
      </c>
    </row>
    <row r="78882" spans="1:8" x14ac:dyDescent="0.25">
      <c r="A78882">
        <v>78881</v>
      </c>
      <c r="B78882" s="1">
        <v>35768</v>
      </c>
      <c r="C78882" s="1">
        <v>35766</v>
      </c>
      <c r="D78882">
        <v>1423</v>
      </c>
      <c r="E78882">
        <v>9325</v>
      </c>
      <c r="F78882">
        <v>11</v>
      </c>
      <c r="G78882">
        <v>4</v>
      </c>
      <c r="H78882" t="s">
        <v>31279</v>
      </c>
    </row>
    <row r="78883" spans="1:8" x14ac:dyDescent="0.25">
      <c r="A78883">
        <v>78882</v>
      </c>
      <c r="B78883" s="1">
        <v>35768</v>
      </c>
      <c r="C78883" s="1">
        <v>35762</v>
      </c>
      <c r="D78883">
        <v>1001</v>
      </c>
      <c r="E78883">
        <v>9325</v>
      </c>
      <c r="F78883">
        <v>11</v>
      </c>
      <c r="G78883">
        <v>3</v>
      </c>
      <c r="H78883" t="s">
        <v>31279</v>
      </c>
    </row>
    <row r="78884" spans="1:8" x14ac:dyDescent="0.25">
      <c r="A78884">
        <v>78883</v>
      </c>
      <c r="B78884" s="1">
        <v>35768</v>
      </c>
      <c r="C78884" s="1">
        <v>35761</v>
      </c>
      <c r="D78884">
        <v>1124</v>
      </c>
      <c r="E78884">
        <v>9325</v>
      </c>
      <c r="F78884">
        <v>11</v>
      </c>
      <c r="G78884">
        <v>4</v>
      </c>
      <c r="H78884" t="s">
        <v>31279</v>
      </c>
    </row>
    <row r="78885" spans="1:8" x14ac:dyDescent="0.25">
      <c r="A78885">
        <v>78884</v>
      </c>
      <c r="B78885" s="1">
        <v>35768</v>
      </c>
      <c r="C78885" s="1">
        <v>35765</v>
      </c>
      <c r="D78885">
        <v>342</v>
      </c>
      <c r="E78885">
        <v>9325</v>
      </c>
      <c r="F78885">
        <v>11</v>
      </c>
      <c r="G78885">
        <v>3</v>
      </c>
      <c r="H78885" t="s">
        <v>31279</v>
      </c>
    </row>
    <row r="78886" spans="1:8" x14ac:dyDescent="0.25">
      <c r="A78886">
        <v>78885</v>
      </c>
      <c r="B78886" s="1">
        <v>35768</v>
      </c>
      <c r="C78886" s="1">
        <v>35766</v>
      </c>
      <c r="D78886">
        <v>1544</v>
      </c>
      <c r="E78886">
        <v>9325</v>
      </c>
      <c r="F78886">
        <v>11</v>
      </c>
      <c r="G78886">
        <v>4</v>
      </c>
      <c r="H78886" t="s">
        <v>31279</v>
      </c>
    </row>
    <row r="78887" spans="1:8" x14ac:dyDescent="0.25">
      <c r="A78887">
        <v>78886</v>
      </c>
      <c r="B78887" s="1">
        <v>35768</v>
      </c>
      <c r="C78887" s="1">
        <v>35767</v>
      </c>
      <c r="D78887">
        <v>1467</v>
      </c>
      <c r="E78887">
        <v>9325</v>
      </c>
      <c r="F78887">
        <v>11</v>
      </c>
      <c r="G78887">
        <v>2</v>
      </c>
      <c r="H78887" t="s">
        <v>31279</v>
      </c>
    </row>
    <row r="78888" spans="1:8" x14ac:dyDescent="0.25">
      <c r="A78888">
        <v>78887</v>
      </c>
      <c r="B78888" s="1">
        <v>35768</v>
      </c>
      <c r="C78888" s="1">
        <v>35765</v>
      </c>
      <c r="D78888">
        <v>123</v>
      </c>
      <c r="E78888">
        <v>4373</v>
      </c>
      <c r="F78888">
        <v>11</v>
      </c>
      <c r="G78888">
        <v>4</v>
      </c>
      <c r="H78888" t="s">
        <v>31279</v>
      </c>
    </row>
    <row r="78889" spans="1:8" x14ac:dyDescent="0.25">
      <c r="A78889">
        <v>78888</v>
      </c>
      <c r="B78889" s="1">
        <v>35768</v>
      </c>
      <c r="C78889" s="1">
        <v>35764</v>
      </c>
      <c r="D78889">
        <v>1032</v>
      </c>
      <c r="E78889">
        <v>4373</v>
      </c>
      <c r="F78889">
        <v>11</v>
      </c>
      <c r="G78889">
        <v>2</v>
      </c>
      <c r="H78889" t="s">
        <v>31279</v>
      </c>
    </row>
    <row r="78890" spans="1:8" x14ac:dyDescent="0.25">
      <c r="A78890">
        <v>78889</v>
      </c>
      <c r="B78890" s="1">
        <v>35768</v>
      </c>
      <c r="C78890" s="1">
        <v>35764</v>
      </c>
      <c r="D78890">
        <v>1421</v>
      </c>
      <c r="E78890">
        <v>4373</v>
      </c>
      <c r="F78890">
        <v>11</v>
      </c>
      <c r="G78890">
        <v>2</v>
      </c>
      <c r="H78890" t="s">
        <v>31279</v>
      </c>
    </row>
    <row r="78891" spans="1:8" x14ac:dyDescent="0.25">
      <c r="A78891">
        <v>78890</v>
      </c>
      <c r="B78891" s="1">
        <v>35768</v>
      </c>
      <c r="C78891" s="1">
        <v>35767</v>
      </c>
      <c r="D78891">
        <v>1398</v>
      </c>
      <c r="E78891">
        <v>4373</v>
      </c>
      <c r="F78891">
        <v>11</v>
      </c>
      <c r="G78891">
        <v>2</v>
      </c>
      <c r="H78891" t="s">
        <v>31279</v>
      </c>
    </row>
    <row r="78892" spans="1:8" x14ac:dyDescent="0.25">
      <c r="A78892">
        <v>78891</v>
      </c>
      <c r="B78892" s="1">
        <v>35768</v>
      </c>
      <c r="C78892" s="1">
        <v>35763</v>
      </c>
      <c r="D78892">
        <v>322</v>
      </c>
      <c r="E78892">
        <v>4373</v>
      </c>
      <c r="F78892">
        <v>11</v>
      </c>
      <c r="G78892">
        <v>4</v>
      </c>
      <c r="H78892" t="s">
        <v>31279</v>
      </c>
    </row>
    <row r="78893" spans="1:8" x14ac:dyDescent="0.25">
      <c r="A78893">
        <v>78892</v>
      </c>
      <c r="B78893" s="1">
        <v>35768</v>
      </c>
      <c r="C78893" s="1">
        <v>35763</v>
      </c>
      <c r="D78893">
        <v>432</v>
      </c>
      <c r="E78893">
        <v>4373</v>
      </c>
      <c r="F78893">
        <v>11</v>
      </c>
      <c r="G78893">
        <v>2</v>
      </c>
      <c r="H78893" t="s">
        <v>31279</v>
      </c>
    </row>
    <row r="78894" spans="1:8" x14ac:dyDescent="0.25">
      <c r="A78894">
        <v>78893</v>
      </c>
      <c r="B78894" s="1">
        <v>35768</v>
      </c>
      <c r="C78894" s="1">
        <v>35763</v>
      </c>
      <c r="D78894">
        <v>516</v>
      </c>
      <c r="E78894">
        <v>4373</v>
      </c>
      <c r="F78894">
        <v>11</v>
      </c>
      <c r="G78894">
        <v>2</v>
      </c>
      <c r="H78894" t="s">
        <v>31279</v>
      </c>
    </row>
    <row r="78895" spans="1:8" x14ac:dyDescent="0.25">
      <c r="A78895">
        <v>78894</v>
      </c>
      <c r="B78895" s="1">
        <v>35768</v>
      </c>
      <c r="C78895" s="1">
        <v>35764</v>
      </c>
      <c r="D78895">
        <v>1458</v>
      </c>
      <c r="E78895">
        <v>2513</v>
      </c>
      <c r="F78895">
        <v>11</v>
      </c>
      <c r="G78895">
        <v>3</v>
      </c>
      <c r="H78895" t="s">
        <v>31279</v>
      </c>
    </row>
    <row r="78896" spans="1:8" x14ac:dyDescent="0.25">
      <c r="A78896">
        <v>78895</v>
      </c>
      <c r="B78896" s="1">
        <v>35768</v>
      </c>
      <c r="C78896" s="1">
        <v>35766</v>
      </c>
      <c r="D78896">
        <v>555</v>
      </c>
      <c r="E78896">
        <v>2513</v>
      </c>
      <c r="F78896">
        <v>11</v>
      </c>
      <c r="G78896">
        <v>4</v>
      </c>
      <c r="H78896" t="s">
        <v>31279</v>
      </c>
    </row>
    <row r="78897" spans="1:8" x14ac:dyDescent="0.25">
      <c r="A78897">
        <v>78896</v>
      </c>
      <c r="B78897" s="1">
        <v>35768</v>
      </c>
      <c r="C78897" s="1">
        <v>35766</v>
      </c>
      <c r="D78897">
        <v>1292</v>
      </c>
      <c r="E78897">
        <v>2513</v>
      </c>
      <c r="F78897">
        <v>11</v>
      </c>
      <c r="G78897">
        <v>4</v>
      </c>
      <c r="H78897" t="s">
        <v>31279</v>
      </c>
    </row>
    <row r="78898" spans="1:8" x14ac:dyDescent="0.25">
      <c r="A78898">
        <v>78897</v>
      </c>
      <c r="B78898" s="1">
        <v>35768</v>
      </c>
      <c r="C78898" s="1">
        <v>35763</v>
      </c>
      <c r="D78898">
        <v>1055</v>
      </c>
      <c r="E78898">
        <v>2513</v>
      </c>
      <c r="F78898">
        <v>11</v>
      </c>
      <c r="G78898">
        <v>3</v>
      </c>
      <c r="H78898" t="s">
        <v>31279</v>
      </c>
    </row>
    <row r="78899" spans="1:8" x14ac:dyDescent="0.25">
      <c r="A78899">
        <v>78898</v>
      </c>
      <c r="B78899" s="1">
        <v>35768</v>
      </c>
      <c r="C78899" s="1">
        <v>35762</v>
      </c>
      <c r="D78899">
        <v>1056</v>
      </c>
      <c r="E78899">
        <v>8555</v>
      </c>
      <c r="F78899">
        <v>11</v>
      </c>
      <c r="G78899">
        <v>2</v>
      </c>
      <c r="H78899" t="s">
        <v>31279</v>
      </c>
    </row>
    <row r="78900" spans="1:8" x14ac:dyDescent="0.25">
      <c r="A78900">
        <v>78899</v>
      </c>
      <c r="B78900" s="1">
        <v>35768</v>
      </c>
      <c r="C78900" s="1">
        <v>35763</v>
      </c>
      <c r="D78900">
        <v>1006</v>
      </c>
      <c r="E78900">
        <v>8555</v>
      </c>
      <c r="F78900">
        <v>11</v>
      </c>
      <c r="G78900">
        <v>4</v>
      </c>
      <c r="H78900" t="s">
        <v>31279</v>
      </c>
    </row>
    <row r="78901" spans="1:8" x14ac:dyDescent="0.25">
      <c r="A78901">
        <v>78900</v>
      </c>
      <c r="B78901" s="1">
        <v>35768</v>
      </c>
      <c r="C78901" s="1">
        <v>35766</v>
      </c>
      <c r="D78901">
        <v>1156</v>
      </c>
      <c r="E78901">
        <v>8555</v>
      </c>
      <c r="F78901">
        <v>11</v>
      </c>
      <c r="G78901">
        <v>2</v>
      </c>
      <c r="H78901" t="s">
        <v>31279</v>
      </c>
    </row>
    <row r="78902" spans="1:8" x14ac:dyDescent="0.25">
      <c r="A78902">
        <v>78901</v>
      </c>
      <c r="B78902" s="1">
        <v>35768</v>
      </c>
      <c r="C78902" s="1">
        <v>35765</v>
      </c>
      <c r="D78902">
        <v>293</v>
      </c>
      <c r="E78902">
        <v>8555</v>
      </c>
      <c r="F78902">
        <v>11</v>
      </c>
      <c r="G78902">
        <v>4</v>
      </c>
      <c r="H78902" t="s">
        <v>31279</v>
      </c>
    </row>
    <row r="78903" spans="1:8" x14ac:dyDescent="0.25">
      <c r="A78903">
        <v>78902</v>
      </c>
      <c r="B78903" s="1">
        <v>35768</v>
      </c>
      <c r="C78903" s="1">
        <v>35764</v>
      </c>
      <c r="D78903">
        <v>496</v>
      </c>
      <c r="E78903">
        <v>8555</v>
      </c>
      <c r="F78903">
        <v>11</v>
      </c>
      <c r="G78903">
        <v>2</v>
      </c>
      <c r="H78903" t="s">
        <v>31279</v>
      </c>
    </row>
    <row r="78904" spans="1:8" x14ac:dyDescent="0.25">
      <c r="A78904">
        <v>78903</v>
      </c>
      <c r="B78904" s="1">
        <v>35768</v>
      </c>
      <c r="C78904" s="1">
        <v>35766</v>
      </c>
      <c r="D78904">
        <v>1225</v>
      </c>
      <c r="E78904">
        <v>7963</v>
      </c>
      <c r="F78904">
        <v>11</v>
      </c>
      <c r="G78904">
        <v>3</v>
      </c>
      <c r="H78904" t="s">
        <v>31279</v>
      </c>
    </row>
    <row r="78905" spans="1:8" x14ac:dyDescent="0.25">
      <c r="A78905">
        <v>78904</v>
      </c>
      <c r="B78905" s="1">
        <v>35768</v>
      </c>
      <c r="C78905" s="1">
        <v>35763</v>
      </c>
      <c r="D78905">
        <v>482</v>
      </c>
      <c r="E78905">
        <v>7963</v>
      </c>
      <c r="F78905">
        <v>11</v>
      </c>
      <c r="G78905">
        <v>2</v>
      </c>
      <c r="H78905" t="s">
        <v>31279</v>
      </c>
    </row>
    <row r="78906" spans="1:8" x14ac:dyDescent="0.25">
      <c r="A78906">
        <v>78905</v>
      </c>
      <c r="B78906" s="1">
        <v>35768</v>
      </c>
      <c r="C78906" s="1">
        <v>35767</v>
      </c>
      <c r="D78906">
        <v>738</v>
      </c>
      <c r="E78906">
        <v>7963</v>
      </c>
      <c r="F78906">
        <v>11</v>
      </c>
      <c r="G78906">
        <v>3</v>
      </c>
      <c r="H78906" t="s">
        <v>31279</v>
      </c>
    </row>
    <row r="78907" spans="1:8" x14ac:dyDescent="0.25">
      <c r="A78907">
        <v>78906</v>
      </c>
      <c r="B78907" s="1">
        <v>35768</v>
      </c>
      <c r="C78907" s="1">
        <v>35762</v>
      </c>
      <c r="D78907">
        <v>1115</v>
      </c>
      <c r="E78907">
        <v>7963</v>
      </c>
      <c r="F78907">
        <v>11</v>
      </c>
      <c r="G78907">
        <v>4</v>
      </c>
      <c r="H78907" t="s">
        <v>31279</v>
      </c>
    </row>
    <row r="78908" spans="1:8" x14ac:dyDescent="0.25">
      <c r="A78908">
        <v>78907</v>
      </c>
      <c r="B78908" s="1">
        <v>35768</v>
      </c>
      <c r="C78908" s="1">
        <v>35767</v>
      </c>
      <c r="D78908">
        <v>399</v>
      </c>
      <c r="E78908">
        <v>7963</v>
      </c>
      <c r="F78908">
        <v>11</v>
      </c>
      <c r="G78908">
        <v>4</v>
      </c>
      <c r="H78908" t="s">
        <v>31279</v>
      </c>
    </row>
    <row r="78909" spans="1:8" x14ac:dyDescent="0.25">
      <c r="A78909">
        <v>78908</v>
      </c>
      <c r="B78909" s="1">
        <v>35768</v>
      </c>
      <c r="C78909" s="1">
        <v>35765</v>
      </c>
      <c r="D78909">
        <v>988</v>
      </c>
      <c r="E78909">
        <v>7963</v>
      </c>
      <c r="F78909">
        <v>11</v>
      </c>
      <c r="G78909">
        <v>3</v>
      </c>
      <c r="H78909" t="s">
        <v>31279</v>
      </c>
    </row>
    <row r="78910" spans="1:8" x14ac:dyDescent="0.25">
      <c r="A78910">
        <v>78909</v>
      </c>
      <c r="B78910" s="1">
        <v>35768</v>
      </c>
      <c r="C78910" s="1">
        <v>35763</v>
      </c>
      <c r="D78910">
        <v>1264</v>
      </c>
      <c r="E78910">
        <v>9231</v>
      </c>
      <c r="F78910">
        <v>11</v>
      </c>
      <c r="G78910">
        <v>2</v>
      </c>
      <c r="H78910" t="s">
        <v>31279</v>
      </c>
    </row>
    <row r="78911" spans="1:8" x14ac:dyDescent="0.25">
      <c r="A78911">
        <v>78910</v>
      </c>
      <c r="B78911" s="1">
        <v>35768</v>
      </c>
      <c r="C78911" s="1">
        <v>35766</v>
      </c>
      <c r="D78911">
        <v>1508</v>
      </c>
      <c r="E78911">
        <v>9231</v>
      </c>
      <c r="F78911">
        <v>11</v>
      </c>
      <c r="G78911">
        <v>2</v>
      </c>
      <c r="H78911" t="s">
        <v>31279</v>
      </c>
    </row>
    <row r="78912" spans="1:8" x14ac:dyDescent="0.25">
      <c r="A78912">
        <v>78911</v>
      </c>
      <c r="B78912" s="1">
        <v>35768</v>
      </c>
      <c r="C78912" s="1">
        <v>35761</v>
      </c>
      <c r="D78912">
        <v>1192</v>
      </c>
      <c r="E78912">
        <v>9231</v>
      </c>
      <c r="F78912">
        <v>11</v>
      </c>
      <c r="G78912">
        <v>2</v>
      </c>
      <c r="H78912" t="s">
        <v>31279</v>
      </c>
    </row>
    <row r="78913" spans="1:8" x14ac:dyDescent="0.25">
      <c r="A78913">
        <v>78912</v>
      </c>
      <c r="B78913" s="1">
        <v>35768</v>
      </c>
      <c r="C78913" s="1">
        <v>35766</v>
      </c>
      <c r="D78913">
        <v>582</v>
      </c>
      <c r="E78913">
        <v>9231</v>
      </c>
      <c r="F78913">
        <v>11</v>
      </c>
      <c r="G78913">
        <v>3</v>
      </c>
      <c r="H78913" t="s">
        <v>31279</v>
      </c>
    </row>
    <row r="78914" spans="1:8" x14ac:dyDescent="0.25">
      <c r="A78914">
        <v>78913</v>
      </c>
      <c r="B78914" s="1">
        <v>35768</v>
      </c>
      <c r="C78914" s="1">
        <v>35767</v>
      </c>
      <c r="D78914">
        <v>632</v>
      </c>
      <c r="E78914">
        <v>7215</v>
      </c>
      <c r="F78914">
        <v>11</v>
      </c>
      <c r="G78914">
        <v>2</v>
      </c>
      <c r="H78914" t="s">
        <v>31279</v>
      </c>
    </row>
    <row r="78915" spans="1:8" x14ac:dyDescent="0.25">
      <c r="A78915">
        <v>78914</v>
      </c>
      <c r="B78915" s="1">
        <v>35768</v>
      </c>
      <c r="C78915" s="1">
        <v>35766</v>
      </c>
      <c r="D78915">
        <v>289</v>
      </c>
      <c r="E78915">
        <v>7215</v>
      </c>
      <c r="F78915">
        <v>11</v>
      </c>
      <c r="G78915">
        <v>4</v>
      </c>
      <c r="H78915" t="s">
        <v>31279</v>
      </c>
    </row>
    <row r="78916" spans="1:8" x14ac:dyDescent="0.25">
      <c r="A78916">
        <v>78915</v>
      </c>
      <c r="B78916" s="1">
        <v>35768</v>
      </c>
      <c r="C78916" s="1">
        <v>35766</v>
      </c>
      <c r="D78916">
        <v>905</v>
      </c>
      <c r="E78916">
        <v>7215</v>
      </c>
      <c r="F78916">
        <v>11</v>
      </c>
      <c r="G78916">
        <v>3</v>
      </c>
      <c r="H78916" t="s">
        <v>31279</v>
      </c>
    </row>
    <row r="78917" spans="1:8" x14ac:dyDescent="0.25">
      <c r="A78917">
        <v>78916</v>
      </c>
      <c r="B78917" s="1">
        <v>35768</v>
      </c>
      <c r="C78917" s="1">
        <v>35766</v>
      </c>
      <c r="D78917">
        <v>615</v>
      </c>
      <c r="E78917">
        <v>7215</v>
      </c>
      <c r="F78917">
        <v>11</v>
      </c>
      <c r="G78917">
        <v>3</v>
      </c>
      <c r="H78917" t="s">
        <v>31279</v>
      </c>
    </row>
    <row r="78918" spans="1:8" x14ac:dyDescent="0.25">
      <c r="A78918">
        <v>78917</v>
      </c>
      <c r="B78918" s="1">
        <v>35768</v>
      </c>
      <c r="C78918" s="1">
        <v>35763</v>
      </c>
      <c r="D78918">
        <v>339</v>
      </c>
      <c r="E78918">
        <v>7215</v>
      </c>
      <c r="F78918">
        <v>11</v>
      </c>
      <c r="G78918">
        <v>4</v>
      </c>
      <c r="H78918" t="s">
        <v>31279</v>
      </c>
    </row>
    <row r="78919" spans="1:8" x14ac:dyDescent="0.25">
      <c r="A78919">
        <v>78918</v>
      </c>
      <c r="B78919" s="1">
        <v>35768</v>
      </c>
      <c r="C78919" s="1">
        <v>35767</v>
      </c>
      <c r="D78919">
        <v>755</v>
      </c>
      <c r="E78919">
        <v>7215</v>
      </c>
      <c r="F78919">
        <v>11</v>
      </c>
      <c r="G78919">
        <v>4</v>
      </c>
      <c r="H78919" t="s">
        <v>31279</v>
      </c>
    </row>
    <row r="78920" spans="1:8" x14ac:dyDescent="0.25">
      <c r="A78920">
        <v>78919</v>
      </c>
      <c r="B78920" s="1">
        <v>35768</v>
      </c>
      <c r="C78920" s="1">
        <v>35767</v>
      </c>
      <c r="D78920">
        <v>769</v>
      </c>
      <c r="E78920">
        <v>9397</v>
      </c>
      <c r="F78920">
        <v>11</v>
      </c>
      <c r="G78920">
        <v>4</v>
      </c>
      <c r="H78920" t="s">
        <v>31279</v>
      </c>
    </row>
    <row r="78921" spans="1:8" x14ac:dyDescent="0.25">
      <c r="A78921">
        <v>78920</v>
      </c>
      <c r="B78921" s="1">
        <v>35768</v>
      </c>
      <c r="C78921" s="1">
        <v>35767</v>
      </c>
      <c r="D78921">
        <v>1412</v>
      </c>
      <c r="E78921">
        <v>9397</v>
      </c>
      <c r="F78921">
        <v>11</v>
      </c>
      <c r="G78921">
        <v>4</v>
      </c>
      <c r="H78921" t="s">
        <v>31279</v>
      </c>
    </row>
    <row r="78922" spans="1:8" x14ac:dyDescent="0.25">
      <c r="A78922">
        <v>78921</v>
      </c>
      <c r="B78922" s="1">
        <v>35768</v>
      </c>
      <c r="C78922" s="1">
        <v>35761</v>
      </c>
      <c r="D78922">
        <v>1455</v>
      </c>
      <c r="E78922">
        <v>9397</v>
      </c>
      <c r="F78922">
        <v>11</v>
      </c>
      <c r="G78922">
        <v>4</v>
      </c>
      <c r="H78922" t="s">
        <v>31279</v>
      </c>
    </row>
    <row r="78923" spans="1:8" x14ac:dyDescent="0.25">
      <c r="A78923">
        <v>78922</v>
      </c>
      <c r="B78923" s="1">
        <v>35768</v>
      </c>
      <c r="C78923" s="1">
        <v>35761</v>
      </c>
      <c r="D78923">
        <v>180</v>
      </c>
      <c r="E78923">
        <v>9397</v>
      </c>
      <c r="F78923">
        <v>11</v>
      </c>
      <c r="G78923">
        <v>4</v>
      </c>
      <c r="H78923" t="s">
        <v>31279</v>
      </c>
    </row>
    <row r="78924" spans="1:8" x14ac:dyDescent="0.25">
      <c r="A78924">
        <v>78923</v>
      </c>
      <c r="B78924" s="1">
        <v>35768</v>
      </c>
      <c r="C78924" s="1">
        <v>35767</v>
      </c>
      <c r="D78924">
        <v>856</v>
      </c>
      <c r="E78924">
        <v>6018</v>
      </c>
      <c r="F78924">
        <v>11</v>
      </c>
      <c r="G78924">
        <v>4</v>
      </c>
      <c r="H78924" t="s">
        <v>31279</v>
      </c>
    </row>
    <row r="78925" spans="1:8" x14ac:dyDescent="0.25">
      <c r="A78925">
        <v>78924</v>
      </c>
      <c r="B78925" s="1">
        <v>35768</v>
      </c>
      <c r="C78925" s="1">
        <v>35761</v>
      </c>
      <c r="D78925">
        <v>906</v>
      </c>
      <c r="E78925">
        <v>1241</v>
      </c>
      <c r="F78925">
        <v>11</v>
      </c>
      <c r="G78925">
        <v>5</v>
      </c>
      <c r="H78925" t="s">
        <v>31279</v>
      </c>
    </row>
    <row r="78926" spans="1:8" x14ac:dyDescent="0.25">
      <c r="A78926">
        <v>78925</v>
      </c>
      <c r="B78926" s="1">
        <v>35768</v>
      </c>
      <c r="C78926" s="1">
        <v>35766</v>
      </c>
      <c r="D78926">
        <v>929</v>
      </c>
      <c r="E78926">
        <v>7131</v>
      </c>
      <c r="F78926">
        <v>11</v>
      </c>
      <c r="G78926">
        <v>3</v>
      </c>
      <c r="H78926" t="s">
        <v>31279</v>
      </c>
    </row>
    <row r="78927" spans="1:8" x14ac:dyDescent="0.25">
      <c r="A78927">
        <v>78926</v>
      </c>
      <c r="B78927" s="1">
        <v>35768</v>
      </c>
      <c r="C78927" s="1">
        <v>35764</v>
      </c>
      <c r="D78927">
        <v>1345</v>
      </c>
      <c r="E78927">
        <v>7131</v>
      </c>
      <c r="F78927">
        <v>11</v>
      </c>
      <c r="G78927">
        <v>4</v>
      </c>
      <c r="H78927" t="s">
        <v>31279</v>
      </c>
    </row>
    <row r="78928" spans="1:8" x14ac:dyDescent="0.25">
      <c r="A78928">
        <v>78927</v>
      </c>
      <c r="B78928" s="1">
        <v>35768</v>
      </c>
      <c r="C78928" s="1">
        <v>35762</v>
      </c>
      <c r="D78928">
        <v>97</v>
      </c>
      <c r="E78928">
        <v>7131</v>
      </c>
      <c r="F78928">
        <v>11</v>
      </c>
      <c r="G78928">
        <v>3</v>
      </c>
      <c r="H78928" t="s">
        <v>31279</v>
      </c>
    </row>
    <row r="78929" spans="1:8" x14ac:dyDescent="0.25">
      <c r="A78929">
        <v>78928</v>
      </c>
      <c r="B78929" s="1">
        <v>35768</v>
      </c>
      <c r="C78929" s="1">
        <v>35763</v>
      </c>
      <c r="D78929">
        <v>1139</v>
      </c>
      <c r="E78929">
        <v>7131</v>
      </c>
      <c r="F78929">
        <v>11</v>
      </c>
      <c r="G78929">
        <v>5</v>
      </c>
      <c r="H78929" t="s">
        <v>31279</v>
      </c>
    </row>
    <row r="78930" spans="1:8" x14ac:dyDescent="0.25">
      <c r="A78930">
        <v>78929</v>
      </c>
      <c r="B78930" s="1">
        <v>35768</v>
      </c>
      <c r="C78930" s="1">
        <v>35766</v>
      </c>
      <c r="D78930">
        <v>1129</v>
      </c>
      <c r="E78930">
        <v>7131</v>
      </c>
      <c r="F78930">
        <v>11</v>
      </c>
      <c r="G78930">
        <v>3</v>
      </c>
      <c r="H78930" t="s">
        <v>31279</v>
      </c>
    </row>
    <row r="78931" spans="1:8" x14ac:dyDescent="0.25">
      <c r="A78931">
        <v>78930</v>
      </c>
      <c r="B78931" s="1">
        <v>35768</v>
      </c>
      <c r="C78931" s="1">
        <v>35763</v>
      </c>
      <c r="D78931">
        <v>746</v>
      </c>
      <c r="E78931">
        <v>7131</v>
      </c>
      <c r="F78931">
        <v>11</v>
      </c>
      <c r="G78931">
        <v>4</v>
      </c>
      <c r="H78931" t="s">
        <v>31279</v>
      </c>
    </row>
    <row r="78932" spans="1:8" x14ac:dyDescent="0.25">
      <c r="A78932">
        <v>78931</v>
      </c>
      <c r="B78932" s="1">
        <v>35768</v>
      </c>
      <c r="C78932" s="1">
        <v>35766</v>
      </c>
      <c r="D78932">
        <v>1066</v>
      </c>
      <c r="E78932">
        <v>8898</v>
      </c>
      <c r="F78932">
        <v>11</v>
      </c>
      <c r="G78932">
        <v>3</v>
      </c>
      <c r="H78932" t="s">
        <v>31279</v>
      </c>
    </row>
    <row r="78933" spans="1:8" x14ac:dyDescent="0.25">
      <c r="A78933">
        <v>78932</v>
      </c>
      <c r="B78933" s="1">
        <v>35768</v>
      </c>
      <c r="C78933" s="1">
        <v>35763</v>
      </c>
      <c r="D78933">
        <v>909</v>
      </c>
      <c r="E78933">
        <v>8898</v>
      </c>
      <c r="F78933">
        <v>11</v>
      </c>
      <c r="G78933">
        <v>3</v>
      </c>
      <c r="H78933" t="s">
        <v>31279</v>
      </c>
    </row>
    <row r="78934" spans="1:8" x14ac:dyDescent="0.25">
      <c r="A78934">
        <v>78933</v>
      </c>
      <c r="B78934" s="1">
        <v>35768</v>
      </c>
      <c r="C78934" s="1">
        <v>35763</v>
      </c>
      <c r="D78934">
        <v>233</v>
      </c>
      <c r="E78934">
        <v>8898</v>
      </c>
      <c r="F78934">
        <v>11</v>
      </c>
      <c r="G78934">
        <v>3</v>
      </c>
      <c r="H78934" t="s">
        <v>31279</v>
      </c>
    </row>
    <row r="78935" spans="1:8" x14ac:dyDescent="0.25">
      <c r="A78935">
        <v>78934</v>
      </c>
      <c r="B78935" s="1">
        <v>35768</v>
      </c>
      <c r="C78935" s="1">
        <v>35765</v>
      </c>
      <c r="D78935">
        <v>703</v>
      </c>
      <c r="E78935">
        <v>8898</v>
      </c>
      <c r="F78935">
        <v>11</v>
      </c>
      <c r="G78935">
        <v>3</v>
      </c>
      <c r="H78935" t="s">
        <v>31279</v>
      </c>
    </row>
    <row r="78936" spans="1:8" x14ac:dyDescent="0.25">
      <c r="A78936">
        <v>78935</v>
      </c>
      <c r="B78936" s="1">
        <v>35768</v>
      </c>
      <c r="C78936" s="1">
        <v>35762</v>
      </c>
      <c r="D78936">
        <v>127</v>
      </c>
      <c r="E78936">
        <v>7037</v>
      </c>
      <c r="F78936">
        <v>11</v>
      </c>
      <c r="G78936">
        <v>3</v>
      </c>
      <c r="H78936" t="s">
        <v>31279</v>
      </c>
    </row>
    <row r="78937" spans="1:8" x14ac:dyDescent="0.25">
      <c r="A78937">
        <v>78936</v>
      </c>
      <c r="B78937" s="1">
        <v>35768</v>
      </c>
      <c r="C78937" s="1">
        <v>35766</v>
      </c>
      <c r="D78937">
        <v>1469</v>
      </c>
      <c r="E78937">
        <v>5388</v>
      </c>
      <c r="F78937">
        <v>11</v>
      </c>
      <c r="G78937">
        <v>4</v>
      </c>
      <c r="H78937" t="s">
        <v>31279</v>
      </c>
    </row>
    <row r="78938" spans="1:8" x14ac:dyDescent="0.25">
      <c r="A78938">
        <v>78937</v>
      </c>
      <c r="B78938" s="1">
        <v>35768</v>
      </c>
      <c r="C78938" s="1">
        <v>35763</v>
      </c>
      <c r="D78938">
        <v>527</v>
      </c>
      <c r="E78938">
        <v>5388</v>
      </c>
      <c r="F78938">
        <v>11</v>
      </c>
      <c r="G78938">
        <v>4</v>
      </c>
      <c r="H78938" t="s">
        <v>31279</v>
      </c>
    </row>
    <row r="78939" spans="1:8" x14ac:dyDescent="0.25">
      <c r="A78939">
        <v>78938</v>
      </c>
      <c r="B78939" s="1">
        <v>35768</v>
      </c>
      <c r="C78939" s="1">
        <v>35764</v>
      </c>
      <c r="D78939">
        <v>1382</v>
      </c>
      <c r="E78939">
        <v>5388</v>
      </c>
      <c r="F78939">
        <v>11</v>
      </c>
      <c r="G78939">
        <v>3</v>
      </c>
      <c r="H78939" t="s">
        <v>31279</v>
      </c>
    </row>
    <row r="78940" spans="1:8" x14ac:dyDescent="0.25">
      <c r="A78940">
        <v>78939</v>
      </c>
      <c r="B78940" s="1">
        <v>35768</v>
      </c>
      <c r="C78940" s="1">
        <v>35765</v>
      </c>
      <c r="D78940">
        <v>1519</v>
      </c>
      <c r="E78940">
        <v>5388</v>
      </c>
      <c r="F78940">
        <v>11</v>
      </c>
      <c r="G78940">
        <v>4</v>
      </c>
      <c r="H78940" t="s">
        <v>31279</v>
      </c>
    </row>
    <row r="78941" spans="1:8" x14ac:dyDescent="0.25">
      <c r="A78941">
        <v>78940</v>
      </c>
      <c r="B78941" s="1">
        <v>35768</v>
      </c>
      <c r="C78941" s="1">
        <v>35766</v>
      </c>
      <c r="D78941">
        <v>377</v>
      </c>
      <c r="E78941">
        <v>5388</v>
      </c>
      <c r="F78941">
        <v>11</v>
      </c>
      <c r="G78941">
        <v>4</v>
      </c>
      <c r="H78941" t="s">
        <v>31279</v>
      </c>
    </row>
    <row r="78942" spans="1:8" x14ac:dyDescent="0.25">
      <c r="A78942">
        <v>78941</v>
      </c>
      <c r="B78942" s="1">
        <v>35768</v>
      </c>
      <c r="C78942" s="1">
        <v>35763</v>
      </c>
      <c r="D78942">
        <v>687</v>
      </c>
      <c r="E78942">
        <v>5388</v>
      </c>
      <c r="F78942">
        <v>11</v>
      </c>
      <c r="G78942">
        <v>3</v>
      </c>
      <c r="H78942" t="s">
        <v>31279</v>
      </c>
    </row>
    <row r="78943" spans="1:8" x14ac:dyDescent="0.25">
      <c r="A78943">
        <v>78942</v>
      </c>
      <c r="B78943" s="1">
        <v>35768</v>
      </c>
      <c r="C78943" s="1">
        <v>35762</v>
      </c>
      <c r="D78943">
        <v>1034</v>
      </c>
      <c r="E78943">
        <v>7348</v>
      </c>
      <c r="F78943">
        <v>11</v>
      </c>
      <c r="G78943">
        <v>4</v>
      </c>
      <c r="H78943" t="s">
        <v>31279</v>
      </c>
    </row>
    <row r="78944" spans="1:8" x14ac:dyDescent="0.25">
      <c r="A78944">
        <v>78943</v>
      </c>
      <c r="B78944" s="1">
        <v>35768</v>
      </c>
      <c r="C78944" s="1">
        <v>35765</v>
      </c>
      <c r="D78944">
        <v>663</v>
      </c>
      <c r="E78944">
        <v>7348</v>
      </c>
      <c r="F78944">
        <v>11</v>
      </c>
      <c r="G78944">
        <v>4</v>
      </c>
      <c r="H78944" t="s">
        <v>31279</v>
      </c>
    </row>
    <row r="78945" spans="1:8" x14ac:dyDescent="0.25">
      <c r="A78945">
        <v>78944</v>
      </c>
      <c r="B78945" s="1">
        <v>35768</v>
      </c>
      <c r="C78945" s="1">
        <v>35765</v>
      </c>
      <c r="D78945">
        <v>946</v>
      </c>
      <c r="E78945">
        <v>7348</v>
      </c>
      <c r="F78945">
        <v>11</v>
      </c>
      <c r="G78945">
        <v>2</v>
      </c>
      <c r="H78945" t="s">
        <v>31279</v>
      </c>
    </row>
    <row r="78946" spans="1:8" x14ac:dyDescent="0.25">
      <c r="A78946">
        <v>78945</v>
      </c>
      <c r="B78946" s="1">
        <v>35768</v>
      </c>
      <c r="C78946" s="1">
        <v>35766</v>
      </c>
      <c r="D78946">
        <v>1462</v>
      </c>
      <c r="E78946">
        <v>3068</v>
      </c>
      <c r="F78946">
        <v>11</v>
      </c>
      <c r="G78946">
        <v>2</v>
      </c>
      <c r="H78946" t="s">
        <v>31279</v>
      </c>
    </row>
    <row r="78947" spans="1:8" x14ac:dyDescent="0.25">
      <c r="A78947">
        <v>78946</v>
      </c>
      <c r="B78947" s="1">
        <v>35768</v>
      </c>
      <c r="C78947" s="1">
        <v>35766</v>
      </c>
      <c r="D78947">
        <v>108</v>
      </c>
      <c r="E78947">
        <v>3068</v>
      </c>
      <c r="F78947">
        <v>11</v>
      </c>
      <c r="G78947">
        <v>3</v>
      </c>
      <c r="H78947" t="s">
        <v>31279</v>
      </c>
    </row>
    <row r="78948" spans="1:8" x14ac:dyDescent="0.25">
      <c r="A78948">
        <v>78947</v>
      </c>
      <c r="B78948" s="1">
        <v>35768</v>
      </c>
      <c r="C78948" s="1">
        <v>35767</v>
      </c>
      <c r="D78948">
        <v>324</v>
      </c>
      <c r="E78948">
        <v>3068</v>
      </c>
      <c r="F78948">
        <v>11</v>
      </c>
      <c r="G78948">
        <v>3</v>
      </c>
      <c r="H78948" t="s">
        <v>31279</v>
      </c>
    </row>
    <row r="78949" spans="1:8" x14ac:dyDescent="0.25">
      <c r="A78949">
        <v>78948</v>
      </c>
      <c r="B78949" s="1">
        <v>35768</v>
      </c>
      <c r="C78949" s="1">
        <v>35763</v>
      </c>
      <c r="D78949">
        <v>1233</v>
      </c>
      <c r="E78949">
        <v>3068</v>
      </c>
      <c r="F78949">
        <v>11</v>
      </c>
      <c r="G78949">
        <v>2</v>
      </c>
      <c r="H78949" t="s">
        <v>31279</v>
      </c>
    </row>
    <row r="78950" spans="1:8" x14ac:dyDescent="0.25">
      <c r="A78950">
        <v>78949</v>
      </c>
      <c r="B78950" s="1">
        <v>35768</v>
      </c>
      <c r="C78950" s="1">
        <v>35761</v>
      </c>
      <c r="D78950">
        <v>751</v>
      </c>
      <c r="E78950">
        <v>2513</v>
      </c>
      <c r="F78950">
        <v>11</v>
      </c>
      <c r="G78950">
        <v>3</v>
      </c>
      <c r="H78950" t="s">
        <v>31279</v>
      </c>
    </row>
    <row r="78951" spans="1:8" x14ac:dyDescent="0.25">
      <c r="A78951">
        <v>78950</v>
      </c>
      <c r="B78951" s="1">
        <v>35768</v>
      </c>
      <c r="C78951" s="1">
        <v>35766</v>
      </c>
      <c r="D78951">
        <v>1512</v>
      </c>
      <c r="E78951">
        <v>2513</v>
      </c>
      <c r="F78951">
        <v>11</v>
      </c>
      <c r="G78951">
        <v>3</v>
      </c>
      <c r="H78951" t="s">
        <v>31279</v>
      </c>
    </row>
    <row r="78952" spans="1:8" x14ac:dyDescent="0.25">
      <c r="A78952">
        <v>78951</v>
      </c>
      <c r="B78952" s="1">
        <v>35768</v>
      </c>
      <c r="C78952" s="1">
        <v>35761</v>
      </c>
      <c r="D78952">
        <v>364</v>
      </c>
      <c r="E78952">
        <v>4468</v>
      </c>
      <c r="F78952">
        <v>11</v>
      </c>
      <c r="G78952">
        <v>4</v>
      </c>
      <c r="H78952" t="s">
        <v>31279</v>
      </c>
    </row>
    <row r="78953" spans="1:8" x14ac:dyDescent="0.25">
      <c r="A78953">
        <v>78952</v>
      </c>
      <c r="B78953" s="1">
        <v>35768</v>
      </c>
      <c r="C78953" s="1">
        <v>35764</v>
      </c>
      <c r="D78953">
        <v>701</v>
      </c>
      <c r="E78953">
        <v>4468</v>
      </c>
      <c r="F78953">
        <v>11</v>
      </c>
      <c r="G78953">
        <v>4</v>
      </c>
      <c r="H78953" t="s">
        <v>31279</v>
      </c>
    </row>
    <row r="78954" spans="1:8" x14ac:dyDescent="0.25">
      <c r="A78954">
        <v>78953</v>
      </c>
      <c r="B78954" s="1">
        <v>35768</v>
      </c>
      <c r="C78954" s="1">
        <v>35762</v>
      </c>
      <c r="D78954">
        <v>518</v>
      </c>
      <c r="E78954">
        <v>4468</v>
      </c>
      <c r="F78954">
        <v>11</v>
      </c>
      <c r="G78954">
        <v>3</v>
      </c>
      <c r="H78954" t="s">
        <v>31279</v>
      </c>
    </row>
    <row r="78955" spans="1:8" x14ac:dyDescent="0.25">
      <c r="A78955">
        <v>78954</v>
      </c>
      <c r="B78955" s="1">
        <v>35768</v>
      </c>
      <c r="C78955" s="1">
        <v>35767</v>
      </c>
      <c r="D78955">
        <v>1067</v>
      </c>
      <c r="E78955">
        <v>4468</v>
      </c>
      <c r="F78955">
        <v>11</v>
      </c>
      <c r="G78955">
        <v>3</v>
      </c>
      <c r="H78955" t="s">
        <v>31279</v>
      </c>
    </row>
    <row r="78956" spans="1:8" x14ac:dyDescent="0.25">
      <c r="A78956">
        <v>78955</v>
      </c>
      <c r="B78956" s="1">
        <v>35768</v>
      </c>
      <c r="C78956" s="1">
        <v>35767</v>
      </c>
      <c r="D78956">
        <v>564</v>
      </c>
      <c r="E78956">
        <v>4468</v>
      </c>
      <c r="F78956">
        <v>11</v>
      </c>
      <c r="G78956">
        <v>4</v>
      </c>
      <c r="H78956" t="s">
        <v>31279</v>
      </c>
    </row>
    <row r="78957" spans="1:8" x14ac:dyDescent="0.25">
      <c r="A78957">
        <v>78956</v>
      </c>
      <c r="B78957" s="1">
        <v>35768</v>
      </c>
      <c r="C78957" s="1">
        <v>35767</v>
      </c>
      <c r="D78957">
        <v>67</v>
      </c>
      <c r="E78957">
        <v>8117</v>
      </c>
      <c r="F78957">
        <v>11</v>
      </c>
      <c r="G78957">
        <v>3</v>
      </c>
      <c r="H78957" t="s">
        <v>31279</v>
      </c>
    </row>
    <row r="78958" spans="1:8" x14ac:dyDescent="0.25">
      <c r="A78958">
        <v>78957</v>
      </c>
      <c r="B78958" s="1">
        <v>35768</v>
      </c>
      <c r="C78958" s="1">
        <v>35764</v>
      </c>
      <c r="D78958">
        <v>1436</v>
      </c>
      <c r="E78958">
        <v>5447</v>
      </c>
      <c r="F78958">
        <v>11</v>
      </c>
      <c r="G78958">
        <v>3</v>
      </c>
      <c r="H78958" t="s">
        <v>31279</v>
      </c>
    </row>
    <row r="78959" spans="1:8" x14ac:dyDescent="0.25">
      <c r="A78959">
        <v>78958</v>
      </c>
      <c r="B78959" s="1">
        <v>35768</v>
      </c>
      <c r="C78959" s="1">
        <v>35762</v>
      </c>
      <c r="D78959">
        <v>1413</v>
      </c>
      <c r="E78959">
        <v>5447</v>
      </c>
      <c r="F78959">
        <v>11</v>
      </c>
      <c r="G78959">
        <v>4</v>
      </c>
      <c r="H78959" t="s">
        <v>31279</v>
      </c>
    </row>
    <row r="78960" spans="1:8" x14ac:dyDescent="0.25">
      <c r="A78960">
        <v>78959</v>
      </c>
      <c r="B78960" s="1">
        <v>35768</v>
      </c>
      <c r="C78960" s="1">
        <v>35766</v>
      </c>
      <c r="D78960">
        <v>337</v>
      </c>
      <c r="E78960">
        <v>5447</v>
      </c>
      <c r="F78960">
        <v>11</v>
      </c>
      <c r="G78960">
        <v>2</v>
      </c>
      <c r="H78960" t="s">
        <v>31279</v>
      </c>
    </row>
    <row r="78961" spans="1:8" x14ac:dyDescent="0.25">
      <c r="A78961">
        <v>78960</v>
      </c>
      <c r="B78961" s="1">
        <v>35768</v>
      </c>
      <c r="C78961" s="1">
        <v>35761</v>
      </c>
      <c r="D78961">
        <v>161</v>
      </c>
      <c r="E78961">
        <v>4942</v>
      </c>
      <c r="F78961">
        <v>11</v>
      </c>
      <c r="G78961">
        <v>4</v>
      </c>
      <c r="H78961" t="s">
        <v>31279</v>
      </c>
    </row>
    <row r="78962" spans="1:8" x14ac:dyDescent="0.25">
      <c r="A78962">
        <v>78961</v>
      </c>
      <c r="B78962" s="1">
        <v>35768</v>
      </c>
      <c r="C78962" s="1">
        <v>35766</v>
      </c>
      <c r="D78962">
        <v>150</v>
      </c>
      <c r="E78962">
        <v>4942</v>
      </c>
      <c r="F78962">
        <v>11</v>
      </c>
      <c r="G78962">
        <v>3</v>
      </c>
      <c r="H78962" t="s">
        <v>31279</v>
      </c>
    </row>
    <row r="78963" spans="1:8" x14ac:dyDescent="0.25">
      <c r="A78963">
        <v>78962</v>
      </c>
      <c r="B78963" s="1">
        <v>35768</v>
      </c>
      <c r="C78963" s="1">
        <v>35763</v>
      </c>
      <c r="D78963">
        <v>1325</v>
      </c>
      <c r="E78963">
        <v>4942</v>
      </c>
      <c r="F78963">
        <v>11</v>
      </c>
      <c r="G78963">
        <v>2</v>
      </c>
      <c r="H78963" t="s">
        <v>31279</v>
      </c>
    </row>
    <row r="78964" spans="1:8" x14ac:dyDescent="0.25">
      <c r="A78964">
        <v>78963</v>
      </c>
      <c r="B78964" s="1">
        <v>35768</v>
      </c>
      <c r="C78964" s="1">
        <v>35764</v>
      </c>
      <c r="D78964">
        <v>1329</v>
      </c>
      <c r="E78964">
        <v>4942</v>
      </c>
      <c r="F78964">
        <v>11</v>
      </c>
      <c r="G78964">
        <v>3</v>
      </c>
      <c r="H78964" t="s">
        <v>31279</v>
      </c>
    </row>
    <row r="78965" spans="1:8" x14ac:dyDescent="0.25">
      <c r="A78965">
        <v>78964</v>
      </c>
      <c r="B78965" s="1">
        <v>35768</v>
      </c>
      <c r="C78965" s="1">
        <v>35766</v>
      </c>
      <c r="D78965">
        <v>953</v>
      </c>
      <c r="E78965">
        <v>4080</v>
      </c>
      <c r="F78965">
        <v>11</v>
      </c>
      <c r="G78965">
        <v>3</v>
      </c>
      <c r="H78965" t="s">
        <v>31279</v>
      </c>
    </row>
    <row r="78966" spans="1:8" x14ac:dyDescent="0.25">
      <c r="A78966">
        <v>78965</v>
      </c>
      <c r="B78966" s="1">
        <v>35768</v>
      </c>
      <c r="C78966" s="1">
        <v>35763</v>
      </c>
      <c r="D78966">
        <v>1303</v>
      </c>
      <c r="E78966">
        <v>4080</v>
      </c>
      <c r="F78966">
        <v>11</v>
      </c>
      <c r="G78966">
        <v>3</v>
      </c>
      <c r="H78966" t="s">
        <v>31279</v>
      </c>
    </row>
    <row r="78967" spans="1:8" x14ac:dyDescent="0.25">
      <c r="A78967">
        <v>78966</v>
      </c>
      <c r="B78967" s="1">
        <v>35768</v>
      </c>
      <c r="C78967" s="1">
        <v>35765</v>
      </c>
      <c r="D78967">
        <v>254</v>
      </c>
      <c r="E78967">
        <v>4080</v>
      </c>
      <c r="F78967">
        <v>11</v>
      </c>
      <c r="G78967">
        <v>3</v>
      </c>
      <c r="H78967" t="s">
        <v>31279</v>
      </c>
    </row>
    <row r="78968" spans="1:8" x14ac:dyDescent="0.25">
      <c r="A78968">
        <v>78967</v>
      </c>
      <c r="B78968" s="1">
        <v>35768</v>
      </c>
      <c r="C78968" s="1">
        <v>35767</v>
      </c>
      <c r="D78968">
        <v>283</v>
      </c>
      <c r="E78968">
        <v>4080</v>
      </c>
      <c r="F78968">
        <v>11</v>
      </c>
      <c r="G78968">
        <v>2</v>
      </c>
      <c r="H78968" t="s">
        <v>31279</v>
      </c>
    </row>
    <row r="78969" spans="1:8" x14ac:dyDescent="0.25">
      <c r="A78969">
        <v>78968</v>
      </c>
      <c r="B78969" s="1">
        <v>35768</v>
      </c>
      <c r="C78969" s="1">
        <v>35762</v>
      </c>
      <c r="D78969">
        <v>926</v>
      </c>
      <c r="E78969">
        <v>4080</v>
      </c>
      <c r="F78969">
        <v>11</v>
      </c>
      <c r="G78969">
        <v>2</v>
      </c>
      <c r="H78969" t="s">
        <v>31279</v>
      </c>
    </row>
    <row r="78970" spans="1:8" x14ac:dyDescent="0.25">
      <c r="A78970">
        <v>78969</v>
      </c>
      <c r="B78970" s="1">
        <v>35768</v>
      </c>
      <c r="C78970" s="1">
        <v>35761</v>
      </c>
      <c r="D78970">
        <v>514</v>
      </c>
      <c r="E78970">
        <v>8170</v>
      </c>
      <c r="F78970">
        <v>11</v>
      </c>
      <c r="G78970">
        <v>2</v>
      </c>
      <c r="H78970" t="s">
        <v>31279</v>
      </c>
    </row>
    <row r="78971" spans="1:8" x14ac:dyDescent="0.25">
      <c r="A78971">
        <v>78970</v>
      </c>
      <c r="B78971" s="1">
        <v>35768</v>
      </c>
      <c r="C78971" s="1">
        <v>35763</v>
      </c>
      <c r="D78971">
        <v>963</v>
      </c>
      <c r="E78971">
        <v>10020</v>
      </c>
      <c r="F78971">
        <v>11</v>
      </c>
      <c r="G78971">
        <v>3</v>
      </c>
      <c r="H78971" t="s">
        <v>31279</v>
      </c>
    </row>
    <row r="78972" spans="1:8" x14ac:dyDescent="0.25">
      <c r="A78972">
        <v>78971</v>
      </c>
      <c r="B78972" s="1">
        <v>35768</v>
      </c>
      <c r="C78972" s="1">
        <v>35762</v>
      </c>
      <c r="D78972">
        <v>834</v>
      </c>
      <c r="E78972">
        <v>10020</v>
      </c>
      <c r="F78972">
        <v>11</v>
      </c>
      <c r="G78972">
        <v>4</v>
      </c>
      <c r="H78972" t="s">
        <v>31279</v>
      </c>
    </row>
    <row r="78973" spans="1:8" x14ac:dyDescent="0.25">
      <c r="A78973">
        <v>78972</v>
      </c>
      <c r="B78973" s="1">
        <v>35768</v>
      </c>
      <c r="C78973" s="1">
        <v>35767</v>
      </c>
      <c r="D78973">
        <v>491</v>
      </c>
      <c r="E78973">
        <v>10020</v>
      </c>
      <c r="F78973">
        <v>11</v>
      </c>
      <c r="G78973">
        <v>2</v>
      </c>
      <c r="H78973" t="s">
        <v>31279</v>
      </c>
    </row>
    <row r="78974" spans="1:8" x14ac:dyDescent="0.25">
      <c r="A78974">
        <v>78973</v>
      </c>
      <c r="B78974" s="1">
        <v>35768</v>
      </c>
      <c r="C78974" s="1">
        <v>35766</v>
      </c>
      <c r="D78974">
        <v>1106</v>
      </c>
      <c r="E78974">
        <v>10020</v>
      </c>
      <c r="F78974">
        <v>11</v>
      </c>
      <c r="G78974">
        <v>3</v>
      </c>
      <c r="H78974" t="s">
        <v>31279</v>
      </c>
    </row>
    <row r="78975" spans="1:8" x14ac:dyDescent="0.25">
      <c r="A78975">
        <v>78974</v>
      </c>
      <c r="B78975" s="1">
        <v>35768</v>
      </c>
      <c r="C78975" s="1">
        <v>35762</v>
      </c>
      <c r="D78975">
        <v>817</v>
      </c>
      <c r="E78975">
        <v>10020</v>
      </c>
      <c r="F78975">
        <v>11</v>
      </c>
      <c r="G78975">
        <v>4</v>
      </c>
      <c r="H78975" t="s">
        <v>31279</v>
      </c>
    </row>
    <row r="78976" spans="1:8" x14ac:dyDescent="0.25">
      <c r="A78976">
        <v>78975</v>
      </c>
      <c r="B78976" s="1">
        <v>35768</v>
      </c>
      <c r="C78976" s="1">
        <v>35763</v>
      </c>
      <c r="D78976">
        <v>541</v>
      </c>
      <c r="E78976">
        <v>10020</v>
      </c>
      <c r="F78976">
        <v>11</v>
      </c>
      <c r="G78976">
        <v>3</v>
      </c>
      <c r="H78976" t="s">
        <v>31279</v>
      </c>
    </row>
    <row r="78977" spans="1:8" x14ac:dyDescent="0.25">
      <c r="A78977">
        <v>78976</v>
      </c>
      <c r="B78977" s="1">
        <v>35768</v>
      </c>
      <c r="C78977" s="1">
        <v>35764</v>
      </c>
      <c r="D78977">
        <v>957</v>
      </c>
      <c r="E78977">
        <v>10020</v>
      </c>
      <c r="F78977">
        <v>11</v>
      </c>
      <c r="G78977">
        <v>3</v>
      </c>
      <c r="H78977" t="s">
        <v>31279</v>
      </c>
    </row>
    <row r="78978" spans="1:8" x14ac:dyDescent="0.25">
      <c r="A78978">
        <v>78977</v>
      </c>
      <c r="B78978" s="1">
        <v>35768</v>
      </c>
      <c r="C78978" s="1">
        <v>35764</v>
      </c>
      <c r="D78978">
        <v>580</v>
      </c>
      <c r="E78978">
        <v>558</v>
      </c>
      <c r="F78978">
        <v>11</v>
      </c>
      <c r="G78978">
        <v>2</v>
      </c>
      <c r="H78978" t="s">
        <v>31279</v>
      </c>
    </row>
    <row r="78979" spans="1:8" x14ac:dyDescent="0.25">
      <c r="A78979">
        <v>78978</v>
      </c>
      <c r="B78979" s="1">
        <v>35768</v>
      </c>
      <c r="C78979" s="1">
        <v>35762</v>
      </c>
      <c r="D78979">
        <v>424</v>
      </c>
      <c r="E78979">
        <v>558</v>
      </c>
      <c r="F78979">
        <v>11</v>
      </c>
      <c r="G78979">
        <v>3</v>
      </c>
      <c r="H78979" t="s">
        <v>31279</v>
      </c>
    </row>
    <row r="78980" spans="1:8" x14ac:dyDescent="0.25">
      <c r="A78980">
        <v>78979</v>
      </c>
      <c r="B78980" s="1">
        <v>35768</v>
      </c>
      <c r="C78980" s="1">
        <v>35764</v>
      </c>
      <c r="D78980">
        <v>1100</v>
      </c>
      <c r="E78980">
        <v>3350</v>
      </c>
      <c r="F78980">
        <v>11</v>
      </c>
      <c r="G78980">
        <v>2</v>
      </c>
      <c r="H78980" t="s">
        <v>31279</v>
      </c>
    </row>
    <row r="78981" spans="1:8" x14ac:dyDescent="0.25">
      <c r="A78981">
        <v>78980</v>
      </c>
      <c r="B78981" s="1">
        <v>35768</v>
      </c>
      <c r="C78981" s="1">
        <v>35761</v>
      </c>
      <c r="D78981">
        <v>1250</v>
      </c>
      <c r="E78981">
        <v>3350</v>
      </c>
      <c r="F78981">
        <v>11</v>
      </c>
      <c r="G78981">
        <v>5</v>
      </c>
      <c r="H78981" t="s">
        <v>31279</v>
      </c>
    </row>
    <row r="78982" spans="1:8" x14ac:dyDescent="0.25">
      <c r="A78982">
        <v>78981</v>
      </c>
      <c r="B78982" s="1">
        <v>35768</v>
      </c>
      <c r="C78982" s="1">
        <v>35761</v>
      </c>
      <c r="D78982">
        <v>801</v>
      </c>
      <c r="E78982">
        <v>3350</v>
      </c>
      <c r="F78982">
        <v>11</v>
      </c>
      <c r="G78982">
        <v>3</v>
      </c>
      <c r="H78982" t="s">
        <v>31279</v>
      </c>
    </row>
    <row r="78983" spans="1:8" x14ac:dyDescent="0.25">
      <c r="A78983">
        <v>78982</v>
      </c>
      <c r="B78983" s="1">
        <v>35768</v>
      </c>
      <c r="C78983" s="1">
        <v>35762</v>
      </c>
      <c r="D78983">
        <v>590</v>
      </c>
      <c r="E78983">
        <v>3350</v>
      </c>
      <c r="F78983">
        <v>11</v>
      </c>
      <c r="G78983">
        <v>3</v>
      </c>
      <c r="H78983" t="s">
        <v>31279</v>
      </c>
    </row>
    <row r="78984" spans="1:8" x14ac:dyDescent="0.25">
      <c r="A78984">
        <v>78983</v>
      </c>
      <c r="B78984" s="1">
        <v>35768</v>
      </c>
      <c r="C78984" s="1">
        <v>35762</v>
      </c>
      <c r="D78984">
        <v>807</v>
      </c>
      <c r="E78984">
        <v>3350</v>
      </c>
      <c r="F78984">
        <v>11</v>
      </c>
      <c r="G78984">
        <v>3</v>
      </c>
      <c r="H78984" t="s">
        <v>31279</v>
      </c>
    </row>
    <row r="78985" spans="1:8" x14ac:dyDescent="0.25">
      <c r="A78985">
        <v>78984</v>
      </c>
      <c r="B78985" s="1">
        <v>35768</v>
      </c>
      <c r="C78985" s="1">
        <v>35766</v>
      </c>
      <c r="D78985">
        <v>1353</v>
      </c>
      <c r="E78985">
        <v>6017</v>
      </c>
      <c r="F78985">
        <v>11</v>
      </c>
      <c r="G78985">
        <v>4</v>
      </c>
      <c r="H78985" t="s">
        <v>31279</v>
      </c>
    </row>
    <row r="78986" spans="1:8" x14ac:dyDescent="0.25">
      <c r="A78986">
        <v>78985</v>
      </c>
      <c r="B78986" s="1">
        <v>35768</v>
      </c>
      <c r="C78986" s="1">
        <v>35766</v>
      </c>
      <c r="D78986">
        <v>465</v>
      </c>
      <c r="E78986">
        <v>6017</v>
      </c>
      <c r="F78986">
        <v>11</v>
      </c>
      <c r="G78986">
        <v>3</v>
      </c>
      <c r="H78986" t="s">
        <v>31279</v>
      </c>
    </row>
    <row r="78987" spans="1:8" x14ac:dyDescent="0.25">
      <c r="A78987">
        <v>78986</v>
      </c>
      <c r="B78987" s="1">
        <v>35768</v>
      </c>
      <c r="C78987" s="1">
        <v>35764</v>
      </c>
      <c r="D78987">
        <v>428</v>
      </c>
      <c r="E78987">
        <v>6017</v>
      </c>
      <c r="F78987">
        <v>11</v>
      </c>
      <c r="G78987">
        <v>3</v>
      </c>
      <c r="H78987" t="s">
        <v>31279</v>
      </c>
    </row>
    <row r="78988" spans="1:8" x14ac:dyDescent="0.25">
      <c r="A78988">
        <v>78987</v>
      </c>
      <c r="B78988" s="1">
        <v>35768</v>
      </c>
      <c r="C78988" s="1">
        <v>35767</v>
      </c>
      <c r="D78988">
        <v>278</v>
      </c>
      <c r="E78988">
        <v>638</v>
      </c>
      <c r="F78988">
        <v>11</v>
      </c>
      <c r="G78988">
        <v>4</v>
      </c>
      <c r="H78988" t="s">
        <v>31279</v>
      </c>
    </row>
    <row r="78989" spans="1:8" x14ac:dyDescent="0.25">
      <c r="A78989">
        <v>78988</v>
      </c>
      <c r="B78989" s="1">
        <v>35768</v>
      </c>
      <c r="C78989" s="1">
        <v>35761</v>
      </c>
      <c r="D78989">
        <v>161</v>
      </c>
      <c r="E78989">
        <v>638</v>
      </c>
      <c r="F78989">
        <v>11</v>
      </c>
      <c r="G78989">
        <v>4</v>
      </c>
      <c r="H78989" t="s">
        <v>31279</v>
      </c>
    </row>
    <row r="78990" spans="1:8" x14ac:dyDescent="0.25">
      <c r="A78990">
        <v>78989</v>
      </c>
      <c r="B78990" s="1">
        <v>35768</v>
      </c>
      <c r="C78990" s="1">
        <v>35767</v>
      </c>
      <c r="D78990">
        <v>511</v>
      </c>
      <c r="E78990">
        <v>638</v>
      </c>
      <c r="F78990">
        <v>11</v>
      </c>
      <c r="G78990">
        <v>3</v>
      </c>
      <c r="H78990" t="s">
        <v>31279</v>
      </c>
    </row>
    <row r="78991" spans="1:8" x14ac:dyDescent="0.25">
      <c r="A78991">
        <v>78990</v>
      </c>
      <c r="B78991" s="1">
        <v>35768</v>
      </c>
      <c r="C78991" s="1">
        <v>35764</v>
      </c>
      <c r="D78991">
        <v>1453</v>
      </c>
      <c r="E78991">
        <v>552</v>
      </c>
      <c r="F78991">
        <v>11</v>
      </c>
      <c r="G78991">
        <v>3</v>
      </c>
      <c r="H78991" t="s">
        <v>31279</v>
      </c>
    </row>
    <row r="78992" spans="1:8" x14ac:dyDescent="0.25">
      <c r="A78992">
        <v>78991</v>
      </c>
      <c r="B78992" s="1">
        <v>35768</v>
      </c>
      <c r="C78992" s="1">
        <v>35762</v>
      </c>
      <c r="D78992">
        <v>165</v>
      </c>
      <c r="E78992">
        <v>552</v>
      </c>
      <c r="F78992">
        <v>11</v>
      </c>
      <c r="G78992">
        <v>4</v>
      </c>
      <c r="H78992" t="s">
        <v>31279</v>
      </c>
    </row>
    <row r="78993" spans="1:8" x14ac:dyDescent="0.25">
      <c r="A78993">
        <v>78992</v>
      </c>
      <c r="B78993" s="1">
        <v>35768</v>
      </c>
      <c r="C78993" s="1">
        <v>35765</v>
      </c>
      <c r="D78993">
        <v>182</v>
      </c>
      <c r="E78993">
        <v>552</v>
      </c>
      <c r="F78993">
        <v>11</v>
      </c>
      <c r="G78993">
        <v>2</v>
      </c>
      <c r="H78993" t="s">
        <v>31279</v>
      </c>
    </row>
    <row r="78994" spans="1:8" x14ac:dyDescent="0.25">
      <c r="A78994">
        <v>78993</v>
      </c>
      <c r="B78994" s="1">
        <v>35768</v>
      </c>
      <c r="C78994" s="1">
        <v>35762</v>
      </c>
      <c r="D78994">
        <v>1061</v>
      </c>
      <c r="E78994">
        <v>7361</v>
      </c>
      <c r="F78994">
        <v>11</v>
      </c>
      <c r="G78994">
        <v>2</v>
      </c>
      <c r="H78994" t="s">
        <v>31279</v>
      </c>
    </row>
    <row r="78995" spans="1:8" x14ac:dyDescent="0.25">
      <c r="A78995">
        <v>78994</v>
      </c>
      <c r="B78995" s="1">
        <v>35768</v>
      </c>
      <c r="C78995" s="1">
        <v>35763</v>
      </c>
      <c r="D78995">
        <v>585</v>
      </c>
      <c r="E78995">
        <v>7361</v>
      </c>
      <c r="F78995">
        <v>11</v>
      </c>
      <c r="G78995">
        <v>4</v>
      </c>
      <c r="H78995" t="s">
        <v>31279</v>
      </c>
    </row>
    <row r="78996" spans="1:8" x14ac:dyDescent="0.25">
      <c r="A78996">
        <v>78995</v>
      </c>
      <c r="B78996" s="1">
        <v>35768</v>
      </c>
      <c r="C78996" s="1">
        <v>35767</v>
      </c>
      <c r="D78996">
        <v>42</v>
      </c>
      <c r="E78996">
        <v>7361</v>
      </c>
      <c r="F78996">
        <v>11</v>
      </c>
      <c r="G78996">
        <v>3</v>
      </c>
      <c r="H78996" t="s">
        <v>31279</v>
      </c>
    </row>
    <row r="78997" spans="1:8" x14ac:dyDescent="0.25">
      <c r="A78997">
        <v>78996</v>
      </c>
      <c r="B78997" s="1">
        <v>35768</v>
      </c>
      <c r="C78997" s="1">
        <v>35761</v>
      </c>
      <c r="D78997">
        <v>113</v>
      </c>
      <c r="E78997">
        <v>7361</v>
      </c>
      <c r="F78997">
        <v>11</v>
      </c>
      <c r="G78997">
        <v>4</v>
      </c>
      <c r="H78997" t="s">
        <v>31279</v>
      </c>
    </row>
    <row r="78998" spans="1:8" x14ac:dyDescent="0.25">
      <c r="A78998">
        <v>78997</v>
      </c>
      <c r="B78998" s="1">
        <v>35768</v>
      </c>
      <c r="C78998" s="1">
        <v>35765</v>
      </c>
      <c r="D78998">
        <v>728</v>
      </c>
      <c r="E78998">
        <v>7361</v>
      </c>
      <c r="F78998">
        <v>11</v>
      </c>
      <c r="G78998">
        <v>2</v>
      </c>
      <c r="H78998" t="s">
        <v>31279</v>
      </c>
    </row>
    <row r="78999" spans="1:8" x14ac:dyDescent="0.25">
      <c r="A78999">
        <v>78998</v>
      </c>
      <c r="B78999" s="1">
        <v>35768</v>
      </c>
      <c r="C78999" s="1">
        <v>35761</v>
      </c>
      <c r="D78999">
        <v>25</v>
      </c>
      <c r="E78999">
        <v>7361</v>
      </c>
      <c r="F78999">
        <v>11</v>
      </c>
      <c r="G78999">
        <v>3</v>
      </c>
      <c r="H78999" t="s">
        <v>31279</v>
      </c>
    </row>
    <row r="79000" spans="1:8" x14ac:dyDescent="0.25">
      <c r="A79000">
        <v>78999</v>
      </c>
      <c r="B79000" s="1">
        <v>35768</v>
      </c>
      <c r="C79000" s="1">
        <v>35767</v>
      </c>
      <c r="D79000">
        <v>1101</v>
      </c>
      <c r="E79000">
        <v>2662</v>
      </c>
      <c r="F79000">
        <v>11</v>
      </c>
      <c r="G79000">
        <v>3</v>
      </c>
      <c r="H79000" t="s">
        <v>31279</v>
      </c>
    </row>
    <row r="79001" spans="1:8" x14ac:dyDescent="0.25">
      <c r="A79001">
        <v>79000</v>
      </c>
      <c r="B79001" s="1">
        <v>35768</v>
      </c>
      <c r="C79001" s="1">
        <v>35763</v>
      </c>
      <c r="D79001">
        <v>52</v>
      </c>
      <c r="E79001">
        <v>2662</v>
      </c>
      <c r="F79001">
        <v>11</v>
      </c>
      <c r="G79001">
        <v>3</v>
      </c>
      <c r="H79001" t="s">
        <v>31279</v>
      </c>
    </row>
    <row r="79002" spans="1:8" x14ac:dyDescent="0.25">
      <c r="A79002">
        <v>79001</v>
      </c>
      <c r="B79002" s="1">
        <v>35768</v>
      </c>
      <c r="C79002" s="1">
        <v>35764</v>
      </c>
      <c r="D79002">
        <v>495</v>
      </c>
      <c r="E79002">
        <v>2662</v>
      </c>
      <c r="F79002">
        <v>11</v>
      </c>
      <c r="G79002">
        <v>5</v>
      </c>
      <c r="H79002" t="s">
        <v>31279</v>
      </c>
    </row>
    <row r="79003" spans="1:8" x14ac:dyDescent="0.25">
      <c r="A79003">
        <v>79002</v>
      </c>
      <c r="B79003" s="1">
        <v>35768</v>
      </c>
      <c r="C79003" s="1">
        <v>35765</v>
      </c>
      <c r="D79003">
        <v>724</v>
      </c>
      <c r="E79003">
        <v>2662</v>
      </c>
      <c r="F79003">
        <v>11</v>
      </c>
      <c r="G79003">
        <v>2</v>
      </c>
      <c r="H79003" t="s">
        <v>31279</v>
      </c>
    </row>
    <row r="79004" spans="1:8" x14ac:dyDescent="0.25">
      <c r="A79004">
        <v>79003</v>
      </c>
      <c r="B79004" s="1">
        <v>35768</v>
      </c>
      <c r="C79004" s="1">
        <v>35763</v>
      </c>
      <c r="D79004">
        <v>429</v>
      </c>
      <c r="E79004">
        <v>837</v>
      </c>
      <c r="F79004">
        <v>11</v>
      </c>
      <c r="G79004">
        <v>2</v>
      </c>
      <c r="H79004" t="s">
        <v>31279</v>
      </c>
    </row>
    <row r="79005" spans="1:8" x14ac:dyDescent="0.25">
      <c r="A79005">
        <v>79004</v>
      </c>
      <c r="B79005" s="1">
        <v>35768</v>
      </c>
      <c r="C79005" s="1">
        <v>35763</v>
      </c>
      <c r="D79005">
        <v>924</v>
      </c>
      <c r="E79005">
        <v>837</v>
      </c>
      <c r="F79005">
        <v>11</v>
      </c>
      <c r="G79005">
        <v>3</v>
      </c>
      <c r="H79005" t="s">
        <v>31279</v>
      </c>
    </row>
    <row r="79006" spans="1:8" x14ac:dyDescent="0.25">
      <c r="A79006">
        <v>79005</v>
      </c>
      <c r="B79006" s="1">
        <v>35768</v>
      </c>
      <c r="C79006" s="1">
        <v>35767</v>
      </c>
      <c r="D79006">
        <v>535</v>
      </c>
      <c r="E79006">
        <v>3892</v>
      </c>
      <c r="F79006">
        <v>11</v>
      </c>
      <c r="G79006">
        <v>3</v>
      </c>
      <c r="H79006" t="s">
        <v>31279</v>
      </c>
    </row>
    <row r="79007" spans="1:8" x14ac:dyDescent="0.25">
      <c r="A79007">
        <v>79006</v>
      </c>
      <c r="B79007" s="1">
        <v>35768</v>
      </c>
      <c r="C79007" s="1">
        <v>35761</v>
      </c>
      <c r="D79007">
        <v>192</v>
      </c>
      <c r="E79007">
        <v>3892</v>
      </c>
      <c r="F79007">
        <v>11</v>
      </c>
      <c r="G79007">
        <v>3</v>
      </c>
      <c r="H79007" t="s">
        <v>31279</v>
      </c>
    </row>
    <row r="79008" spans="1:8" x14ac:dyDescent="0.25">
      <c r="A79008">
        <v>79007</v>
      </c>
      <c r="B79008" s="1">
        <v>35768</v>
      </c>
      <c r="C79008" s="1">
        <v>35762</v>
      </c>
      <c r="D79008">
        <v>808</v>
      </c>
      <c r="E79008">
        <v>3892</v>
      </c>
      <c r="F79008">
        <v>11</v>
      </c>
      <c r="G79008">
        <v>2</v>
      </c>
      <c r="H79008" t="s">
        <v>31279</v>
      </c>
    </row>
    <row r="79009" spans="1:8" x14ac:dyDescent="0.25">
      <c r="A79009">
        <v>79008</v>
      </c>
      <c r="B79009" s="1">
        <v>35768</v>
      </c>
      <c r="C79009" s="1">
        <v>35762</v>
      </c>
      <c r="D79009">
        <v>518</v>
      </c>
      <c r="E79009">
        <v>3892</v>
      </c>
      <c r="F79009">
        <v>11</v>
      </c>
      <c r="G79009">
        <v>4</v>
      </c>
      <c r="H79009" t="s">
        <v>31279</v>
      </c>
    </row>
    <row r="79010" spans="1:8" x14ac:dyDescent="0.25">
      <c r="A79010">
        <v>79009</v>
      </c>
      <c r="B79010" s="1">
        <v>35768</v>
      </c>
      <c r="C79010" s="1">
        <v>35764</v>
      </c>
      <c r="D79010">
        <v>242</v>
      </c>
      <c r="E79010">
        <v>3892</v>
      </c>
      <c r="F79010">
        <v>11</v>
      </c>
      <c r="G79010">
        <v>4</v>
      </c>
      <c r="H79010" t="s">
        <v>31279</v>
      </c>
    </row>
    <row r="79011" spans="1:8" x14ac:dyDescent="0.25">
      <c r="A79011">
        <v>79010</v>
      </c>
      <c r="B79011" s="1">
        <v>35768</v>
      </c>
      <c r="C79011" s="1">
        <v>35763</v>
      </c>
      <c r="D79011">
        <v>523</v>
      </c>
      <c r="E79011">
        <v>5724</v>
      </c>
      <c r="F79011">
        <v>11</v>
      </c>
      <c r="G79011">
        <v>4</v>
      </c>
      <c r="H79011" t="s">
        <v>31279</v>
      </c>
    </row>
    <row r="79012" spans="1:8" x14ac:dyDescent="0.25">
      <c r="A79012">
        <v>79011</v>
      </c>
      <c r="B79012" s="1">
        <v>35768</v>
      </c>
      <c r="C79012" s="1">
        <v>35761</v>
      </c>
      <c r="D79012">
        <v>699</v>
      </c>
      <c r="E79012">
        <v>5724</v>
      </c>
      <c r="F79012">
        <v>11</v>
      </c>
      <c r="G79012">
        <v>4</v>
      </c>
      <c r="H79012" t="s">
        <v>31279</v>
      </c>
    </row>
    <row r="79013" spans="1:8" x14ac:dyDescent="0.25">
      <c r="A79013">
        <v>79012</v>
      </c>
      <c r="B79013" s="1">
        <v>35768</v>
      </c>
      <c r="C79013" s="1">
        <v>35767</v>
      </c>
      <c r="D79013">
        <v>816</v>
      </c>
      <c r="E79013">
        <v>8744</v>
      </c>
      <c r="F79013">
        <v>11</v>
      </c>
      <c r="G79013">
        <v>4</v>
      </c>
      <c r="H79013" t="s">
        <v>31279</v>
      </c>
    </row>
    <row r="79014" spans="1:8" x14ac:dyDescent="0.25">
      <c r="A79014">
        <v>79013</v>
      </c>
      <c r="B79014" s="1">
        <v>35768</v>
      </c>
      <c r="C79014" s="1">
        <v>35763</v>
      </c>
      <c r="D79014">
        <v>233</v>
      </c>
      <c r="E79014">
        <v>8744</v>
      </c>
      <c r="F79014">
        <v>11</v>
      </c>
      <c r="G79014">
        <v>2</v>
      </c>
      <c r="H79014" t="s">
        <v>31279</v>
      </c>
    </row>
    <row r="79015" spans="1:8" x14ac:dyDescent="0.25">
      <c r="A79015">
        <v>79014</v>
      </c>
      <c r="B79015" s="1">
        <v>35768</v>
      </c>
      <c r="C79015" s="1">
        <v>35766</v>
      </c>
      <c r="D79015">
        <v>1188</v>
      </c>
      <c r="E79015">
        <v>2158</v>
      </c>
      <c r="F79015">
        <v>11</v>
      </c>
      <c r="G79015">
        <v>3</v>
      </c>
      <c r="H79015" t="s">
        <v>31279</v>
      </c>
    </row>
    <row r="79016" spans="1:8" x14ac:dyDescent="0.25">
      <c r="A79016">
        <v>79015</v>
      </c>
      <c r="B79016" s="1">
        <v>35768</v>
      </c>
      <c r="C79016" s="1">
        <v>35763</v>
      </c>
      <c r="D79016">
        <v>1405</v>
      </c>
      <c r="E79016">
        <v>2158</v>
      </c>
      <c r="F79016">
        <v>11</v>
      </c>
      <c r="G79016">
        <v>3</v>
      </c>
      <c r="H79016" t="s">
        <v>31279</v>
      </c>
    </row>
    <row r="79017" spans="1:8" x14ac:dyDescent="0.25">
      <c r="A79017">
        <v>79016</v>
      </c>
      <c r="B79017" s="1">
        <v>35768</v>
      </c>
      <c r="C79017" s="1">
        <v>35767</v>
      </c>
      <c r="D79017">
        <v>756</v>
      </c>
      <c r="E79017">
        <v>2158</v>
      </c>
      <c r="F79017">
        <v>11</v>
      </c>
      <c r="G79017">
        <v>2</v>
      </c>
      <c r="H79017" t="s">
        <v>31279</v>
      </c>
    </row>
    <row r="79018" spans="1:8" x14ac:dyDescent="0.25">
      <c r="A79018">
        <v>79017</v>
      </c>
      <c r="B79018" s="1">
        <v>35768</v>
      </c>
      <c r="C79018" s="1">
        <v>35762</v>
      </c>
      <c r="D79018">
        <v>1558</v>
      </c>
      <c r="E79018">
        <v>2158</v>
      </c>
      <c r="F79018">
        <v>11</v>
      </c>
      <c r="G79018">
        <v>3</v>
      </c>
      <c r="H79018" t="s">
        <v>31279</v>
      </c>
    </row>
    <row r="79019" spans="1:8" x14ac:dyDescent="0.25">
      <c r="A79019">
        <v>79018</v>
      </c>
      <c r="B79019" s="1">
        <v>35768</v>
      </c>
      <c r="C79019" s="1">
        <v>35764</v>
      </c>
      <c r="D79019">
        <v>1122</v>
      </c>
      <c r="E79019">
        <v>2158</v>
      </c>
      <c r="F79019">
        <v>11</v>
      </c>
      <c r="G79019">
        <v>3</v>
      </c>
      <c r="H79019" t="s">
        <v>31279</v>
      </c>
    </row>
    <row r="79020" spans="1:8" x14ac:dyDescent="0.25">
      <c r="A79020">
        <v>79019</v>
      </c>
      <c r="B79020" s="1">
        <v>35768</v>
      </c>
      <c r="C79020" s="1">
        <v>35764</v>
      </c>
      <c r="D79020">
        <v>46</v>
      </c>
      <c r="E79020">
        <v>2158</v>
      </c>
      <c r="F79020">
        <v>11</v>
      </c>
      <c r="G79020">
        <v>3</v>
      </c>
      <c r="H79020" t="s">
        <v>31279</v>
      </c>
    </row>
    <row r="79021" spans="1:8" x14ac:dyDescent="0.25">
      <c r="A79021">
        <v>79020</v>
      </c>
      <c r="B79021" s="1">
        <v>35768</v>
      </c>
      <c r="C79021" s="1">
        <v>35767</v>
      </c>
      <c r="D79021">
        <v>656</v>
      </c>
      <c r="E79021">
        <v>9795</v>
      </c>
      <c r="F79021">
        <v>11</v>
      </c>
      <c r="G79021">
        <v>4</v>
      </c>
      <c r="H79021" t="s">
        <v>31279</v>
      </c>
    </row>
    <row r="79022" spans="1:8" x14ac:dyDescent="0.25">
      <c r="A79022">
        <v>79021</v>
      </c>
      <c r="B79022" s="1">
        <v>35768</v>
      </c>
      <c r="C79022" s="1">
        <v>35764</v>
      </c>
      <c r="D79022">
        <v>397</v>
      </c>
      <c r="E79022">
        <v>9795</v>
      </c>
      <c r="F79022">
        <v>11</v>
      </c>
      <c r="G79022">
        <v>2</v>
      </c>
      <c r="H79022" t="s">
        <v>31279</v>
      </c>
    </row>
    <row r="79023" spans="1:8" x14ac:dyDescent="0.25">
      <c r="A79023">
        <v>79022</v>
      </c>
      <c r="B79023" s="1">
        <v>35768</v>
      </c>
      <c r="C79023" s="1">
        <v>35762</v>
      </c>
      <c r="D79023">
        <v>320</v>
      </c>
      <c r="E79023">
        <v>9795</v>
      </c>
      <c r="F79023">
        <v>11</v>
      </c>
      <c r="G79023">
        <v>3</v>
      </c>
      <c r="H79023" t="s">
        <v>31279</v>
      </c>
    </row>
    <row r="79024" spans="1:8" x14ac:dyDescent="0.25">
      <c r="A79024">
        <v>79023</v>
      </c>
      <c r="B79024" s="1">
        <v>35768</v>
      </c>
      <c r="C79024" s="1">
        <v>35764</v>
      </c>
      <c r="D79024">
        <v>137</v>
      </c>
      <c r="E79024">
        <v>9795</v>
      </c>
      <c r="F79024">
        <v>11</v>
      </c>
      <c r="G79024">
        <v>3</v>
      </c>
      <c r="H79024" t="s">
        <v>31279</v>
      </c>
    </row>
    <row r="79025" spans="1:8" x14ac:dyDescent="0.25">
      <c r="A79025">
        <v>79024</v>
      </c>
      <c r="B79025" s="1">
        <v>35768</v>
      </c>
      <c r="C79025" s="1">
        <v>35765</v>
      </c>
      <c r="D79025">
        <v>686</v>
      </c>
      <c r="E79025">
        <v>9795</v>
      </c>
      <c r="F79025">
        <v>11</v>
      </c>
      <c r="G79025">
        <v>4</v>
      </c>
      <c r="H79025" t="s">
        <v>31279</v>
      </c>
    </row>
    <row r="79026" spans="1:8" x14ac:dyDescent="0.25">
      <c r="A79026">
        <v>79025</v>
      </c>
      <c r="B79026" s="1">
        <v>35768</v>
      </c>
      <c r="C79026" s="1">
        <v>35763</v>
      </c>
      <c r="D79026">
        <v>597</v>
      </c>
      <c r="E79026">
        <v>9795</v>
      </c>
      <c r="F79026">
        <v>11</v>
      </c>
      <c r="G79026">
        <v>2</v>
      </c>
      <c r="H79026" t="s">
        <v>31279</v>
      </c>
    </row>
    <row r="79027" spans="1:8" x14ac:dyDescent="0.25">
      <c r="A79027">
        <v>79026</v>
      </c>
      <c r="B79027" s="1">
        <v>35768</v>
      </c>
      <c r="C79027" s="1">
        <v>35767</v>
      </c>
      <c r="D79027">
        <v>1279</v>
      </c>
      <c r="E79027">
        <v>9795</v>
      </c>
      <c r="F79027">
        <v>11</v>
      </c>
      <c r="G79027">
        <v>2</v>
      </c>
      <c r="H79027" t="s">
        <v>31279</v>
      </c>
    </row>
    <row r="79028" spans="1:8" x14ac:dyDescent="0.25">
      <c r="A79028">
        <v>79027</v>
      </c>
      <c r="B79028" s="1">
        <v>35768</v>
      </c>
      <c r="C79028" s="1">
        <v>35763</v>
      </c>
      <c r="D79028">
        <v>636</v>
      </c>
      <c r="E79028">
        <v>7109</v>
      </c>
      <c r="F79028">
        <v>11</v>
      </c>
      <c r="G79028">
        <v>3</v>
      </c>
      <c r="H79028" t="s">
        <v>31279</v>
      </c>
    </row>
    <row r="79029" spans="1:8" x14ac:dyDescent="0.25">
      <c r="A79029">
        <v>79028</v>
      </c>
      <c r="B79029" s="1">
        <v>35768</v>
      </c>
      <c r="C79029" s="1">
        <v>35761</v>
      </c>
      <c r="D79029">
        <v>747</v>
      </c>
      <c r="E79029">
        <v>7109</v>
      </c>
      <c r="F79029">
        <v>11</v>
      </c>
      <c r="G79029">
        <v>3</v>
      </c>
      <c r="H79029" t="s">
        <v>31279</v>
      </c>
    </row>
    <row r="79030" spans="1:8" x14ac:dyDescent="0.25">
      <c r="A79030">
        <v>79029</v>
      </c>
      <c r="B79030" s="1">
        <v>35768</v>
      </c>
      <c r="C79030" s="1">
        <v>35765</v>
      </c>
      <c r="D79030">
        <v>663</v>
      </c>
      <c r="E79030">
        <v>6616</v>
      </c>
      <c r="F79030">
        <v>11</v>
      </c>
      <c r="G79030">
        <v>3</v>
      </c>
      <c r="H79030" t="s">
        <v>31279</v>
      </c>
    </row>
    <row r="79031" spans="1:8" x14ac:dyDescent="0.25">
      <c r="A79031">
        <v>79030</v>
      </c>
      <c r="B79031" s="1">
        <v>35768</v>
      </c>
      <c r="C79031" s="1">
        <v>35761</v>
      </c>
      <c r="D79031">
        <v>1079</v>
      </c>
      <c r="E79031">
        <v>6616</v>
      </c>
      <c r="F79031">
        <v>11</v>
      </c>
      <c r="G79031">
        <v>5</v>
      </c>
      <c r="H79031" t="s">
        <v>31279</v>
      </c>
    </row>
    <row r="79032" spans="1:8" x14ac:dyDescent="0.25">
      <c r="A79032">
        <v>79031</v>
      </c>
      <c r="B79032" s="1">
        <v>35768</v>
      </c>
      <c r="C79032" s="1">
        <v>35766</v>
      </c>
      <c r="D79032">
        <v>1389</v>
      </c>
      <c r="E79032">
        <v>6616</v>
      </c>
      <c r="F79032">
        <v>11</v>
      </c>
      <c r="G79032">
        <v>2</v>
      </c>
      <c r="H79032" t="s">
        <v>31279</v>
      </c>
    </row>
    <row r="79033" spans="1:8" x14ac:dyDescent="0.25">
      <c r="A79033">
        <v>79032</v>
      </c>
      <c r="B79033" s="1">
        <v>35768</v>
      </c>
      <c r="C79033" s="1">
        <v>35764</v>
      </c>
      <c r="D79033">
        <v>813</v>
      </c>
      <c r="E79033">
        <v>7464</v>
      </c>
      <c r="F79033">
        <v>11</v>
      </c>
      <c r="G79033">
        <v>3</v>
      </c>
      <c r="H79033" t="s">
        <v>31279</v>
      </c>
    </row>
    <row r="79034" spans="1:8" x14ac:dyDescent="0.25">
      <c r="A79034">
        <v>79033</v>
      </c>
      <c r="B79034" s="1">
        <v>35768</v>
      </c>
      <c r="C79034" s="1">
        <v>35767</v>
      </c>
      <c r="D79034">
        <v>630</v>
      </c>
      <c r="E79034">
        <v>7464</v>
      </c>
      <c r="F79034">
        <v>11</v>
      </c>
      <c r="G79034">
        <v>4</v>
      </c>
      <c r="H79034" t="s">
        <v>31279</v>
      </c>
    </row>
    <row r="79035" spans="1:8" x14ac:dyDescent="0.25">
      <c r="A79035">
        <v>79034</v>
      </c>
      <c r="B79035" s="1">
        <v>35768</v>
      </c>
      <c r="C79035" s="1">
        <v>35763</v>
      </c>
      <c r="D79035">
        <v>1179</v>
      </c>
      <c r="E79035">
        <v>7464</v>
      </c>
      <c r="F79035">
        <v>11</v>
      </c>
      <c r="G79035">
        <v>3</v>
      </c>
      <c r="H79035" t="s">
        <v>31279</v>
      </c>
    </row>
    <row r="79036" spans="1:8" x14ac:dyDescent="0.25">
      <c r="A79036">
        <v>79035</v>
      </c>
      <c r="B79036" s="1">
        <v>35768</v>
      </c>
      <c r="C79036" s="1">
        <v>35765</v>
      </c>
      <c r="D79036">
        <v>1526</v>
      </c>
      <c r="E79036">
        <v>9467</v>
      </c>
      <c r="F79036">
        <v>11</v>
      </c>
      <c r="G79036">
        <v>2</v>
      </c>
      <c r="H79036" t="s">
        <v>31279</v>
      </c>
    </row>
    <row r="79037" spans="1:8" x14ac:dyDescent="0.25">
      <c r="A79037">
        <v>79036</v>
      </c>
      <c r="B79037" s="1">
        <v>35768</v>
      </c>
      <c r="C79037" s="1">
        <v>35766</v>
      </c>
      <c r="D79037">
        <v>24</v>
      </c>
      <c r="E79037">
        <v>9467</v>
      </c>
      <c r="F79037">
        <v>11</v>
      </c>
      <c r="G79037">
        <v>5</v>
      </c>
      <c r="H79037" t="s">
        <v>31279</v>
      </c>
    </row>
    <row r="79038" spans="1:8" x14ac:dyDescent="0.25">
      <c r="A79038">
        <v>79037</v>
      </c>
      <c r="B79038" s="1">
        <v>35768</v>
      </c>
      <c r="C79038" s="1">
        <v>35766</v>
      </c>
      <c r="D79038">
        <v>1000</v>
      </c>
      <c r="E79038">
        <v>9467</v>
      </c>
      <c r="F79038">
        <v>11</v>
      </c>
      <c r="G79038">
        <v>5</v>
      </c>
      <c r="H79038" t="s">
        <v>31279</v>
      </c>
    </row>
    <row r="79039" spans="1:8" x14ac:dyDescent="0.25">
      <c r="A79039">
        <v>79038</v>
      </c>
      <c r="B79039" s="1">
        <v>35768</v>
      </c>
      <c r="C79039" s="1">
        <v>35761</v>
      </c>
      <c r="D79039">
        <v>744</v>
      </c>
      <c r="E79039">
        <v>5302</v>
      </c>
      <c r="F79039">
        <v>11</v>
      </c>
      <c r="G79039">
        <v>3</v>
      </c>
      <c r="H79039" t="s">
        <v>31279</v>
      </c>
    </row>
    <row r="79040" spans="1:8" x14ac:dyDescent="0.25">
      <c r="A79040">
        <v>79039</v>
      </c>
      <c r="B79040" s="1">
        <v>35768</v>
      </c>
      <c r="C79040" s="1">
        <v>35765</v>
      </c>
      <c r="D79040">
        <v>1226</v>
      </c>
      <c r="E79040">
        <v>5302</v>
      </c>
      <c r="F79040">
        <v>11</v>
      </c>
      <c r="G79040">
        <v>4</v>
      </c>
      <c r="H79040" t="s">
        <v>31279</v>
      </c>
    </row>
    <row r="79041" spans="1:8" x14ac:dyDescent="0.25">
      <c r="A79041">
        <v>79040</v>
      </c>
      <c r="B79041" s="1">
        <v>35768</v>
      </c>
      <c r="C79041" s="1">
        <v>35762</v>
      </c>
      <c r="D79041">
        <v>1337</v>
      </c>
      <c r="E79041">
        <v>5302</v>
      </c>
      <c r="F79041">
        <v>11</v>
      </c>
      <c r="G79041">
        <v>3</v>
      </c>
      <c r="H79041" t="s">
        <v>31279</v>
      </c>
    </row>
    <row r="79042" spans="1:8" x14ac:dyDescent="0.25">
      <c r="A79042">
        <v>79041</v>
      </c>
      <c r="B79042" s="1">
        <v>35768</v>
      </c>
      <c r="C79042" s="1">
        <v>35766</v>
      </c>
      <c r="D79042">
        <v>1420</v>
      </c>
      <c r="E79042">
        <v>5302</v>
      </c>
      <c r="F79042">
        <v>11</v>
      </c>
      <c r="G79042">
        <v>3</v>
      </c>
      <c r="H79042" t="s">
        <v>31279</v>
      </c>
    </row>
    <row r="79043" spans="1:8" x14ac:dyDescent="0.25">
      <c r="A79043">
        <v>79042</v>
      </c>
      <c r="B79043" s="1">
        <v>35768</v>
      </c>
      <c r="C79043" s="1">
        <v>35763</v>
      </c>
      <c r="D79043">
        <v>347</v>
      </c>
      <c r="E79043">
        <v>3208</v>
      </c>
      <c r="F79043">
        <v>14</v>
      </c>
      <c r="G79043">
        <v>2</v>
      </c>
      <c r="H79043" t="s">
        <v>31279</v>
      </c>
    </row>
    <row r="79044" spans="1:8" x14ac:dyDescent="0.25">
      <c r="A79044">
        <v>79043</v>
      </c>
      <c r="B79044" s="1">
        <v>35768</v>
      </c>
      <c r="C79044" s="1">
        <v>35765</v>
      </c>
      <c r="D79044">
        <v>1445</v>
      </c>
      <c r="E79044">
        <v>4927</v>
      </c>
      <c r="F79044">
        <v>14</v>
      </c>
      <c r="G79044">
        <v>2</v>
      </c>
      <c r="H79044" t="s">
        <v>31279</v>
      </c>
    </row>
    <row r="79045" spans="1:8" x14ac:dyDescent="0.25">
      <c r="A79045">
        <v>79044</v>
      </c>
      <c r="B79045" s="1">
        <v>35768</v>
      </c>
      <c r="C79045" s="1">
        <v>35762</v>
      </c>
      <c r="D79045">
        <v>463</v>
      </c>
      <c r="E79045">
        <v>4927</v>
      </c>
      <c r="F79045">
        <v>14</v>
      </c>
      <c r="G79045">
        <v>2</v>
      </c>
      <c r="H79045" t="s">
        <v>31279</v>
      </c>
    </row>
    <row r="79046" spans="1:8" x14ac:dyDescent="0.25">
      <c r="A79046">
        <v>79045</v>
      </c>
      <c r="B79046" s="1">
        <v>35768</v>
      </c>
      <c r="C79046" s="1">
        <v>35765</v>
      </c>
      <c r="D79046">
        <v>293</v>
      </c>
      <c r="E79046">
        <v>4927</v>
      </c>
      <c r="F79046">
        <v>14</v>
      </c>
      <c r="G79046">
        <v>2</v>
      </c>
      <c r="H79046" t="s">
        <v>31279</v>
      </c>
    </row>
    <row r="79047" spans="1:8" x14ac:dyDescent="0.25">
      <c r="A79047">
        <v>79046</v>
      </c>
      <c r="B79047" s="1">
        <v>35768</v>
      </c>
      <c r="C79047" s="1">
        <v>35763</v>
      </c>
      <c r="D79047">
        <v>1535</v>
      </c>
      <c r="E79047">
        <v>4927</v>
      </c>
      <c r="F79047">
        <v>14</v>
      </c>
      <c r="G79047">
        <v>1</v>
      </c>
      <c r="H79047" t="s">
        <v>31280</v>
      </c>
    </row>
    <row r="79048" spans="1:8" x14ac:dyDescent="0.25">
      <c r="A79048">
        <v>79047</v>
      </c>
      <c r="B79048" s="1">
        <v>35768</v>
      </c>
      <c r="C79048" s="1">
        <v>35764</v>
      </c>
      <c r="D79048">
        <v>1012</v>
      </c>
      <c r="E79048">
        <v>3877</v>
      </c>
      <c r="F79048">
        <v>14</v>
      </c>
      <c r="G79048">
        <v>1</v>
      </c>
      <c r="H79048" t="s">
        <v>31280</v>
      </c>
    </row>
    <row r="79049" spans="1:8" x14ac:dyDescent="0.25">
      <c r="A79049">
        <v>79048</v>
      </c>
      <c r="B79049" s="1">
        <v>35768</v>
      </c>
      <c r="C79049" s="1">
        <v>35763</v>
      </c>
      <c r="D79049">
        <v>203</v>
      </c>
      <c r="E79049">
        <v>3877</v>
      </c>
      <c r="F79049">
        <v>14</v>
      </c>
      <c r="G79049">
        <v>2</v>
      </c>
      <c r="H79049" t="s">
        <v>31279</v>
      </c>
    </row>
    <row r="79050" spans="1:8" x14ac:dyDescent="0.25">
      <c r="A79050">
        <v>79049</v>
      </c>
      <c r="B79050" s="1">
        <v>35768</v>
      </c>
      <c r="C79050" s="1">
        <v>35766</v>
      </c>
      <c r="D79050">
        <v>659</v>
      </c>
      <c r="E79050">
        <v>3877</v>
      </c>
      <c r="F79050">
        <v>14</v>
      </c>
      <c r="G79050">
        <v>2</v>
      </c>
      <c r="H79050" t="s">
        <v>31279</v>
      </c>
    </row>
    <row r="79051" spans="1:8" x14ac:dyDescent="0.25">
      <c r="A79051">
        <v>79050</v>
      </c>
      <c r="B79051" s="1">
        <v>35768</v>
      </c>
      <c r="C79051" s="1">
        <v>35761</v>
      </c>
      <c r="D79051">
        <v>436</v>
      </c>
      <c r="E79051">
        <v>3877</v>
      </c>
      <c r="F79051">
        <v>14</v>
      </c>
      <c r="G79051">
        <v>1</v>
      </c>
      <c r="H79051" t="s">
        <v>31280</v>
      </c>
    </row>
    <row r="79052" spans="1:8" x14ac:dyDescent="0.25">
      <c r="A79052">
        <v>79051</v>
      </c>
      <c r="B79052" s="1">
        <v>35768</v>
      </c>
      <c r="C79052" s="1">
        <v>35766</v>
      </c>
      <c r="D79052">
        <v>1518</v>
      </c>
      <c r="E79052">
        <v>3877</v>
      </c>
      <c r="F79052">
        <v>14</v>
      </c>
      <c r="G79052">
        <v>1</v>
      </c>
      <c r="H79052" t="s">
        <v>31280</v>
      </c>
    </row>
    <row r="79053" spans="1:8" x14ac:dyDescent="0.25">
      <c r="A79053">
        <v>79052</v>
      </c>
      <c r="B79053" s="1">
        <v>35768</v>
      </c>
      <c r="C79053" s="1">
        <v>35764</v>
      </c>
      <c r="D79053">
        <v>975</v>
      </c>
      <c r="E79053">
        <v>3877</v>
      </c>
      <c r="F79053">
        <v>14</v>
      </c>
      <c r="G79053">
        <v>1</v>
      </c>
      <c r="H79053" t="s">
        <v>31280</v>
      </c>
    </row>
    <row r="79054" spans="1:8" x14ac:dyDescent="0.25">
      <c r="A79054">
        <v>79053</v>
      </c>
      <c r="B79054" s="1">
        <v>35768</v>
      </c>
      <c r="C79054" s="1">
        <v>35765</v>
      </c>
      <c r="D79054">
        <v>566</v>
      </c>
      <c r="E79054">
        <v>5197</v>
      </c>
      <c r="F79054">
        <v>14</v>
      </c>
      <c r="G79054">
        <v>2</v>
      </c>
      <c r="H79054" t="s">
        <v>31279</v>
      </c>
    </row>
    <row r="79055" spans="1:8" x14ac:dyDescent="0.25">
      <c r="A79055">
        <v>79054</v>
      </c>
      <c r="B79055" s="1">
        <v>35768</v>
      </c>
      <c r="C79055" s="1">
        <v>35766</v>
      </c>
      <c r="D79055">
        <v>383</v>
      </c>
      <c r="E79055">
        <v>5197</v>
      </c>
      <c r="F79055">
        <v>14</v>
      </c>
      <c r="G79055">
        <v>2</v>
      </c>
      <c r="H79055" t="s">
        <v>31279</v>
      </c>
    </row>
    <row r="79056" spans="1:8" x14ac:dyDescent="0.25">
      <c r="A79056">
        <v>79055</v>
      </c>
      <c r="B79056" s="1">
        <v>35768</v>
      </c>
      <c r="C79056" s="1">
        <v>35762</v>
      </c>
      <c r="D79056">
        <v>306</v>
      </c>
      <c r="E79056">
        <v>6244</v>
      </c>
      <c r="F79056">
        <v>14</v>
      </c>
      <c r="G79056">
        <v>2</v>
      </c>
      <c r="H79056" t="s">
        <v>31279</v>
      </c>
    </row>
    <row r="79057" spans="1:8" x14ac:dyDescent="0.25">
      <c r="A79057">
        <v>79056</v>
      </c>
      <c r="B79057" s="1">
        <v>35768</v>
      </c>
      <c r="C79057" s="1">
        <v>35763</v>
      </c>
      <c r="D79057">
        <v>749</v>
      </c>
      <c r="E79057">
        <v>6244</v>
      </c>
      <c r="F79057">
        <v>14</v>
      </c>
      <c r="G79057">
        <v>2</v>
      </c>
      <c r="H79057" t="s">
        <v>31279</v>
      </c>
    </row>
    <row r="79058" spans="1:8" x14ac:dyDescent="0.25">
      <c r="A79058">
        <v>79057</v>
      </c>
      <c r="B79058" s="1">
        <v>35768</v>
      </c>
      <c r="C79058" s="1">
        <v>35766</v>
      </c>
      <c r="D79058">
        <v>1392</v>
      </c>
      <c r="E79058">
        <v>6244</v>
      </c>
      <c r="F79058">
        <v>14</v>
      </c>
      <c r="G79058">
        <v>2</v>
      </c>
      <c r="H79058" t="s">
        <v>31279</v>
      </c>
    </row>
    <row r="79059" spans="1:8" x14ac:dyDescent="0.25">
      <c r="A79059">
        <v>79058</v>
      </c>
      <c r="B79059" s="1">
        <v>35768</v>
      </c>
      <c r="C79059" s="1">
        <v>35762</v>
      </c>
      <c r="D79059">
        <v>1021</v>
      </c>
      <c r="E79059">
        <v>6244</v>
      </c>
      <c r="F79059">
        <v>14</v>
      </c>
      <c r="G79059">
        <v>2</v>
      </c>
      <c r="H79059" t="s">
        <v>31279</v>
      </c>
    </row>
    <row r="79060" spans="1:8" x14ac:dyDescent="0.25">
      <c r="A79060">
        <v>79059</v>
      </c>
      <c r="B79060" s="1">
        <v>35768</v>
      </c>
      <c r="C79060" s="1">
        <v>35765</v>
      </c>
      <c r="D79060">
        <v>1304</v>
      </c>
      <c r="E79060">
        <v>6244</v>
      </c>
      <c r="F79060">
        <v>14</v>
      </c>
      <c r="G79060">
        <v>1</v>
      </c>
      <c r="H79060" t="s">
        <v>31280</v>
      </c>
    </row>
    <row r="79061" spans="1:8" x14ac:dyDescent="0.25">
      <c r="A79061">
        <v>79060</v>
      </c>
      <c r="B79061" s="1">
        <v>35768</v>
      </c>
      <c r="C79061" s="1">
        <v>35761</v>
      </c>
      <c r="D79061">
        <v>456</v>
      </c>
      <c r="E79061">
        <v>6244</v>
      </c>
      <c r="F79061">
        <v>14</v>
      </c>
      <c r="G79061">
        <v>1</v>
      </c>
      <c r="H79061" t="s">
        <v>31280</v>
      </c>
    </row>
    <row r="79062" spans="1:8" x14ac:dyDescent="0.25">
      <c r="A79062">
        <v>79061</v>
      </c>
      <c r="B79062" s="1">
        <v>35768</v>
      </c>
      <c r="C79062" s="1">
        <v>35766</v>
      </c>
      <c r="D79062">
        <v>992</v>
      </c>
      <c r="E79062">
        <v>7933</v>
      </c>
      <c r="F79062">
        <v>14</v>
      </c>
      <c r="G79062">
        <v>1</v>
      </c>
      <c r="H79062" t="s">
        <v>31280</v>
      </c>
    </row>
    <row r="79063" spans="1:8" x14ac:dyDescent="0.25">
      <c r="A79063">
        <v>79062</v>
      </c>
      <c r="B79063" s="1">
        <v>35768</v>
      </c>
      <c r="C79063" s="1">
        <v>35765</v>
      </c>
      <c r="D79063">
        <v>1075</v>
      </c>
      <c r="E79063">
        <v>7933</v>
      </c>
      <c r="F79063">
        <v>14</v>
      </c>
      <c r="G79063">
        <v>2</v>
      </c>
      <c r="H79063" t="s">
        <v>31279</v>
      </c>
    </row>
    <row r="79064" spans="1:8" x14ac:dyDescent="0.25">
      <c r="A79064">
        <v>79063</v>
      </c>
      <c r="B79064" s="1">
        <v>35768</v>
      </c>
      <c r="C79064" s="1">
        <v>35767</v>
      </c>
      <c r="D79064">
        <v>826</v>
      </c>
      <c r="E79064">
        <v>7933</v>
      </c>
      <c r="F79064">
        <v>14</v>
      </c>
      <c r="G79064">
        <v>2</v>
      </c>
      <c r="H79064" t="s">
        <v>31279</v>
      </c>
    </row>
    <row r="79065" spans="1:8" x14ac:dyDescent="0.25">
      <c r="A79065">
        <v>79064</v>
      </c>
      <c r="B79065" s="1">
        <v>35768</v>
      </c>
      <c r="C79065" s="1">
        <v>35765</v>
      </c>
      <c r="D79065">
        <v>17</v>
      </c>
      <c r="E79065">
        <v>7933</v>
      </c>
      <c r="F79065">
        <v>14</v>
      </c>
      <c r="G79065">
        <v>2</v>
      </c>
      <c r="H79065" t="s">
        <v>31279</v>
      </c>
    </row>
    <row r="79066" spans="1:8" x14ac:dyDescent="0.25">
      <c r="A79066">
        <v>79065</v>
      </c>
      <c r="B79066" s="1">
        <v>35768</v>
      </c>
      <c r="C79066" s="1">
        <v>35764</v>
      </c>
      <c r="D79066">
        <v>1229</v>
      </c>
      <c r="E79066">
        <v>8444</v>
      </c>
      <c r="F79066">
        <v>14</v>
      </c>
      <c r="G79066">
        <v>1</v>
      </c>
      <c r="H79066" t="s">
        <v>31280</v>
      </c>
    </row>
    <row r="79067" spans="1:8" x14ac:dyDescent="0.25">
      <c r="A79067">
        <v>79066</v>
      </c>
      <c r="B79067" s="1">
        <v>35768</v>
      </c>
      <c r="C79067" s="1">
        <v>35767</v>
      </c>
      <c r="D79067">
        <v>1485</v>
      </c>
      <c r="E79067">
        <v>8444</v>
      </c>
      <c r="F79067">
        <v>14</v>
      </c>
      <c r="G79067">
        <v>2</v>
      </c>
      <c r="H79067" t="s">
        <v>31279</v>
      </c>
    </row>
    <row r="79068" spans="1:8" x14ac:dyDescent="0.25">
      <c r="A79068">
        <v>79067</v>
      </c>
      <c r="B79068" s="1">
        <v>35768</v>
      </c>
      <c r="C79068" s="1">
        <v>35766</v>
      </c>
      <c r="D79068">
        <v>303</v>
      </c>
      <c r="E79068">
        <v>8444</v>
      </c>
      <c r="F79068">
        <v>14</v>
      </c>
      <c r="G79068">
        <v>2</v>
      </c>
      <c r="H79068" t="s">
        <v>31279</v>
      </c>
    </row>
    <row r="79069" spans="1:8" x14ac:dyDescent="0.25">
      <c r="A79069">
        <v>79068</v>
      </c>
      <c r="B79069" s="1">
        <v>35768</v>
      </c>
      <c r="C79069" s="1">
        <v>35761</v>
      </c>
      <c r="D79069">
        <v>240</v>
      </c>
      <c r="E79069">
        <v>795</v>
      </c>
      <c r="F79069">
        <v>14</v>
      </c>
      <c r="G79069">
        <v>2</v>
      </c>
      <c r="H79069" t="s">
        <v>31279</v>
      </c>
    </row>
    <row r="79070" spans="1:8" x14ac:dyDescent="0.25">
      <c r="A79070">
        <v>79069</v>
      </c>
      <c r="B79070" s="1">
        <v>35768</v>
      </c>
      <c r="C79070" s="1">
        <v>35764</v>
      </c>
      <c r="D79070">
        <v>1309</v>
      </c>
      <c r="E79070">
        <v>795</v>
      </c>
      <c r="F79070">
        <v>14</v>
      </c>
      <c r="G79070">
        <v>1</v>
      </c>
      <c r="H79070" t="s">
        <v>31280</v>
      </c>
    </row>
    <row r="79071" spans="1:8" x14ac:dyDescent="0.25">
      <c r="A79071">
        <v>79070</v>
      </c>
      <c r="B79071" s="1">
        <v>35768</v>
      </c>
      <c r="C79071" s="1">
        <v>35765</v>
      </c>
      <c r="D79071">
        <v>74</v>
      </c>
      <c r="E79071">
        <v>795</v>
      </c>
      <c r="F79071">
        <v>14</v>
      </c>
      <c r="G79071">
        <v>2</v>
      </c>
      <c r="H79071" t="s">
        <v>31279</v>
      </c>
    </row>
    <row r="79072" spans="1:8" x14ac:dyDescent="0.25">
      <c r="A79072">
        <v>79071</v>
      </c>
      <c r="B79072" s="1">
        <v>35768</v>
      </c>
      <c r="C79072" s="1">
        <v>35765</v>
      </c>
      <c r="D79072">
        <v>250</v>
      </c>
      <c r="E79072">
        <v>795</v>
      </c>
      <c r="F79072">
        <v>14</v>
      </c>
      <c r="G79072">
        <v>2</v>
      </c>
      <c r="H79072" t="s">
        <v>31279</v>
      </c>
    </row>
    <row r="79073" spans="1:8" x14ac:dyDescent="0.25">
      <c r="A79073">
        <v>79072</v>
      </c>
      <c r="B79073" s="1">
        <v>35768</v>
      </c>
      <c r="C79073" s="1">
        <v>35765</v>
      </c>
      <c r="D79073">
        <v>134</v>
      </c>
      <c r="E79073">
        <v>795</v>
      </c>
      <c r="F79073">
        <v>14</v>
      </c>
      <c r="G79073">
        <v>2</v>
      </c>
      <c r="H79073" t="s">
        <v>31279</v>
      </c>
    </row>
    <row r="79074" spans="1:8" x14ac:dyDescent="0.25">
      <c r="A79074">
        <v>79073</v>
      </c>
      <c r="B79074" s="1">
        <v>35768</v>
      </c>
      <c r="C79074" s="1">
        <v>35763</v>
      </c>
      <c r="D79074">
        <v>1299</v>
      </c>
      <c r="E79074">
        <v>8013</v>
      </c>
      <c r="F79074">
        <v>14</v>
      </c>
      <c r="G79074">
        <v>2</v>
      </c>
      <c r="H79074" t="s">
        <v>31279</v>
      </c>
    </row>
    <row r="79075" spans="1:8" x14ac:dyDescent="0.25">
      <c r="A79075">
        <v>79074</v>
      </c>
      <c r="B79075" s="1">
        <v>35768</v>
      </c>
      <c r="C79075" s="1">
        <v>35764</v>
      </c>
      <c r="D79075">
        <v>1249</v>
      </c>
      <c r="E79075">
        <v>8013</v>
      </c>
      <c r="F79075">
        <v>14</v>
      </c>
      <c r="G79075">
        <v>2</v>
      </c>
      <c r="H79075" t="s">
        <v>31279</v>
      </c>
    </row>
    <row r="79076" spans="1:8" x14ac:dyDescent="0.25">
      <c r="A79076">
        <v>79075</v>
      </c>
      <c r="B79076" s="1">
        <v>35768</v>
      </c>
      <c r="C79076" s="1">
        <v>35765</v>
      </c>
      <c r="D79076">
        <v>1399</v>
      </c>
      <c r="E79076">
        <v>8013</v>
      </c>
      <c r="F79076">
        <v>14</v>
      </c>
      <c r="G79076">
        <v>1</v>
      </c>
      <c r="H79076" t="s">
        <v>31280</v>
      </c>
    </row>
    <row r="79077" spans="1:8" x14ac:dyDescent="0.25">
      <c r="A79077">
        <v>79076</v>
      </c>
      <c r="B79077" s="1">
        <v>35768</v>
      </c>
      <c r="C79077" s="1">
        <v>35767</v>
      </c>
      <c r="D79077">
        <v>949</v>
      </c>
      <c r="E79077">
        <v>8013</v>
      </c>
      <c r="F79077">
        <v>14</v>
      </c>
      <c r="G79077">
        <v>1</v>
      </c>
      <c r="H79077" t="s">
        <v>31280</v>
      </c>
    </row>
    <row r="79078" spans="1:8" x14ac:dyDescent="0.25">
      <c r="A79078">
        <v>79077</v>
      </c>
      <c r="B79078" s="1">
        <v>35768</v>
      </c>
      <c r="C79078" s="1">
        <v>35761</v>
      </c>
      <c r="D79078">
        <v>1153</v>
      </c>
      <c r="E79078">
        <v>8013</v>
      </c>
      <c r="F79078">
        <v>14</v>
      </c>
      <c r="G79078">
        <v>1</v>
      </c>
      <c r="H79078" t="s">
        <v>31280</v>
      </c>
    </row>
    <row r="79079" spans="1:8" x14ac:dyDescent="0.25">
      <c r="A79079">
        <v>79078</v>
      </c>
      <c r="B79079" s="1">
        <v>35768</v>
      </c>
      <c r="C79079" s="1">
        <v>35761</v>
      </c>
      <c r="D79079">
        <v>1369</v>
      </c>
      <c r="E79079">
        <v>8013</v>
      </c>
      <c r="F79079">
        <v>14</v>
      </c>
      <c r="G79079">
        <v>1</v>
      </c>
      <c r="H79079" t="s">
        <v>31280</v>
      </c>
    </row>
    <row r="79080" spans="1:8" x14ac:dyDescent="0.25">
      <c r="A79080">
        <v>79079</v>
      </c>
      <c r="B79080" s="1">
        <v>35769</v>
      </c>
      <c r="C79080" s="1">
        <v>35767</v>
      </c>
      <c r="D79080">
        <v>1336</v>
      </c>
      <c r="E79080">
        <v>6624</v>
      </c>
      <c r="F79080">
        <v>15</v>
      </c>
      <c r="G79080">
        <v>4</v>
      </c>
      <c r="H79080" t="s">
        <v>31279</v>
      </c>
    </row>
    <row r="79081" spans="1:8" x14ac:dyDescent="0.25">
      <c r="A79081">
        <v>79080</v>
      </c>
      <c r="B79081" s="1">
        <v>35769</v>
      </c>
      <c r="C79081" s="1">
        <v>35764</v>
      </c>
      <c r="D79081">
        <v>597</v>
      </c>
      <c r="E79081">
        <v>6624</v>
      </c>
      <c r="F79081">
        <v>15</v>
      </c>
      <c r="G79081">
        <v>4</v>
      </c>
      <c r="H79081" t="s">
        <v>31279</v>
      </c>
    </row>
    <row r="79082" spans="1:8" x14ac:dyDescent="0.25">
      <c r="A79082">
        <v>79081</v>
      </c>
      <c r="B79082" s="1">
        <v>35769</v>
      </c>
      <c r="C79082" s="1">
        <v>35764</v>
      </c>
      <c r="D79082">
        <v>1134</v>
      </c>
      <c r="E79082">
        <v>6624</v>
      </c>
      <c r="F79082">
        <v>15</v>
      </c>
      <c r="G79082">
        <v>2</v>
      </c>
      <c r="H79082" t="s">
        <v>31279</v>
      </c>
    </row>
    <row r="79083" spans="1:8" x14ac:dyDescent="0.25">
      <c r="A79083">
        <v>79082</v>
      </c>
      <c r="B79083" s="1">
        <v>35769</v>
      </c>
      <c r="C79083" s="1">
        <v>35764</v>
      </c>
      <c r="D79083">
        <v>331</v>
      </c>
      <c r="E79083">
        <v>6049</v>
      </c>
      <c r="F79083">
        <v>15</v>
      </c>
      <c r="G79083">
        <v>3</v>
      </c>
      <c r="H79083" t="s">
        <v>31279</v>
      </c>
    </row>
    <row r="79084" spans="1:8" x14ac:dyDescent="0.25">
      <c r="A79084">
        <v>79083</v>
      </c>
      <c r="B79084" s="1">
        <v>35769</v>
      </c>
      <c r="C79084" s="1">
        <v>35768</v>
      </c>
      <c r="D79084">
        <v>375</v>
      </c>
      <c r="E79084">
        <v>6049</v>
      </c>
      <c r="F79084">
        <v>15</v>
      </c>
      <c r="G79084">
        <v>4</v>
      </c>
      <c r="H79084" t="s">
        <v>31279</v>
      </c>
    </row>
    <row r="79085" spans="1:8" x14ac:dyDescent="0.25">
      <c r="A79085">
        <v>79084</v>
      </c>
      <c r="B79085" s="1">
        <v>35769</v>
      </c>
      <c r="C79085" s="1">
        <v>35764</v>
      </c>
      <c r="D79085">
        <v>657</v>
      </c>
      <c r="E79085">
        <v>6049</v>
      </c>
      <c r="F79085">
        <v>15</v>
      </c>
      <c r="G79085">
        <v>4</v>
      </c>
      <c r="H79085" t="s">
        <v>31279</v>
      </c>
    </row>
    <row r="79086" spans="1:8" x14ac:dyDescent="0.25">
      <c r="A79086">
        <v>79085</v>
      </c>
      <c r="B79086" s="1">
        <v>35769</v>
      </c>
      <c r="C79086" s="1">
        <v>35766</v>
      </c>
      <c r="D79086">
        <v>1367</v>
      </c>
      <c r="E79086">
        <v>6049</v>
      </c>
      <c r="F79086">
        <v>15</v>
      </c>
      <c r="G79086">
        <v>4</v>
      </c>
      <c r="H79086" t="s">
        <v>31279</v>
      </c>
    </row>
    <row r="79087" spans="1:8" x14ac:dyDescent="0.25">
      <c r="A79087">
        <v>79086</v>
      </c>
      <c r="B79087" s="1">
        <v>35769</v>
      </c>
      <c r="C79087" s="1">
        <v>35768</v>
      </c>
      <c r="D79087">
        <v>797</v>
      </c>
      <c r="E79087">
        <v>6049</v>
      </c>
      <c r="F79087">
        <v>15</v>
      </c>
      <c r="G79087">
        <v>5</v>
      </c>
      <c r="H79087" t="s">
        <v>31279</v>
      </c>
    </row>
    <row r="79088" spans="1:8" x14ac:dyDescent="0.25">
      <c r="A79088">
        <v>79087</v>
      </c>
      <c r="B79088" s="1">
        <v>35769</v>
      </c>
      <c r="C79088" s="1">
        <v>35765</v>
      </c>
      <c r="D79088">
        <v>121</v>
      </c>
      <c r="E79088">
        <v>6049</v>
      </c>
      <c r="F79088">
        <v>15</v>
      </c>
      <c r="G79088">
        <v>5</v>
      </c>
      <c r="H79088" t="s">
        <v>31279</v>
      </c>
    </row>
    <row r="79089" spans="1:8" x14ac:dyDescent="0.25">
      <c r="A79089">
        <v>79088</v>
      </c>
      <c r="B79089" s="1">
        <v>35769</v>
      </c>
      <c r="C79089" s="1">
        <v>35764</v>
      </c>
      <c r="D79089">
        <v>1356</v>
      </c>
      <c r="E79089">
        <v>9813</v>
      </c>
      <c r="F79089">
        <v>15</v>
      </c>
      <c r="G79089">
        <v>3</v>
      </c>
      <c r="H79089" t="s">
        <v>31279</v>
      </c>
    </row>
    <row r="79090" spans="1:8" x14ac:dyDescent="0.25">
      <c r="A79090">
        <v>79089</v>
      </c>
      <c r="B79090" s="1">
        <v>35769</v>
      </c>
      <c r="C79090" s="1">
        <v>35767</v>
      </c>
      <c r="D79090">
        <v>414</v>
      </c>
      <c r="E79090">
        <v>9813</v>
      </c>
      <c r="F79090">
        <v>15</v>
      </c>
      <c r="G79090">
        <v>3</v>
      </c>
      <c r="H79090" t="s">
        <v>31279</v>
      </c>
    </row>
    <row r="79091" spans="1:8" x14ac:dyDescent="0.25">
      <c r="A79091">
        <v>79090</v>
      </c>
      <c r="B79091" s="1">
        <v>35769</v>
      </c>
      <c r="C79091" s="1">
        <v>35768</v>
      </c>
      <c r="D79091">
        <v>1214</v>
      </c>
      <c r="E79091">
        <v>2487</v>
      </c>
      <c r="F79091">
        <v>15</v>
      </c>
      <c r="G79091">
        <v>4</v>
      </c>
      <c r="H79091" t="s">
        <v>31279</v>
      </c>
    </row>
    <row r="79092" spans="1:8" x14ac:dyDescent="0.25">
      <c r="A79092">
        <v>79091</v>
      </c>
      <c r="B79092" s="1">
        <v>35769</v>
      </c>
      <c r="C79092" s="1">
        <v>35764</v>
      </c>
      <c r="D79092">
        <v>85</v>
      </c>
      <c r="E79092">
        <v>2487</v>
      </c>
      <c r="F79092">
        <v>15</v>
      </c>
      <c r="G79092">
        <v>3</v>
      </c>
      <c r="H79092" t="s">
        <v>31279</v>
      </c>
    </row>
    <row r="79093" spans="1:8" x14ac:dyDescent="0.25">
      <c r="A79093">
        <v>79092</v>
      </c>
      <c r="B79093" s="1">
        <v>35769</v>
      </c>
      <c r="C79093" s="1">
        <v>35767</v>
      </c>
      <c r="D79093">
        <v>1087</v>
      </c>
      <c r="E79093">
        <v>2487</v>
      </c>
      <c r="F79093">
        <v>15</v>
      </c>
      <c r="G79093">
        <v>3</v>
      </c>
      <c r="H79093" t="s">
        <v>31279</v>
      </c>
    </row>
    <row r="79094" spans="1:8" x14ac:dyDescent="0.25">
      <c r="A79094">
        <v>79093</v>
      </c>
      <c r="B79094" s="1">
        <v>35769</v>
      </c>
      <c r="C79094" s="1">
        <v>35764</v>
      </c>
      <c r="D79094">
        <v>52</v>
      </c>
      <c r="E79094">
        <v>2487</v>
      </c>
      <c r="F79094">
        <v>15</v>
      </c>
      <c r="G79094">
        <v>5</v>
      </c>
      <c r="H79094" t="s">
        <v>31279</v>
      </c>
    </row>
    <row r="79095" spans="1:8" x14ac:dyDescent="0.25">
      <c r="A79095">
        <v>79094</v>
      </c>
      <c r="B79095" s="1">
        <v>35769</v>
      </c>
      <c r="C79095" s="1">
        <v>35764</v>
      </c>
      <c r="D79095">
        <v>1247</v>
      </c>
      <c r="E79095">
        <v>5040</v>
      </c>
      <c r="F79095">
        <v>15</v>
      </c>
      <c r="G79095">
        <v>4</v>
      </c>
      <c r="H79095" t="s">
        <v>31279</v>
      </c>
    </row>
    <row r="79096" spans="1:8" x14ac:dyDescent="0.25">
      <c r="A79096">
        <v>79095</v>
      </c>
      <c r="B79096" s="1">
        <v>35769</v>
      </c>
      <c r="C79096" s="1">
        <v>35762</v>
      </c>
      <c r="D79096">
        <v>1543</v>
      </c>
      <c r="E79096">
        <v>5040</v>
      </c>
      <c r="F79096">
        <v>15</v>
      </c>
      <c r="G79096">
        <v>2</v>
      </c>
      <c r="H79096" t="s">
        <v>31279</v>
      </c>
    </row>
    <row r="79097" spans="1:8" x14ac:dyDescent="0.25">
      <c r="A79097">
        <v>79096</v>
      </c>
      <c r="B79097" s="1">
        <v>35769</v>
      </c>
      <c r="C79097" s="1">
        <v>35763</v>
      </c>
      <c r="D79097">
        <v>1387</v>
      </c>
      <c r="E79097">
        <v>5040</v>
      </c>
      <c r="F79097">
        <v>15</v>
      </c>
      <c r="G79097">
        <v>2</v>
      </c>
      <c r="H79097" t="s">
        <v>31279</v>
      </c>
    </row>
    <row r="79098" spans="1:8" x14ac:dyDescent="0.25">
      <c r="A79098">
        <v>79097</v>
      </c>
      <c r="B79098" s="1">
        <v>35769</v>
      </c>
      <c r="C79098" s="1">
        <v>35764</v>
      </c>
      <c r="D79098">
        <v>711</v>
      </c>
      <c r="E79098">
        <v>5040</v>
      </c>
      <c r="F79098">
        <v>15</v>
      </c>
      <c r="G79098">
        <v>4</v>
      </c>
      <c r="H79098" t="s">
        <v>31279</v>
      </c>
    </row>
    <row r="79099" spans="1:8" x14ac:dyDescent="0.25">
      <c r="A79099">
        <v>79098</v>
      </c>
      <c r="B79099" s="1">
        <v>35769</v>
      </c>
      <c r="C79099" s="1">
        <v>35767</v>
      </c>
      <c r="D79099">
        <v>1181</v>
      </c>
      <c r="E79099">
        <v>5040</v>
      </c>
      <c r="F79099">
        <v>15</v>
      </c>
      <c r="G79099">
        <v>2</v>
      </c>
      <c r="H79099" t="s">
        <v>31279</v>
      </c>
    </row>
    <row r="79100" spans="1:8" x14ac:dyDescent="0.25">
      <c r="A79100">
        <v>79099</v>
      </c>
      <c r="B79100" s="1">
        <v>35769</v>
      </c>
      <c r="C79100" s="1">
        <v>35763</v>
      </c>
      <c r="D79100">
        <v>1337</v>
      </c>
      <c r="E79100">
        <v>7504</v>
      </c>
      <c r="F79100">
        <v>15</v>
      </c>
      <c r="G79100">
        <v>2</v>
      </c>
      <c r="H79100" t="s">
        <v>31279</v>
      </c>
    </row>
    <row r="79101" spans="1:8" x14ac:dyDescent="0.25">
      <c r="A79101">
        <v>79100</v>
      </c>
      <c r="B79101" s="1">
        <v>35769</v>
      </c>
      <c r="C79101" s="1">
        <v>35762</v>
      </c>
      <c r="D79101">
        <v>854</v>
      </c>
      <c r="E79101">
        <v>1841</v>
      </c>
      <c r="F79101">
        <v>15</v>
      </c>
      <c r="G79101">
        <v>2</v>
      </c>
      <c r="H79101" t="s">
        <v>31279</v>
      </c>
    </row>
    <row r="79102" spans="1:8" x14ac:dyDescent="0.25">
      <c r="A79102">
        <v>79101</v>
      </c>
      <c r="B79102" s="1">
        <v>35769</v>
      </c>
      <c r="C79102" s="1">
        <v>35768</v>
      </c>
      <c r="D79102">
        <v>1164</v>
      </c>
      <c r="E79102">
        <v>1841</v>
      </c>
      <c r="F79102">
        <v>15</v>
      </c>
      <c r="G79102">
        <v>3</v>
      </c>
      <c r="H79102" t="s">
        <v>31279</v>
      </c>
    </row>
    <row r="79103" spans="1:8" x14ac:dyDescent="0.25">
      <c r="A79103">
        <v>79102</v>
      </c>
      <c r="B79103" s="1">
        <v>35769</v>
      </c>
      <c r="C79103" s="1">
        <v>35762</v>
      </c>
      <c r="D79103">
        <v>235</v>
      </c>
      <c r="E79103">
        <v>1841</v>
      </c>
      <c r="F79103">
        <v>15</v>
      </c>
      <c r="G79103">
        <v>4</v>
      </c>
      <c r="H79103" t="s">
        <v>31279</v>
      </c>
    </row>
    <row r="79104" spans="1:8" x14ac:dyDescent="0.25">
      <c r="A79104">
        <v>79103</v>
      </c>
      <c r="B79104" s="1">
        <v>35769</v>
      </c>
      <c r="C79104" s="1">
        <v>35764</v>
      </c>
      <c r="D79104">
        <v>1283</v>
      </c>
      <c r="E79104">
        <v>9505</v>
      </c>
      <c r="F79104">
        <v>15</v>
      </c>
      <c r="G79104">
        <v>3</v>
      </c>
      <c r="H79104" t="s">
        <v>31279</v>
      </c>
    </row>
    <row r="79105" spans="1:8" x14ac:dyDescent="0.25">
      <c r="A79105">
        <v>79104</v>
      </c>
      <c r="B79105" s="1">
        <v>35769</v>
      </c>
      <c r="C79105" s="1">
        <v>35768</v>
      </c>
      <c r="D79105">
        <v>275</v>
      </c>
      <c r="E79105">
        <v>9505</v>
      </c>
      <c r="F79105">
        <v>15</v>
      </c>
      <c r="G79105">
        <v>2</v>
      </c>
      <c r="H79105" t="s">
        <v>31279</v>
      </c>
    </row>
    <row r="79106" spans="1:8" x14ac:dyDescent="0.25">
      <c r="A79106">
        <v>79105</v>
      </c>
      <c r="B79106" s="1">
        <v>35769</v>
      </c>
      <c r="C79106" s="1">
        <v>35763</v>
      </c>
      <c r="D79106">
        <v>185</v>
      </c>
      <c r="E79106">
        <v>9505</v>
      </c>
      <c r="F79106">
        <v>15</v>
      </c>
      <c r="G79106">
        <v>2</v>
      </c>
      <c r="H79106" t="s">
        <v>31279</v>
      </c>
    </row>
    <row r="79107" spans="1:8" x14ac:dyDescent="0.25">
      <c r="A79107">
        <v>79106</v>
      </c>
      <c r="B79107" s="1">
        <v>35769</v>
      </c>
      <c r="C79107" s="1">
        <v>35766</v>
      </c>
      <c r="D79107">
        <v>867</v>
      </c>
      <c r="E79107">
        <v>9505</v>
      </c>
      <c r="F79107">
        <v>15</v>
      </c>
      <c r="G79107">
        <v>3</v>
      </c>
      <c r="H79107" t="s">
        <v>31279</v>
      </c>
    </row>
    <row r="79108" spans="1:8" x14ac:dyDescent="0.25">
      <c r="A79108">
        <v>79107</v>
      </c>
      <c r="B79108" s="1">
        <v>35769</v>
      </c>
      <c r="C79108" s="1">
        <v>35766</v>
      </c>
      <c r="D79108">
        <v>1523</v>
      </c>
      <c r="E79108">
        <v>9505</v>
      </c>
      <c r="F79108">
        <v>15</v>
      </c>
      <c r="G79108">
        <v>2</v>
      </c>
      <c r="H79108" t="s">
        <v>31279</v>
      </c>
    </row>
    <row r="79109" spans="1:8" x14ac:dyDescent="0.25">
      <c r="A79109">
        <v>79108</v>
      </c>
      <c r="B79109" s="1">
        <v>35769</v>
      </c>
      <c r="C79109" s="1">
        <v>35765</v>
      </c>
      <c r="D79109">
        <v>701</v>
      </c>
      <c r="E79109">
        <v>9505</v>
      </c>
      <c r="F79109">
        <v>15</v>
      </c>
      <c r="G79109">
        <v>4</v>
      </c>
      <c r="H79109" t="s">
        <v>31279</v>
      </c>
    </row>
    <row r="79110" spans="1:8" x14ac:dyDescent="0.25">
      <c r="A79110">
        <v>79109</v>
      </c>
      <c r="B79110" s="1">
        <v>35769</v>
      </c>
      <c r="C79110" s="1">
        <v>35767</v>
      </c>
      <c r="D79110">
        <v>464</v>
      </c>
      <c r="E79110">
        <v>9505</v>
      </c>
      <c r="F79110">
        <v>15</v>
      </c>
      <c r="G79110">
        <v>4</v>
      </c>
      <c r="H79110" t="s">
        <v>31279</v>
      </c>
    </row>
    <row r="79111" spans="1:8" x14ac:dyDescent="0.25">
      <c r="A79111">
        <v>79110</v>
      </c>
      <c r="B79111" s="1">
        <v>35769</v>
      </c>
      <c r="C79111" s="1">
        <v>35767</v>
      </c>
      <c r="D79111">
        <v>168</v>
      </c>
      <c r="E79111">
        <v>4131</v>
      </c>
      <c r="F79111">
        <v>15</v>
      </c>
      <c r="G79111">
        <v>3</v>
      </c>
      <c r="H79111" t="s">
        <v>31279</v>
      </c>
    </row>
    <row r="79112" spans="1:8" x14ac:dyDescent="0.25">
      <c r="A79112">
        <v>79111</v>
      </c>
      <c r="B79112" s="1">
        <v>35769</v>
      </c>
      <c r="C79112" s="1">
        <v>35766</v>
      </c>
      <c r="D79112">
        <v>917</v>
      </c>
      <c r="E79112">
        <v>4131</v>
      </c>
      <c r="F79112">
        <v>15</v>
      </c>
      <c r="G79112">
        <v>2</v>
      </c>
      <c r="H79112" t="s">
        <v>31279</v>
      </c>
    </row>
    <row r="79113" spans="1:8" x14ac:dyDescent="0.25">
      <c r="A79113">
        <v>79112</v>
      </c>
      <c r="B79113" s="1">
        <v>35769</v>
      </c>
      <c r="C79113" s="1">
        <v>35762</v>
      </c>
      <c r="D79113">
        <v>1373</v>
      </c>
      <c r="E79113">
        <v>4131</v>
      </c>
      <c r="F79113">
        <v>15</v>
      </c>
      <c r="G79113">
        <v>2</v>
      </c>
      <c r="H79113" t="s">
        <v>31279</v>
      </c>
    </row>
    <row r="79114" spans="1:8" x14ac:dyDescent="0.25">
      <c r="A79114">
        <v>79113</v>
      </c>
      <c r="B79114" s="1">
        <v>35769</v>
      </c>
      <c r="C79114" s="1">
        <v>35764</v>
      </c>
      <c r="D79114">
        <v>827</v>
      </c>
      <c r="E79114">
        <v>2183</v>
      </c>
      <c r="F79114">
        <v>15</v>
      </c>
      <c r="G79114">
        <v>4</v>
      </c>
      <c r="H79114" t="s">
        <v>31279</v>
      </c>
    </row>
    <row r="79115" spans="1:8" x14ac:dyDescent="0.25">
      <c r="A79115">
        <v>79114</v>
      </c>
      <c r="B79115" s="1">
        <v>35769</v>
      </c>
      <c r="C79115" s="1">
        <v>35765</v>
      </c>
      <c r="D79115">
        <v>1204</v>
      </c>
      <c r="E79115">
        <v>2183</v>
      </c>
      <c r="F79115">
        <v>15</v>
      </c>
      <c r="G79115">
        <v>2</v>
      </c>
      <c r="H79115" t="s">
        <v>31279</v>
      </c>
    </row>
    <row r="79116" spans="1:8" x14ac:dyDescent="0.25">
      <c r="A79116">
        <v>79115</v>
      </c>
      <c r="B79116" s="1">
        <v>35769</v>
      </c>
      <c r="C79116" s="1">
        <v>35764</v>
      </c>
      <c r="D79116">
        <v>488</v>
      </c>
      <c r="E79116">
        <v>2183</v>
      </c>
      <c r="F79116">
        <v>15</v>
      </c>
      <c r="G79116">
        <v>3</v>
      </c>
      <c r="H79116" t="s">
        <v>31279</v>
      </c>
    </row>
    <row r="79117" spans="1:8" x14ac:dyDescent="0.25">
      <c r="A79117">
        <v>79116</v>
      </c>
      <c r="B79117" s="1">
        <v>35769</v>
      </c>
      <c r="C79117" s="1">
        <v>35762</v>
      </c>
      <c r="D79117">
        <v>937</v>
      </c>
      <c r="E79117">
        <v>2471</v>
      </c>
      <c r="F79117">
        <v>15</v>
      </c>
      <c r="G79117">
        <v>3</v>
      </c>
      <c r="H79117" t="s">
        <v>31279</v>
      </c>
    </row>
    <row r="79118" spans="1:8" x14ac:dyDescent="0.25">
      <c r="A79118">
        <v>79117</v>
      </c>
      <c r="B79118" s="1">
        <v>35769</v>
      </c>
      <c r="C79118" s="1">
        <v>35762</v>
      </c>
      <c r="D79118">
        <v>1287</v>
      </c>
      <c r="E79118">
        <v>2471</v>
      </c>
      <c r="F79118">
        <v>15</v>
      </c>
      <c r="G79118">
        <v>3</v>
      </c>
      <c r="H79118" t="s">
        <v>31279</v>
      </c>
    </row>
    <row r="79119" spans="1:8" x14ac:dyDescent="0.25">
      <c r="A79119">
        <v>79118</v>
      </c>
      <c r="B79119" s="1">
        <v>35769</v>
      </c>
      <c r="C79119" s="1">
        <v>35768</v>
      </c>
      <c r="D79119">
        <v>239</v>
      </c>
      <c r="E79119">
        <v>2471</v>
      </c>
      <c r="F79119">
        <v>15</v>
      </c>
      <c r="G79119">
        <v>3</v>
      </c>
      <c r="H79119" t="s">
        <v>31279</v>
      </c>
    </row>
    <row r="79120" spans="1:8" x14ac:dyDescent="0.25">
      <c r="A79120">
        <v>79119</v>
      </c>
      <c r="B79120" s="1">
        <v>35769</v>
      </c>
      <c r="C79120" s="1">
        <v>35763</v>
      </c>
      <c r="D79120">
        <v>682</v>
      </c>
      <c r="E79120">
        <v>2471</v>
      </c>
      <c r="F79120">
        <v>15</v>
      </c>
      <c r="G79120">
        <v>2</v>
      </c>
      <c r="H79120" t="s">
        <v>31279</v>
      </c>
    </row>
    <row r="79121" spans="1:8" x14ac:dyDescent="0.25">
      <c r="A79121">
        <v>79120</v>
      </c>
      <c r="B79121" s="1">
        <v>35769</v>
      </c>
      <c r="C79121" s="1">
        <v>35763</v>
      </c>
      <c r="D79121">
        <v>911</v>
      </c>
      <c r="E79121">
        <v>2471</v>
      </c>
      <c r="F79121">
        <v>15</v>
      </c>
      <c r="G79121">
        <v>2</v>
      </c>
      <c r="H79121" t="s">
        <v>31279</v>
      </c>
    </row>
    <row r="79122" spans="1:8" x14ac:dyDescent="0.25">
      <c r="A79122">
        <v>79121</v>
      </c>
      <c r="B79122" s="1">
        <v>35769</v>
      </c>
      <c r="C79122" s="1">
        <v>35766</v>
      </c>
      <c r="D79122">
        <v>815</v>
      </c>
      <c r="E79122">
        <v>5746</v>
      </c>
      <c r="F79122">
        <v>15</v>
      </c>
      <c r="G79122">
        <v>3</v>
      </c>
      <c r="H79122" t="s">
        <v>31279</v>
      </c>
    </row>
    <row r="79123" spans="1:8" x14ac:dyDescent="0.25">
      <c r="A79123">
        <v>79122</v>
      </c>
      <c r="B79123" s="1">
        <v>35769</v>
      </c>
      <c r="C79123" s="1">
        <v>35768</v>
      </c>
      <c r="D79123">
        <v>511</v>
      </c>
      <c r="E79123">
        <v>5746</v>
      </c>
      <c r="F79123">
        <v>15</v>
      </c>
      <c r="G79123">
        <v>4</v>
      </c>
      <c r="H79123" t="s">
        <v>31279</v>
      </c>
    </row>
    <row r="79124" spans="1:8" x14ac:dyDescent="0.25">
      <c r="A79124">
        <v>79123</v>
      </c>
      <c r="B79124" s="1">
        <v>35769</v>
      </c>
      <c r="C79124" s="1">
        <v>35765</v>
      </c>
      <c r="D79124">
        <v>428</v>
      </c>
      <c r="E79124">
        <v>9999</v>
      </c>
      <c r="F79124">
        <v>15</v>
      </c>
      <c r="G79124">
        <v>2</v>
      </c>
      <c r="H79124" t="s">
        <v>31279</v>
      </c>
    </row>
    <row r="79125" spans="1:8" x14ac:dyDescent="0.25">
      <c r="A79125">
        <v>79124</v>
      </c>
      <c r="B79125" s="1">
        <v>35769</v>
      </c>
      <c r="C79125" s="1">
        <v>35765</v>
      </c>
      <c r="D79125">
        <v>844</v>
      </c>
      <c r="E79125">
        <v>9999</v>
      </c>
      <c r="F79125">
        <v>15</v>
      </c>
      <c r="G79125">
        <v>3</v>
      </c>
      <c r="H79125" t="s">
        <v>31279</v>
      </c>
    </row>
    <row r="79126" spans="1:8" x14ac:dyDescent="0.25">
      <c r="A79126">
        <v>79125</v>
      </c>
      <c r="B79126" s="1">
        <v>35769</v>
      </c>
      <c r="C79126" s="1">
        <v>35762</v>
      </c>
      <c r="D79126">
        <v>1154</v>
      </c>
      <c r="E79126">
        <v>9999</v>
      </c>
      <c r="F79126">
        <v>15</v>
      </c>
      <c r="G79126">
        <v>2</v>
      </c>
      <c r="H79126" t="s">
        <v>31279</v>
      </c>
    </row>
    <row r="79127" spans="1:8" x14ac:dyDescent="0.25">
      <c r="A79127">
        <v>79126</v>
      </c>
      <c r="B79127" s="1">
        <v>35769</v>
      </c>
      <c r="C79127" s="1">
        <v>35764</v>
      </c>
      <c r="D79127">
        <v>638</v>
      </c>
      <c r="E79127">
        <v>9999</v>
      </c>
      <c r="F79127">
        <v>15</v>
      </c>
      <c r="G79127">
        <v>2</v>
      </c>
      <c r="H79127" t="s">
        <v>31279</v>
      </c>
    </row>
    <row r="79128" spans="1:8" x14ac:dyDescent="0.25">
      <c r="A79128">
        <v>79127</v>
      </c>
      <c r="B79128" s="1">
        <v>35769</v>
      </c>
      <c r="C79128" s="1">
        <v>35766</v>
      </c>
      <c r="D79128">
        <v>1145</v>
      </c>
      <c r="E79128">
        <v>7235</v>
      </c>
      <c r="F79128">
        <v>15</v>
      </c>
      <c r="G79128">
        <v>3</v>
      </c>
      <c r="H79128" t="s">
        <v>31279</v>
      </c>
    </row>
    <row r="79129" spans="1:8" x14ac:dyDescent="0.25">
      <c r="A79129">
        <v>79128</v>
      </c>
      <c r="B79129" s="1">
        <v>35769</v>
      </c>
      <c r="C79129" s="1">
        <v>35762</v>
      </c>
      <c r="D79129">
        <v>1501</v>
      </c>
      <c r="E79129">
        <v>9453</v>
      </c>
      <c r="F79129">
        <v>15</v>
      </c>
      <c r="G79129">
        <v>3</v>
      </c>
      <c r="H79129" t="s">
        <v>31279</v>
      </c>
    </row>
    <row r="79130" spans="1:8" x14ac:dyDescent="0.25">
      <c r="A79130">
        <v>79129</v>
      </c>
      <c r="B79130" s="1">
        <v>35769</v>
      </c>
      <c r="C79130" s="1">
        <v>35767</v>
      </c>
      <c r="D79130">
        <v>1544</v>
      </c>
      <c r="E79130">
        <v>9453</v>
      </c>
      <c r="F79130">
        <v>15</v>
      </c>
      <c r="G79130">
        <v>2</v>
      </c>
      <c r="H79130" t="s">
        <v>31279</v>
      </c>
    </row>
    <row r="79131" spans="1:8" x14ac:dyDescent="0.25">
      <c r="A79131">
        <v>79130</v>
      </c>
      <c r="B79131" s="1">
        <v>35769</v>
      </c>
      <c r="C79131" s="1">
        <v>35768</v>
      </c>
      <c r="D79131">
        <v>269</v>
      </c>
      <c r="E79131">
        <v>9453</v>
      </c>
      <c r="F79131">
        <v>15</v>
      </c>
      <c r="G79131">
        <v>4</v>
      </c>
      <c r="H79131" t="s">
        <v>31279</v>
      </c>
    </row>
    <row r="79132" spans="1:8" x14ac:dyDescent="0.25">
      <c r="A79132">
        <v>79131</v>
      </c>
      <c r="B79132" s="1">
        <v>35769</v>
      </c>
      <c r="C79132" s="1">
        <v>35766</v>
      </c>
      <c r="D79132">
        <v>978</v>
      </c>
      <c r="E79132">
        <v>9453</v>
      </c>
      <c r="F79132">
        <v>15</v>
      </c>
      <c r="G79132">
        <v>3</v>
      </c>
      <c r="H79132" t="s">
        <v>31279</v>
      </c>
    </row>
    <row r="79133" spans="1:8" x14ac:dyDescent="0.25">
      <c r="A79133">
        <v>79132</v>
      </c>
      <c r="B79133" s="1">
        <v>35769</v>
      </c>
      <c r="C79133" s="1">
        <v>35766</v>
      </c>
      <c r="D79133">
        <v>508</v>
      </c>
      <c r="E79133">
        <v>774</v>
      </c>
      <c r="F79133">
        <v>15</v>
      </c>
      <c r="G79133">
        <v>3</v>
      </c>
      <c r="H79133" t="s">
        <v>31279</v>
      </c>
    </row>
    <row r="79134" spans="1:8" x14ac:dyDescent="0.25">
      <c r="A79134">
        <v>79133</v>
      </c>
      <c r="B79134" s="1">
        <v>35769</v>
      </c>
      <c r="C79134" s="1">
        <v>35764</v>
      </c>
      <c r="D79134">
        <v>991</v>
      </c>
      <c r="E79134">
        <v>774</v>
      </c>
      <c r="F79134">
        <v>15</v>
      </c>
      <c r="G79134">
        <v>3</v>
      </c>
      <c r="H79134" t="s">
        <v>31279</v>
      </c>
    </row>
    <row r="79135" spans="1:8" x14ac:dyDescent="0.25">
      <c r="A79135">
        <v>79134</v>
      </c>
      <c r="B79135" s="1">
        <v>35769</v>
      </c>
      <c r="C79135" s="1">
        <v>35768</v>
      </c>
      <c r="D79135">
        <v>1101</v>
      </c>
      <c r="E79135">
        <v>774</v>
      </c>
      <c r="F79135">
        <v>15</v>
      </c>
      <c r="G79135">
        <v>3</v>
      </c>
      <c r="H79135" t="s">
        <v>31279</v>
      </c>
    </row>
    <row r="79136" spans="1:8" x14ac:dyDescent="0.25">
      <c r="A79136">
        <v>79135</v>
      </c>
      <c r="B79136" s="1">
        <v>35769</v>
      </c>
      <c r="C79136" s="1">
        <v>35768</v>
      </c>
      <c r="D79136">
        <v>1184</v>
      </c>
      <c r="E79136">
        <v>774</v>
      </c>
      <c r="F79136">
        <v>15</v>
      </c>
      <c r="G79136">
        <v>3</v>
      </c>
      <c r="H79136" t="s">
        <v>31279</v>
      </c>
    </row>
    <row r="79137" spans="1:8" x14ac:dyDescent="0.25">
      <c r="A79137">
        <v>79136</v>
      </c>
      <c r="B79137" s="1">
        <v>35769</v>
      </c>
      <c r="C79137" s="1">
        <v>35767</v>
      </c>
      <c r="D79137">
        <v>935</v>
      </c>
      <c r="E79137">
        <v>774</v>
      </c>
      <c r="F79137">
        <v>15</v>
      </c>
      <c r="G79137">
        <v>4</v>
      </c>
      <c r="H79137" t="s">
        <v>31279</v>
      </c>
    </row>
    <row r="79138" spans="1:8" x14ac:dyDescent="0.25">
      <c r="A79138">
        <v>79137</v>
      </c>
      <c r="B79138" s="1">
        <v>35769</v>
      </c>
      <c r="C79138" s="1">
        <v>35767</v>
      </c>
      <c r="D79138">
        <v>922</v>
      </c>
      <c r="E79138">
        <v>6201</v>
      </c>
      <c r="F79138">
        <v>15</v>
      </c>
      <c r="G79138">
        <v>3</v>
      </c>
      <c r="H79138" t="s">
        <v>31279</v>
      </c>
    </row>
    <row r="79139" spans="1:8" x14ac:dyDescent="0.25">
      <c r="A79139">
        <v>79138</v>
      </c>
      <c r="B79139" s="1">
        <v>35769</v>
      </c>
      <c r="C79139" s="1">
        <v>35763</v>
      </c>
      <c r="D79139">
        <v>139</v>
      </c>
      <c r="E79139">
        <v>6201</v>
      </c>
      <c r="F79139">
        <v>15</v>
      </c>
      <c r="G79139">
        <v>2</v>
      </c>
      <c r="H79139" t="s">
        <v>31279</v>
      </c>
    </row>
    <row r="79140" spans="1:8" x14ac:dyDescent="0.25">
      <c r="A79140">
        <v>79139</v>
      </c>
      <c r="B79140" s="1">
        <v>35769</v>
      </c>
      <c r="C79140" s="1">
        <v>35762</v>
      </c>
      <c r="D79140">
        <v>1342</v>
      </c>
      <c r="E79140">
        <v>6201</v>
      </c>
      <c r="F79140">
        <v>15</v>
      </c>
      <c r="G79140">
        <v>4</v>
      </c>
      <c r="H79140" t="s">
        <v>31279</v>
      </c>
    </row>
    <row r="79141" spans="1:8" x14ac:dyDescent="0.25">
      <c r="A79141">
        <v>79140</v>
      </c>
      <c r="B79141" s="1">
        <v>35769</v>
      </c>
      <c r="C79141" s="1">
        <v>35762</v>
      </c>
      <c r="D79141">
        <v>1265</v>
      </c>
      <c r="E79141">
        <v>6201</v>
      </c>
      <c r="F79141">
        <v>15</v>
      </c>
      <c r="G79141">
        <v>4</v>
      </c>
      <c r="H79141" t="s">
        <v>31279</v>
      </c>
    </row>
    <row r="79142" spans="1:8" x14ac:dyDescent="0.25">
      <c r="A79142">
        <v>79141</v>
      </c>
      <c r="B79142" s="1">
        <v>35769</v>
      </c>
      <c r="C79142" s="1">
        <v>35763</v>
      </c>
      <c r="D79142">
        <v>1354</v>
      </c>
      <c r="E79142">
        <v>3015</v>
      </c>
      <c r="F79142">
        <v>15</v>
      </c>
      <c r="G79142">
        <v>3</v>
      </c>
      <c r="H79142" t="s">
        <v>31279</v>
      </c>
    </row>
    <row r="79143" spans="1:8" x14ac:dyDescent="0.25">
      <c r="A79143">
        <v>79142</v>
      </c>
      <c r="B79143" s="1">
        <v>35769</v>
      </c>
      <c r="C79143" s="1">
        <v>35768</v>
      </c>
      <c r="D79143">
        <v>399</v>
      </c>
      <c r="E79143">
        <v>3015</v>
      </c>
      <c r="F79143">
        <v>15</v>
      </c>
      <c r="G79143">
        <v>3</v>
      </c>
      <c r="H79143" t="s">
        <v>31279</v>
      </c>
    </row>
    <row r="79144" spans="1:8" x14ac:dyDescent="0.25">
      <c r="A79144">
        <v>79143</v>
      </c>
      <c r="B79144" s="1">
        <v>35769</v>
      </c>
      <c r="C79144" s="1">
        <v>35768</v>
      </c>
      <c r="D79144">
        <v>976</v>
      </c>
      <c r="E79144">
        <v>3015</v>
      </c>
      <c r="F79144">
        <v>15</v>
      </c>
      <c r="G79144">
        <v>3</v>
      </c>
      <c r="H79144" t="s">
        <v>31279</v>
      </c>
    </row>
    <row r="79145" spans="1:8" x14ac:dyDescent="0.25">
      <c r="A79145">
        <v>79144</v>
      </c>
      <c r="B79145" s="1">
        <v>35769</v>
      </c>
      <c r="C79145" s="1">
        <v>35768</v>
      </c>
      <c r="D79145">
        <v>805</v>
      </c>
      <c r="E79145">
        <v>3015</v>
      </c>
      <c r="F79145">
        <v>15</v>
      </c>
      <c r="G79145">
        <v>2</v>
      </c>
      <c r="H79145" t="s">
        <v>31279</v>
      </c>
    </row>
    <row r="79146" spans="1:8" x14ac:dyDescent="0.25">
      <c r="A79146">
        <v>79145</v>
      </c>
      <c r="B79146" s="1">
        <v>35769</v>
      </c>
      <c r="C79146" s="1">
        <v>35768</v>
      </c>
      <c r="D79146">
        <v>949</v>
      </c>
      <c r="E79146">
        <v>229</v>
      </c>
      <c r="F79146">
        <v>15</v>
      </c>
      <c r="G79146">
        <v>2</v>
      </c>
      <c r="H79146" t="s">
        <v>31279</v>
      </c>
    </row>
    <row r="79147" spans="1:8" x14ac:dyDescent="0.25">
      <c r="A79147">
        <v>79146</v>
      </c>
      <c r="B79147" s="1">
        <v>35769</v>
      </c>
      <c r="C79147" s="1">
        <v>35764</v>
      </c>
      <c r="D79147">
        <v>472</v>
      </c>
      <c r="E79147">
        <v>229</v>
      </c>
      <c r="F79147">
        <v>15</v>
      </c>
      <c r="G79147">
        <v>4</v>
      </c>
      <c r="H79147" t="s">
        <v>31279</v>
      </c>
    </row>
    <row r="79148" spans="1:8" x14ac:dyDescent="0.25">
      <c r="A79148">
        <v>79147</v>
      </c>
      <c r="B79148" s="1">
        <v>35769</v>
      </c>
      <c r="C79148" s="1">
        <v>35768</v>
      </c>
      <c r="D79148">
        <v>1487</v>
      </c>
      <c r="E79148">
        <v>229</v>
      </c>
      <c r="F79148">
        <v>15</v>
      </c>
      <c r="G79148">
        <v>3</v>
      </c>
      <c r="H79148" t="s">
        <v>31279</v>
      </c>
    </row>
    <row r="79149" spans="1:8" x14ac:dyDescent="0.25">
      <c r="A79149">
        <v>79148</v>
      </c>
      <c r="B79149" s="1">
        <v>35769</v>
      </c>
      <c r="C79149" s="1">
        <v>35763</v>
      </c>
      <c r="D79149">
        <v>1558</v>
      </c>
      <c r="E79149">
        <v>229</v>
      </c>
      <c r="F79149">
        <v>15</v>
      </c>
      <c r="G79149">
        <v>2</v>
      </c>
      <c r="H79149" t="s">
        <v>31279</v>
      </c>
    </row>
    <row r="79150" spans="1:8" x14ac:dyDescent="0.25">
      <c r="A79150">
        <v>79149</v>
      </c>
      <c r="B79150" s="1">
        <v>35769</v>
      </c>
      <c r="C79150" s="1">
        <v>35766</v>
      </c>
      <c r="D79150">
        <v>616</v>
      </c>
      <c r="E79150">
        <v>229</v>
      </c>
      <c r="F79150">
        <v>15</v>
      </c>
      <c r="G79150">
        <v>4</v>
      </c>
      <c r="H79150" t="s">
        <v>31279</v>
      </c>
    </row>
    <row r="79151" spans="1:8" x14ac:dyDescent="0.25">
      <c r="A79151">
        <v>79150</v>
      </c>
      <c r="B79151" s="1">
        <v>35769</v>
      </c>
      <c r="C79151" s="1">
        <v>35766</v>
      </c>
      <c r="D79151">
        <v>1471</v>
      </c>
      <c r="E79151">
        <v>229</v>
      </c>
      <c r="F79151">
        <v>15</v>
      </c>
      <c r="G79151">
        <v>3</v>
      </c>
      <c r="H79151" t="s">
        <v>31279</v>
      </c>
    </row>
    <row r="79152" spans="1:8" x14ac:dyDescent="0.25">
      <c r="A79152">
        <v>79151</v>
      </c>
      <c r="B79152" s="1">
        <v>35769</v>
      </c>
      <c r="C79152" s="1">
        <v>35768</v>
      </c>
      <c r="D79152">
        <v>290</v>
      </c>
      <c r="E79152">
        <v>4122</v>
      </c>
      <c r="F79152">
        <v>15</v>
      </c>
      <c r="G79152">
        <v>2</v>
      </c>
      <c r="H79152" t="s">
        <v>31279</v>
      </c>
    </row>
    <row r="79153" spans="1:8" x14ac:dyDescent="0.25">
      <c r="A79153">
        <v>79152</v>
      </c>
      <c r="B79153" s="1">
        <v>35769</v>
      </c>
      <c r="C79153" s="1">
        <v>35767</v>
      </c>
      <c r="D79153">
        <v>800</v>
      </c>
      <c r="E79153">
        <v>4122</v>
      </c>
      <c r="F79153">
        <v>15</v>
      </c>
      <c r="G79153">
        <v>2</v>
      </c>
      <c r="H79153" t="s">
        <v>31279</v>
      </c>
    </row>
    <row r="79154" spans="1:8" x14ac:dyDescent="0.25">
      <c r="A79154">
        <v>79153</v>
      </c>
      <c r="B79154" s="1">
        <v>35769</v>
      </c>
      <c r="C79154" s="1">
        <v>35768</v>
      </c>
      <c r="D79154">
        <v>1243</v>
      </c>
      <c r="E79154">
        <v>4122</v>
      </c>
      <c r="F79154">
        <v>15</v>
      </c>
      <c r="G79154">
        <v>5</v>
      </c>
      <c r="H79154" t="s">
        <v>31279</v>
      </c>
    </row>
    <row r="79155" spans="1:8" x14ac:dyDescent="0.25">
      <c r="A79155">
        <v>79154</v>
      </c>
      <c r="B79155" s="1">
        <v>35769</v>
      </c>
      <c r="C79155" s="1">
        <v>35767</v>
      </c>
      <c r="D79155">
        <v>328</v>
      </c>
      <c r="E79155">
        <v>4122</v>
      </c>
      <c r="F79155">
        <v>15</v>
      </c>
      <c r="G79155">
        <v>3</v>
      </c>
      <c r="H79155" t="s">
        <v>31279</v>
      </c>
    </row>
    <row r="79156" spans="1:8" x14ac:dyDescent="0.25">
      <c r="A79156">
        <v>79155</v>
      </c>
      <c r="B79156" s="1">
        <v>35769</v>
      </c>
      <c r="C79156" s="1">
        <v>35766</v>
      </c>
      <c r="D79156">
        <v>1515</v>
      </c>
      <c r="E79156">
        <v>4122</v>
      </c>
      <c r="F79156">
        <v>15</v>
      </c>
      <c r="G79156">
        <v>4</v>
      </c>
      <c r="H79156" t="s">
        <v>31279</v>
      </c>
    </row>
    <row r="79157" spans="1:8" x14ac:dyDescent="0.25">
      <c r="A79157">
        <v>79156</v>
      </c>
      <c r="B79157" s="1">
        <v>35769</v>
      </c>
      <c r="C79157" s="1">
        <v>35762</v>
      </c>
      <c r="D79157">
        <v>240</v>
      </c>
      <c r="E79157">
        <v>4122</v>
      </c>
      <c r="F79157">
        <v>15</v>
      </c>
      <c r="G79157">
        <v>4</v>
      </c>
      <c r="H79157" t="s">
        <v>31279</v>
      </c>
    </row>
    <row r="79158" spans="1:8" x14ac:dyDescent="0.25">
      <c r="A79158">
        <v>79157</v>
      </c>
      <c r="B79158" s="1">
        <v>35769</v>
      </c>
      <c r="C79158" s="1">
        <v>35768</v>
      </c>
      <c r="D79158">
        <v>950</v>
      </c>
      <c r="E79158">
        <v>4122</v>
      </c>
      <c r="F79158">
        <v>15</v>
      </c>
      <c r="G79158">
        <v>3</v>
      </c>
      <c r="H79158" t="s">
        <v>31279</v>
      </c>
    </row>
    <row r="79159" spans="1:8" x14ac:dyDescent="0.25">
      <c r="A79159">
        <v>79158</v>
      </c>
      <c r="B79159" s="1">
        <v>35769</v>
      </c>
      <c r="C79159" s="1">
        <v>35763</v>
      </c>
      <c r="D79159">
        <v>1266</v>
      </c>
      <c r="E79159">
        <v>5116</v>
      </c>
      <c r="F79159">
        <v>15</v>
      </c>
      <c r="G79159">
        <v>3</v>
      </c>
      <c r="H79159" t="s">
        <v>31279</v>
      </c>
    </row>
    <row r="79160" spans="1:8" x14ac:dyDescent="0.25">
      <c r="A79160">
        <v>79159</v>
      </c>
      <c r="B79160" s="1">
        <v>35769</v>
      </c>
      <c r="C79160" s="1">
        <v>35768</v>
      </c>
      <c r="D79160">
        <v>1403</v>
      </c>
      <c r="E79160">
        <v>5116</v>
      </c>
      <c r="F79160">
        <v>15</v>
      </c>
      <c r="G79160">
        <v>2</v>
      </c>
      <c r="H79160" t="s">
        <v>31279</v>
      </c>
    </row>
    <row r="79161" spans="1:8" x14ac:dyDescent="0.25">
      <c r="A79161">
        <v>79160</v>
      </c>
      <c r="B79161" s="1">
        <v>35769</v>
      </c>
      <c r="C79161" s="1">
        <v>35762</v>
      </c>
      <c r="D79161">
        <v>261</v>
      </c>
      <c r="E79161">
        <v>5116</v>
      </c>
      <c r="F79161">
        <v>15</v>
      </c>
      <c r="G79161">
        <v>4</v>
      </c>
      <c r="H79161" t="s">
        <v>31279</v>
      </c>
    </row>
    <row r="79162" spans="1:8" x14ac:dyDescent="0.25">
      <c r="A79162">
        <v>79161</v>
      </c>
      <c r="B79162" s="1">
        <v>35769</v>
      </c>
      <c r="C79162" s="1">
        <v>35763</v>
      </c>
      <c r="D79162">
        <v>1313</v>
      </c>
      <c r="E79162">
        <v>1913</v>
      </c>
      <c r="F79162">
        <v>15</v>
      </c>
      <c r="G79162">
        <v>3</v>
      </c>
      <c r="H79162" t="s">
        <v>31279</v>
      </c>
    </row>
    <row r="79163" spans="1:8" x14ac:dyDescent="0.25">
      <c r="A79163">
        <v>79162</v>
      </c>
      <c r="B79163" s="1">
        <v>35769</v>
      </c>
      <c r="C79163" s="1">
        <v>35765</v>
      </c>
      <c r="D79163">
        <v>92</v>
      </c>
      <c r="E79163">
        <v>1913</v>
      </c>
      <c r="F79163">
        <v>15</v>
      </c>
      <c r="G79163">
        <v>2</v>
      </c>
      <c r="H79163" t="s">
        <v>31279</v>
      </c>
    </row>
    <row r="79164" spans="1:8" x14ac:dyDescent="0.25">
      <c r="A79164">
        <v>79163</v>
      </c>
      <c r="B79164" s="1">
        <v>35769</v>
      </c>
      <c r="C79164" s="1">
        <v>35768</v>
      </c>
      <c r="D79164">
        <v>1467</v>
      </c>
      <c r="E79164">
        <v>1913</v>
      </c>
      <c r="F79164">
        <v>15</v>
      </c>
      <c r="G79164">
        <v>2</v>
      </c>
      <c r="H79164" t="s">
        <v>31279</v>
      </c>
    </row>
    <row r="79165" spans="1:8" x14ac:dyDescent="0.25">
      <c r="A79165">
        <v>79164</v>
      </c>
      <c r="B79165" s="1">
        <v>35769</v>
      </c>
      <c r="C79165" s="1">
        <v>35765</v>
      </c>
      <c r="D79165">
        <v>1384</v>
      </c>
      <c r="E79165">
        <v>9513</v>
      </c>
      <c r="F79165">
        <v>15</v>
      </c>
      <c r="G79165">
        <v>2</v>
      </c>
      <c r="H79165" t="s">
        <v>31279</v>
      </c>
    </row>
    <row r="79166" spans="1:8" x14ac:dyDescent="0.25">
      <c r="A79166">
        <v>79165</v>
      </c>
      <c r="B79166" s="1">
        <v>35769</v>
      </c>
      <c r="C79166" s="1">
        <v>35764</v>
      </c>
      <c r="D79166">
        <v>708</v>
      </c>
      <c r="E79166">
        <v>9513</v>
      </c>
      <c r="F79166">
        <v>15</v>
      </c>
      <c r="G79166">
        <v>3</v>
      </c>
      <c r="H79166" t="s">
        <v>31279</v>
      </c>
    </row>
    <row r="79167" spans="1:8" x14ac:dyDescent="0.25">
      <c r="A79167">
        <v>79166</v>
      </c>
      <c r="B79167" s="1">
        <v>35769</v>
      </c>
      <c r="C79167" s="1">
        <v>35762</v>
      </c>
      <c r="D79167">
        <v>764</v>
      </c>
      <c r="E79167">
        <v>9513</v>
      </c>
      <c r="F79167">
        <v>15</v>
      </c>
      <c r="G79167">
        <v>3</v>
      </c>
      <c r="H79167" t="s">
        <v>31279</v>
      </c>
    </row>
    <row r="79168" spans="1:8" x14ac:dyDescent="0.25">
      <c r="A79168">
        <v>79167</v>
      </c>
      <c r="B79168" s="1">
        <v>35769</v>
      </c>
      <c r="C79168" s="1">
        <v>35767</v>
      </c>
      <c r="D79168">
        <v>181</v>
      </c>
      <c r="E79168">
        <v>9513</v>
      </c>
      <c r="F79168">
        <v>15</v>
      </c>
      <c r="G79168">
        <v>2</v>
      </c>
      <c r="H79168" t="s">
        <v>31279</v>
      </c>
    </row>
    <row r="79169" spans="1:8" x14ac:dyDescent="0.25">
      <c r="A79169">
        <v>79168</v>
      </c>
      <c r="B79169" s="1">
        <v>35769</v>
      </c>
      <c r="C79169" s="1">
        <v>35762</v>
      </c>
      <c r="D79169">
        <v>371</v>
      </c>
      <c r="E79169">
        <v>9513</v>
      </c>
      <c r="F79169">
        <v>15</v>
      </c>
      <c r="G79169">
        <v>4</v>
      </c>
      <c r="H79169" t="s">
        <v>31279</v>
      </c>
    </row>
    <row r="79170" spans="1:8" x14ac:dyDescent="0.25">
      <c r="A79170">
        <v>79169</v>
      </c>
      <c r="B79170" s="1">
        <v>35769</v>
      </c>
      <c r="C79170" s="1">
        <v>35767</v>
      </c>
      <c r="D79170">
        <v>947</v>
      </c>
      <c r="E79170">
        <v>9513</v>
      </c>
      <c r="F79170">
        <v>15</v>
      </c>
      <c r="G79170">
        <v>3</v>
      </c>
      <c r="H79170" t="s">
        <v>31279</v>
      </c>
    </row>
    <row r="79171" spans="1:8" x14ac:dyDescent="0.25">
      <c r="A79171">
        <v>79170</v>
      </c>
      <c r="B79171" s="1">
        <v>35769</v>
      </c>
      <c r="C79171" s="1">
        <v>35764</v>
      </c>
      <c r="D79171">
        <v>1190</v>
      </c>
      <c r="E79171">
        <v>9513</v>
      </c>
      <c r="F79171">
        <v>15</v>
      </c>
      <c r="G79171">
        <v>2</v>
      </c>
      <c r="H79171" t="s">
        <v>31279</v>
      </c>
    </row>
    <row r="79172" spans="1:8" x14ac:dyDescent="0.25">
      <c r="A79172">
        <v>79171</v>
      </c>
      <c r="B79172" s="1">
        <v>35769</v>
      </c>
      <c r="C79172" s="1">
        <v>35767</v>
      </c>
      <c r="D79172">
        <v>1400</v>
      </c>
      <c r="E79172">
        <v>6478</v>
      </c>
      <c r="F79172">
        <v>15</v>
      </c>
      <c r="G79172">
        <v>3</v>
      </c>
      <c r="H79172" t="s">
        <v>31279</v>
      </c>
    </row>
    <row r="79173" spans="1:8" x14ac:dyDescent="0.25">
      <c r="A79173">
        <v>79172</v>
      </c>
      <c r="B79173" s="1">
        <v>35769</v>
      </c>
      <c r="C79173" s="1">
        <v>35766</v>
      </c>
      <c r="D79173">
        <v>658</v>
      </c>
      <c r="E79173">
        <v>6478</v>
      </c>
      <c r="F79173">
        <v>15</v>
      </c>
      <c r="G79173">
        <v>2</v>
      </c>
      <c r="H79173" t="s">
        <v>31279</v>
      </c>
    </row>
    <row r="79174" spans="1:8" x14ac:dyDescent="0.25">
      <c r="A79174">
        <v>79173</v>
      </c>
      <c r="B79174" s="1">
        <v>35769</v>
      </c>
      <c r="C79174" s="1">
        <v>35765</v>
      </c>
      <c r="D79174">
        <v>914</v>
      </c>
      <c r="E79174">
        <v>6478</v>
      </c>
      <c r="F79174">
        <v>15</v>
      </c>
      <c r="G79174">
        <v>3</v>
      </c>
      <c r="H79174" t="s">
        <v>31279</v>
      </c>
    </row>
    <row r="79175" spans="1:8" x14ac:dyDescent="0.25">
      <c r="A79175">
        <v>79174</v>
      </c>
      <c r="B79175" s="1">
        <v>35769</v>
      </c>
      <c r="C79175" s="1">
        <v>35768</v>
      </c>
      <c r="D79175">
        <v>1290</v>
      </c>
      <c r="E79175">
        <v>6478</v>
      </c>
      <c r="F79175">
        <v>15</v>
      </c>
      <c r="G79175">
        <v>4</v>
      </c>
      <c r="H79175" t="s">
        <v>31279</v>
      </c>
    </row>
    <row r="79176" spans="1:8" x14ac:dyDescent="0.25">
      <c r="A79176">
        <v>79175</v>
      </c>
      <c r="B79176" s="1">
        <v>35769</v>
      </c>
      <c r="C79176" s="1">
        <v>35762</v>
      </c>
      <c r="D79176">
        <v>574</v>
      </c>
      <c r="E79176">
        <v>6478</v>
      </c>
      <c r="F79176">
        <v>15</v>
      </c>
      <c r="G79176">
        <v>4</v>
      </c>
      <c r="H79176" t="s">
        <v>31279</v>
      </c>
    </row>
    <row r="79177" spans="1:8" x14ac:dyDescent="0.25">
      <c r="A79177">
        <v>79176</v>
      </c>
      <c r="B79177" s="1">
        <v>35769</v>
      </c>
      <c r="C79177" s="1">
        <v>35767</v>
      </c>
      <c r="D79177">
        <v>1163</v>
      </c>
      <c r="E79177">
        <v>6478</v>
      </c>
      <c r="F79177">
        <v>15</v>
      </c>
      <c r="G79177">
        <v>3</v>
      </c>
      <c r="H79177" t="s">
        <v>31279</v>
      </c>
    </row>
    <row r="79178" spans="1:8" x14ac:dyDescent="0.25">
      <c r="A79178">
        <v>79177</v>
      </c>
      <c r="B79178" s="1">
        <v>35769</v>
      </c>
      <c r="C79178" s="1">
        <v>35766</v>
      </c>
      <c r="D79178">
        <v>1537</v>
      </c>
      <c r="E79178">
        <v>4148</v>
      </c>
      <c r="F79178">
        <v>15</v>
      </c>
      <c r="G79178">
        <v>3</v>
      </c>
      <c r="H79178" t="s">
        <v>31279</v>
      </c>
    </row>
    <row r="79179" spans="1:8" x14ac:dyDescent="0.25">
      <c r="A79179">
        <v>79178</v>
      </c>
      <c r="B79179" s="1">
        <v>35769</v>
      </c>
      <c r="C79179" s="1">
        <v>35765</v>
      </c>
      <c r="D79179">
        <v>222</v>
      </c>
      <c r="E79179">
        <v>4148</v>
      </c>
      <c r="F79179">
        <v>15</v>
      </c>
      <c r="G79179">
        <v>3</v>
      </c>
      <c r="H79179" t="s">
        <v>31279</v>
      </c>
    </row>
    <row r="79180" spans="1:8" x14ac:dyDescent="0.25">
      <c r="A79180">
        <v>79179</v>
      </c>
      <c r="B79180" s="1">
        <v>35769</v>
      </c>
      <c r="C79180" s="1">
        <v>35764</v>
      </c>
      <c r="D79180">
        <v>1464</v>
      </c>
      <c r="E79180">
        <v>4148</v>
      </c>
      <c r="F79180">
        <v>15</v>
      </c>
      <c r="G79180">
        <v>2</v>
      </c>
      <c r="H79180" t="s">
        <v>31279</v>
      </c>
    </row>
    <row r="79181" spans="1:8" x14ac:dyDescent="0.25">
      <c r="A79181">
        <v>79180</v>
      </c>
      <c r="B79181" s="1">
        <v>35769</v>
      </c>
      <c r="C79181" s="1">
        <v>35767</v>
      </c>
      <c r="D79181">
        <v>855</v>
      </c>
      <c r="E79181">
        <v>4148</v>
      </c>
      <c r="F79181">
        <v>15</v>
      </c>
      <c r="G79181">
        <v>3</v>
      </c>
      <c r="H79181" t="s">
        <v>31279</v>
      </c>
    </row>
    <row r="79182" spans="1:8" x14ac:dyDescent="0.25">
      <c r="A79182">
        <v>79181</v>
      </c>
      <c r="B79182" s="1">
        <v>35769</v>
      </c>
      <c r="C79182" s="1">
        <v>35764</v>
      </c>
      <c r="D79182">
        <v>711</v>
      </c>
      <c r="E79182">
        <v>4148</v>
      </c>
      <c r="F79182">
        <v>15</v>
      </c>
      <c r="G79182">
        <v>3</v>
      </c>
      <c r="H79182" t="s">
        <v>31279</v>
      </c>
    </row>
    <row r="79183" spans="1:8" x14ac:dyDescent="0.25">
      <c r="A79183">
        <v>79182</v>
      </c>
      <c r="B79183" s="1">
        <v>35769</v>
      </c>
      <c r="C79183" s="1">
        <v>35763</v>
      </c>
      <c r="D79183">
        <v>1027</v>
      </c>
      <c r="E79183">
        <v>3306</v>
      </c>
      <c r="F79183">
        <v>15</v>
      </c>
      <c r="G79183">
        <v>2</v>
      </c>
      <c r="H79183" t="s">
        <v>31279</v>
      </c>
    </row>
    <row r="79184" spans="1:8" x14ac:dyDescent="0.25">
      <c r="A79184">
        <v>79183</v>
      </c>
      <c r="B79184" s="1">
        <v>35769</v>
      </c>
      <c r="C79184" s="1">
        <v>35763</v>
      </c>
      <c r="D79184">
        <v>1337</v>
      </c>
      <c r="E79184">
        <v>3306</v>
      </c>
      <c r="F79184">
        <v>15</v>
      </c>
      <c r="G79184">
        <v>2</v>
      </c>
      <c r="H79184" t="s">
        <v>31279</v>
      </c>
    </row>
    <row r="79185" spans="1:8" x14ac:dyDescent="0.25">
      <c r="A79185">
        <v>79184</v>
      </c>
      <c r="B79185" s="1">
        <v>35769</v>
      </c>
      <c r="C79185" s="1">
        <v>35766</v>
      </c>
      <c r="D79185">
        <v>821</v>
      </c>
      <c r="E79185">
        <v>3306</v>
      </c>
      <c r="F79185">
        <v>15</v>
      </c>
      <c r="G79185">
        <v>2</v>
      </c>
      <c r="H79185" t="s">
        <v>31279</v>
      </c>
    </row>
    <row r="79186" spans="1:8" x14ac:dyDescent="0.25">
      <c r="A79186">
        <v>79185</v>
      </c>
      <c r="B79186" s="1">
        <v>35769</v>
      </c>
      <c r="C79186" s="1">
        <v>35766</v>
      </c>
      <c r="D79186">
        <v>675</v>
      </c>
      <c r="E79186">
        <v>9924</v>
      </c>
      <c r="F79186">
        <v>15</v>
      </c>
      <c r="G79186">
        <v>2</v>
      </c>
      <c r="H79186" t="s">
        <v>31279</v>
      </c>
    </row>
    <row r="79187" spans="1:8" x14ac:dyDescent="0.25">
      <c r="A79187">
        <v>79186</v>
      </c>
      <c r="B79187" s="1">
        <v>35769</v>
      </c>
      <c r="C79187" s="1">
        <v>35763</v>
      </c>
      <c r="D79187">
        <v>1224</v>
      </c>
      <c r="E79187">
        <v>9924</v>
      </c>
      <c r="F79187">
        <v>15</v>
      </c>
      <c r="G79187">
        <v>3</v>
      </c>
      <c r="H79187" t="s">
        <v>31279</v>
      </c>
    </row>
    <row r="79188" spans="1:8" x14ac:dyDescent="0.25">
      <c r="A79188">
        <v>79187</v>
      </c>
      <c r="B79188" s="1">
        <v>35769</v>
      </c>
      <c r="C79188" s="1">
        <v>35765</v>
      </c>
      <c r="D79188">
        <v>1135</v>
      </c>
      <c r="E79188">
        <v>9924</v>
      </c>
      <c r="F79188">
        <v>15</v>
      </c>
      <c r="G79188">
        <v>2</v>
      </c>
      <c r="H79188" t="s">
        <v>31279</v>
      </c>
    </row>
    <row r="79189" spans="1:8" x14ac:dyDescent="0.25">
      <c r="A79189">
        <v>79188</v>
      </c>
      <c r="B79189" s="1">
        <v>35769</v>
      </c>
      <c r="C79189" s="1">
        <v>35764</v>
      </c>
      <c r="D79189">
        <v>259</v>
      </c>
      <c r="E79189">
        <v>9924</v>
      </c>
      <c r="F79189">
        <v>15</v>
      </c>
      <c r="G79189">
        <v>3</v>
      </c>
      <c r="H79189" t="s">
        <v>31279</v>
      </c>
    </row>
    <row r="79190" spans="1:8" x14ac:dyDescent="0.25">
      <c r="A79190">
        <v>79189</v>
      </c>
      <c r="B79190" s="1">
        <v>35769</v>
      </c>
      <c r="C79190" s="1">
        <v>35766</v>
      </c>
      <c r="D79190">
        <v>82</v>
      </c>
      <c r="E79190">
        <v>9920</v>
      </c>
      <c r="F79190">
        <v>15</v>
      </c>
      <c r="G79190">
        <v>4</v>
      </c>
      <c r="H79190" t="s">
        <v>31279</v>
      </c>
    </row>
    <row r="79191" spans="1:8" x14ac:dyDescent="0.25">
      <c r="A79191">
        <v>79190</v>
      </c>
      <c r="B79191" s="1">
        <v>35769</v>
      </c>
      <c r="C79191" s="1">
        <v>35762</v>
      </c>
      <c r="D79191">
        <v>1031</v>
      </c>
      <c r="E79191">
        <v>9920</v>
      </c>
      <c r="F79191">
        <v>15</v>
      </c>
      <c r="G79191">
        <v>3</v>
      </c>
      <c r="H79191" t="s">
        <v>31279</v>
      </c>
    </row>
    <row r="79192" spans="1:8" x14ac:dyDescent="0.25">
      <c r="A79192">
        <v>79191</v>
      </c>
      <c r="B79192" s="1">
        <v>35769</v>
      </c>
      <c r="C79192" s="1">
        <v>35768</v>
      </c>
      <c r="D79192">
        <v>1301</v>
      </c>
      <c r="E79192">
        <v>9920</v>
      </c>
      <c r="F79192">
        <v>15</v>
      </c>
      <c r="G79192">
        <v>4</v>
      </c>
      <c r="H79192" t="s">
        <v>31279</v>
      </c>
    </row>
    <row r="79193" spans="1:8" x14ac:dyDescent="0.25">
      <c r="A79193">
        <v>79192</v>
      </c>
      <c r="B79193" s="1">
        <v>35769</v>
      </c>
      <c r="C79193" s="1">
        <v>35767</v>
      </c>
      <c r="D79193">
        <v>765</v>
      </c>
      <c r="E79193">
        <v>8579</v>
      </c>
      <c r="F79193">
        <v>15</v>
      </c>
      <c r="G79193">
        <v>4</v>
      </c>
      <c r="H79193" t="s">
        <v>31279</v>
      </c>
    </row>
    <row r="79194" spans="1:8" x14ac:dyDescent="0.25">
      <c r="A79194">
        <v>79193</v>
      </c>
      <c r="B79194" s="1">
        <v>35769</v>
      </c>
      <c r="C79194" s="1">
        <v>35763</v>
      </c>
      <c r="D79194">
        <v>542</v>
      </c>
      <c r="E79194">
        <v>8579</v>
      </c>
      <c r="F79194">
        <v>15</v>
      </c>
      <c r="G79194">
        <v>3</v>
      </c>
      <c r="H79194" t="s">
        <v>31279</v>
      </c>
    </row>
    <row r="79195" spans="1:8" x14ac:dyDescent="0.25">
      <c r="A79195">
        <v>79194</v>
      </c>
      <c r="B79195" s="1">
        <v>35769</v>
      </c>
      <c r="C79195" s="1">
        <v>35766</v>
      </c>
      <c r="D79195">
        <v>1018</v>
      </c>
      <c r="E79195">
        <v>10128</v>
      </c>
      <c r="F79195">
        <v>15</v>
      </c>
      <c r="G79195">
        <v>5</v>
      </c>
      <c r="H79195" t="s">
        <v>31279</v>
      </c>
    </row>
    <row r="79196" spans="1:8" x14ac:dyDescent="0.25">
      <c r="A79196">
        <v>79195</v>
      </c>
      <c r="B79196" s="1">
        <v>35769</v>
      </c>
      <c r="C79196" s="1">
        <v>35767</v>
      </c>
      <c r="D79196">
        <v>609</v>
      </c>
      <c r="E79196">
        <v>10128</v>
      </c>
      <c r="F79196">
        <v>15</v>
      </c>
      <c r="G79196">
        <v>4</v>
      </c>
      <c r="H79196" t="s">
        <v>31279</v>
      </c>
    </row>
    <row r="79197" spans="1:8" x14ac:dyDescent="0.25">
      <c r="A79197">
        <v>79196</v>
      </c>
      <c r="B79197" s="1">
        <v>35769</v>
      </c>
      <c r="C79197" s="1">
        <v>35764</v>
      </c>
      <c r="D79197">
        <v>1424</v>
      </c>
      <c r="E79197">
        <v>10128</v>
      </c>
      <c r="F79197">
        <v>15</v>
      </c>
      <c r="G79197">
        <v>3</v>
      </c>
      <c r="H79197" t="s">
        <v>31279</v>
      </c>
    </row>
    <row r="79198" spans="1:8" x14ac:dyDescent="0.25">
      <c r="A79198">
        <v>79197</v>
      </c>
      <c r="B79198" s="1">
        <v>35769</v>
      </c>
      <c r="C79198" s="1">
        <v>35767</v>
      </c>
      <c r="D79198">
        <v>536</v>
      </c>
      <c r="E79198">
        <v>10128</v>
      </c>
      <c r="F79198">
        <v>15</v>
      </c>
      <c r="G79198">
        <v>5</v>
      </c>
      <c r="H79198" t="s">
        <v>31279</v>
      </c>
    </row>
    <row r="79199" spans="1:8" x14ac:dyDescent="0.25">
      <c r="A79199">
        <v>79198</v>
      </c>
      <c r="B79199" s="1">
        <v>35769</v>
      </c>
      <c r="C79199" s="1">
        <v>35767</v>
      </c>
      <c r="D79199">
        <v>498</v>
      </c>
      <c r="E79199">
        <v>10128</v>
      </c>
      <c r="F79199">
        <v>15</v>
      </c>
      <c r="G79199">
        <v>4</v>
      </c>
      <c r="H79199" t="s">
        <v>31279</v>
      </c>
    </row>
    <row r="79200" spans="1:8" x14ac:dyDescent="0.25">
      <c r="A79200">
        <v>79199</v>
      </c>
      <c r="B79200" s="1">
        <v>35769</v>
      </c>
      <c r="C79200" s="1">
        <v>35767</v>
      </c>
      <c r="D79200">
        <v>1341</v>
      </c>
      <c r="E79200">
        <v>10128</v>
      </c>
      <c r="F79200">
        <v>15</v>
      </c>
      <c r="G79200">
        <v>3</v>
      </c>
      <c r="H79200" t="s">
        <v>31279</v>
      </c>
    </row>
    <row r="79201" spans="1:8" x14ac:dyDescent="0.25">
      <c r="A79201">
        <v>79200</v>
      </c>
      <c r="B79201" s="1">
        <v>35769</v>
      </c>
      <c r="C79201" s="1">
        <v>35764</v>
      </c>
      <c r="D79201">
        <v>1364</v>
      </c>
      <c r="E79201">
        <v>4166</v>
      </c>
      <c r="F79201">
        <v>15</v>
      </c>
      <c r="G79201">
        <v>4</v>
      </c>
      <c r="H79201" t="s">
        <v>31279</v>
      </c>
    </row>
    <row r="79202" spans="1:8" x14ac:dyDescent="0.25">
      <c r="A79202">
        <v>79201</v>
      </c>
      <c r="B79202" s="1">
        <v>35769</v>
      </c>
      <c r="C79202" s="1">
        <v>35764</v>
      </c>
      <c r="D79202">
        <v>1527</v>
      </c>
      <c r="E79202">
        <v>4166</v>
      </c>
      <c r="F79202">
        <v>15</v>
      </c>
      <c r="G79202">
        <v>2</v>
      </c>
      <c r="H79202" t="s">
        <v>31279</v>
      </c>
    </row>
    <row r="79203" spans="1:8" x14ac:dyDescent="0.25">
      <c r="A79203">
        <v>79202</v>
      </c>
      <c r="B79203" s="1">
        <v>35769</v>
      </c>
      <c r="C79203" s="1">
        <v>35762</v>
      </c>
      <c r="D79203">
        <v>212</v>
      </c>
      <c r="E79203">
        <v>4166</v>
      </c>
      <c r="F79203">
        <v>15</v>
      </c>
      <c r="G79203">
        <v>2</v>
      </c>
      <c r="H79203" t="s">
        <v>31279</v>
      </c>
    </row>
    <row r="79204" spans="1:8" x14ac:dyDescent="0.25">
      <c r="A79204">
        <v>79203</v>
      </c>
      <c r="B79204" s="1">
        <v>35769</v>
      </c>
      <c r="C79204" s="1">
        <v>35768</v>
      </c>
      <c r="D79204">
        <v>1454</v>
      </c>
      <c r="E79204">
        <v>4166</v>
      </c>
      <c r="F79204">
        <v>15</v>
      </c>
      <c r="G79204">
        <v>4</v>
      </c>
      <c r="H79204" t="s">
        <v>31279</v>
      </c>
    </row>
    <row r="79205" spans="1:8" x14ac:dyDescent="0.25">
      <c r="A79205">
        <v>79204</v>
      </c>
      <c r="B79205" s="1">
        <v>35769</v>
      </c>
      <c r="C79205" s="1">
        <v>35764</v>
      </c>
      <c r="D79205">
        <v>1534</v>
      </c>
      <c r="E79205">
        <v>8222</v>
      </c>
      <c r="F79205">
        <v>15</v>
      </c>
      <c r="G79205">
        <v>4</v>
      </c>
      <c r="H79205" t="s">
        <v>31279</v>
      </c>
    </row>
    <row r="79206" spans="1:8" x14ac:dyDescent="0.25">
      <c r="A79206">
        <v>79205</v>
      </c>
      <c r="B79206" s="1">
        <v>35769</v>
      </c>
      <c r="C79206" s="1">
        <v>35764</v>
      </c>
      <c r="D79206">
        <v>991</v>
      </c>
      <c r="E79206">
        <v>8222</v>
      </c>
      <c r="F79206">
        <v>15</v>
      </c>
      <c r="G79206">
        <v>4</v>
      </c>
      <c r="H79206" t="s">
        <v>31279</v>
      </c>
    </row>
    <row r="79207" spans="1:8" x14ac:dyDescent="0.25">
      <c r="A79207">
        <v>79206</v>
      </c>
      <c r="B79207" s="1">
        <v>35769</v>
      </c>
      <c r="C79207" s="1">
        <v>35762</v>
      </c>
      <c r="D79207">
        <v>1062</v>
      </c>
      <c r="E79207">
        <v>8222</v>
      </c>
      <c r="F79207">
        <v>15</v>
      </c>
      <c r="G79207">
        <v>3</v>
      </c>
      <c r="H79207" t="s">
        <v>31279</v>
      </c>
    </row>
    <row r="79208" spans="1:8" x14ac:dyDescent="0.25">
      <c r="A79208">
        <v>79207</v>
      </c>
      <c r="B79208" s="1">
        <v>35769</v>
      </c>
      <c r="C79208" s="1">
        <v>35766</v>
      </c>
      <c r="D79208">
        <v>1218</v>
      </c>
      <c r="E79208">
        <v>8071</v>
      </c>
      <c r="F79208">
        <v>15</v>
      </c>
      <c r="G79208">
        <v>3</v>
      </c>
      <c r="H79208" t="s">
        <v>31279</v>
      </c>
    </row>
    <row r="79209" spans="1:8" x14ac:dyDescent="0.25">
      <c r="A79209">
        <v>79208</v>
      </c>
      <c r="B79209" s="1">
        <v>35769</v>
      </c>
      <c r="C79209" s="1">
        <v>35762</v>
      </c>
      <c r="D79209">
        <v>382</v>
      </c>
      <c r="E79209">
        <v>8071</v>
      </c>
      <c r="F79209">
        <v>15</v>
      </c>
      <c r="G79209">
        <v>3</v>
      </c>
      <c r="H79209" t="s">
        <v>31279</v>
      </c>
    </row>
    <row r="79210" spans="1:8" x14ac:dyDescent="0.25">
      <c r="A79210">
        <v>79209</v>
      </c>
      <c r="B79210" s="1">
        <v>35769</v>
      </c>
      <c r="C79210" s="1">
        <v>35764</v>
      </c>
      <c r="D79210">
        <v>259</v>
      </c>
      <c r="E79210">
        <v>2711</v>
      </c>
      <c r="F79210">
        <v>15</v>
      </c>
      <c r="G79210">
        <v>3</v>
      </c>
      <c r="H79210" t="s">
        <v>31279</v>
      </c>
    </row>
    <row r="79211" spans="1:8" x14ac:dyDescent="0.25">
      <c r="A79211">
        <v>79210</v>
      </c>
      <c r="B79211" s="1">
        <v>35769</v>
      </c>
      <c r="C79211" s="1">
        <v>35768</v>
      </c>
      <c r="D79211">
        <v>442</v>
      </c>
      <c r="E79211">
        <v>8818</v>
      </c>
      <c r="F79211">
        <v>15</v>
      </c>
      <c r="G79211">
        <v>2</v>
      </c>
      <c r="H79211" t="s">
        <v>31279</v>
      </c>
    </row>
    <row r="79212" spans="1:8" x14ac:dyDescent="0.25">
      <c r="A79212">
        <v>79211</v>
      </c>
      <c r="B79212" s="1">
        <v>35769</v>
      </c>
      <c r="C79212" s="1">
        <v>35768</v>
      </c>
      <c r="D79212">
        <v>1151</v>
      </c>
      <c r="E79212">
        <v>8818</v>
      </c>
      <c r="F79212">
        <v>15</v>
      </c>
      <c r="G79212">
        <v>3</v>
      </c>
      <c r="H79212" t="s">
        <v>31279</v>
      </c>
    </row>
    <row r="79213" spans="1:8" x14ac:dyDescent="0.25">
      <c r="A79213">
        <v>79212</v>
      </c>
      <c r="B79213" s="1">
        <v>35769</v>
      </c>
      <c r="C79213" s="1">
        <v>35764</v>
      </c>
      <c r="D79213">
        <v>1307</v>
      </c>
      <c r="E79213">
        <v>1346</v>
      </c>
      <c r="F79213">
        <v>15</v>
      </c>
      <c r="G79213">
        <v>4</v>
      </c>
      <c r="H79213" t="s">
        <v>31279</v>
      </c>
    </row>
    <row r="79214" spans="1:8" x14ac:dyDescent="0.25">
      <c r="A79214">
        <v>79213</v>
      </c>
      <c r="B79214" s="1">
        <v>35769</v>
      </c>
      <c r="C79214" s="1">
        <v>35763</v>
      </c>
      <c r="D79214">
        <v>1257</v>
      </c>
      <c r="E79214">
        <v>1346</v>
      </c>
      <c r="F79214">
        <v>15</v>
      </c>
      <c r="G79214">
        <v>5</v>
      </c>
      <c r="H79214" t="s">
        <v>31279</v>
      </c>
    </row>
    <row r="79215" spans="1:8" x14ac:dyDescent="0.25">
      <c r="A79215">
        <v>79214</v>
      </c>
      <c r="B79215" s="1">
        <v>35769</v>
      </c>
      <c r="C79215" s="1">
        <v>35765</v>
      </c>
      <c r="D79215">
        <v>1407</v>
      </c>
      <c r="E79215">
        <v>1346</v>
      </c>
      <c r="F79215">
        <v>15</v>
      </c>
      <c r="G79215">
        <v>3</v>
      </c>
      <c r="H79215" t="s">
        <v>31279</v>
      </c>
    </row>
    <row r="79216" spans="1:8" x14ac:dyDescent="0.25">
      <c r="A79216">
        <v>79215</v>
      </c>
      <c r="B79216" s="1">
        <v>35769</v>
      </c>
      <c r="C79216" s="1">
        <v>35766</v>
      </c>
      <c r="D79216">
        <v>958</v>
      </c>
      <c r="E79216">
        <v>1346</v>
      </c>
      <c r="F79216">
        <v>15</v>
      </c>
      <c r="G79216">
        <v>3</v>
      </c>
      <c r="H79216" t="s">
        <v>31279</v>
      </c>
    </row>
    <row r="79217" spans="1:8" x14ac:dyDescent="0.25">
      <c r="A79217">
        <v>79216</v>
      </c>
      <c r="B79217" s="1">
        <v>35769</v>
      </c>
      <c r="C79217" s="1">
        <v>35766</v>
      </c>
      <c r="D79217">
        <v>1162</v>
      </c>
      <c r="E79217">
        <v>1346</v>
      </c>
      <c r="F79217">
        <v>15</v>
      </c>
      <c r="G79217">
        <v>3</v>
      </c>
      <c r="H79217" t="s">
        <v>31279</v>
      </c>
    </row>
    <row r="79218" spans="1:8" x14ac:dyDescent="0.25">
      <c r="A79218">
        <v>79217</v>
      </c>
      <c r="B79218" s="1">
        <v>35769</v>
      </c>
      <c r="C79218" s="1">
        <v>35768</v>
      </c>
      <c r="D79218">
        <v>1378</v>
      </c>
      <c r="E79218">
        <v>1346</v>
      </c>
      <c r="F79218">
        <v>15</v>
      </c>
      <c r="G79218">
        <v>3</v>
      </c>
      <c r="H79218" t="s">
        <v>31279</v>
      </c>
    </row>
    <row r="79219" spans="1:8" x14ac:dyDescent="0.25">
      <c r="A79219">
        <v>79218</v>
      </c>
      <c r="B79219" s="1">
        <v>35769</v>
      </c>
      <c r="C79219" s="1">
        <v>35764</v>
      </c>
      <c r="D79219">
        <v>872</v>
      </c>
      <c r="E79219">
        <v>10246</v>
      </c>
      <c r="F79219">
        <v>15</v>
      </c>
      <c r="G79219">
        <v>3</v>
      </c>
      <c r="H79219" t="s">
        <v>31279</v>
      </c>
    </row>
    <row r="79220" spans="1:8" x14ac:dyDescent="0.25">
      <c r="A79220">
        <v>79219</v>
      </c>
      <c r="B79220" s="1">
        <v>35769</v>
      </c>
      <c r="C79220" s="1">
        <v>35766</v>
      </c>
      <c r="D79220">
        <v>250</v>
      </c>
      <c r="E79220">
        <v>10246</v>
      </c>
      <c r="F79220">
        <v>15</v>
      </c>
      <c r="G79220">
        <v>3</v>
      </c>
      <c r="H79220" t="s">
        <v>31279</v>
      </c>
    </row>
    <row r="79221" spans="1:8" x14ac:dyDescent="0.25">
      <c r="A79221">
        <v>79220</v>
      </c>
      <c r="B79221" s="1">
        <v>35769</v>
      </c>
      <c r="C79221" s="1">
        <v>35767</v>
      </c>
      <c r="D79221">
        <v>672</v>
      </c>
      <c r="E79221">
        <v>10081</v>
      </c>
      <c r="F79221">
        <v>15</v>
      </c>
      <c r="G79221">
        <v>3</v>
      </c>
      <c r="H79221" t="s">
        <v>31279</v>
      </c>
    </row>
    <row r="79222" spans="1:8" x14ac:dyDescent="0.25">
      <c r="A79222">
        <v>79221</v>
      </c>
      <c r="B79222" s="1">
        <v>35769</v>
      </c>
      <c r="C79222" s="1">
        <v>35764</v>
      </c>
      <c r="D79222">
        <v>849</v>
      </c>
      <c r="E79222">
        <v>10081</v>
      </c>
      <c r="F79222">
        <v>15</v>
      </c>
      <c r="G79222">
        <v>3</v>
      </c>
      <c r="H79222" t="s">
        <v>31279</v>
      </c>
    </row>
    <row r="79223" spans="1:8" x14ac:dyDescent="0.25">
      <c r="A79223">
        <v>79222</v>
      </c>
      <c r="B79223" s="1">
        <v>35769</v>
      </c>
      <c r="C79223" s="1">
        <v>35767</v>
      </c>
      <c r="D79223">
        <v>966</v>
      </c>
      <c r="E79223">
        <v>1956</v>
      </c>
      <c r="F79223">
        <v>15</v>
      </c>
      <c r="G79223">
        <v>4</v>
      </c>
      <c r="H79223" t="s">
        <v>31279</v>
      </c>
    </row>
    <row r="79224" spans="1:8" x14ac:dyDescent="0.25">
      <c r="A79224">
        <v>79223</v>
      </c>
      <c r="B79224" s="1">
        <v>35769</v>
      </c>
      <c r="C79224" s="1">
        <v>35767</v>
      </c>
      <c r="D79224">
        <v>383</v>
      </c>
      <c r="E79224">
        <v>1956</v>
      </c>
      <c r="F79224">
        <v>15</v>
      </c>
      <c r="G79224">
        <v>2</v>
      </c>
      <c r="H79224" t="s">
        <v>31279</v>
      </c>
    </row>
    <row r="79225" spans="1:8" x14ac:dyDescent="0.25">
      <c r="A79225">
        <v>79224</v>
      </c>
      <c r="B79225" s="1">
        <v>35769</v>
      </c>
      <c r="C79225" s="1">
        <v>35762</v>
      </c>
      <c r="D79225">
        <v>572</v>
      </c>
      <c r="E79225">
        <v>1956</v>
      </c>
      <c r="F79225">
        <v>15</v>
      </c>
      <c r="G79225">
        <v>4</v>
      </c>
      <c r="H79225" t="s">
        <v>31279</v>
      </c>
    </row>
    <row r="79226" spans="1:8" x14ac:dyDescent="0.25">
      <c r="A79226">
        <v>79225</v>
      </c>
      <c r="B79226" s="1">
        <v>35769</v>
      </c>
      <c r="C79226" s="1">
        <v>35765</v>
      </c>
      <c r="D79226">
        <v>196</v>
      </c>
      <c r="E79226">
        <v>1055</v>
      </c>
      <c r="F79226">
        <v>15</v>
      </c>
      <c r="G79226">
        <v>2</v>
      </c>
      <c r="H79226" t="s">
        <v>31279</v>
      </c>
    </row>
    <row r="79227" spans="1:8" x14ac:dyDescent="0.25">
      <c r="A79227">
        <v>79226</v>
      </c>
      <c r="B79227" s="1">
        <v>35769</v>
      </c>
      <c r="C79227" s="1">
        <v>35763</v>
      </c>
      <c r="D79227">
        <v>306</v>
      </c>
      <c r="E79227">
        <v>1055</v>
      </c>
      <c r="F79227">
        <v>15</v>
      </c>
      <c r="G79227">
        <v>2</v>
      </c>
      <c r="H79227" t="s">
        <v>31279</v>
      </c>
    </row>
    <row r="79228" spans="1:8" x14ac:dyDescent="0.25">
      <c r="A79228">
        <v>79227</v>
      </c>
      <c r="B79228" s="1">
        <v>35769</v>
      </c>
      <c r="C79228" s="1">
        <v>35763</v>
      </c>
      <c r="D79228">
        <v>486</v>
      </c>
      <c r="E79228">
        <v>1055</v>
      </c>
      <c r="F79228">
        <v>15</v>
      </c>
      <c r="G79228">
        <v>2</v>
      </c>
      <c r="H79228" t="s">
        <v>31279</v>
      </c>
    </row>
    <row r="79229" spans="1:8" x14ac:dyDescent="0.25">
      <c r="A79229">
        <v>79228</v>
      </c>
      <c r="B79229" s="1">
        <v>35769</v>
      </c>
      <c r="C79229" s="1">
        <v>35767</v>
      </c>
      <c r="D79229">
        <v>237</v>
      </c>
      <c r="E79229">
        <v>1055</v>
      </c>
      <c r="F79229">
        <v>15</v>
      </c>
      <c r="G79229">
        <v>3</v>
      </c>
      <c r="H79229" t="s">
        <v>31279</v>
      </c>
    </row>
    <row r="79230" spans="1:8" x14ac:dyDescent="0.25">
      <c r="A79230">
        <v>79229</v>
      </c>
      <c r="B79230" s="1">
        <v>35769</v>
      </c>
      <c r="C79230" s="1">
        <v>35768</v>
      </c>
      <c r="D79230">
        <v>986</v>
      </c>
      <c r="E79230">
        <v>1055</v>
      </c>
      <c r="F79230">
        <v>15</v>
      </c>
      <c r="G79230">
        <v>3</v>
      </c>
      <c r="H79230" t="s">
        <v>31279</v>
      </c>
    </row>
    <row r="79231" spans="1:8" x14ac:dyDescent="0.25">
      <c r="A79231">
        <v>79230</v>
      </c>
      <c r="B79231" s="1">
        <v>35769</v>
      </c>
      <c r="C79231" s="1">
        <v>35765</v>
      </c>
      <c r="D79231">
        <v>297</v>
      </c>
      <c r="E79231">
        <v>1055</v>
      </c>
      <c r="F79231">
        <v>15</v>
      </c>
      <c r="G79231">
        <v>3</v>
      </c>
      <c r="H79231" t="s">
        <v>31279</v>
      </c>
    </row>
    <row r="79232" spans="1:8" x14ac:dyDescent="0.25">
      <c r="A79232">
        <v>79231</v>
      </c>
      <c r="B79232" s="1">
        <v>35769</v>
      </c>
      <c r="C79232" s="1">
        <v>35766</v>
      </c>
      <c r="D79232">
        <v>201</v>
      </c>
      <c r="E79232">
        <v>2553</v>
      </c>
      <c r="F79232">
        <v>16</v>
      </c>
      <c r="G79232">
        <v>4</v>
      </c>
      <c r="H79232" t="s">
        <v>31279</v>
      </c>
    </row>
    <row r="79233" spans="1:8" x14ac:dyDescent="0.25">
      <c r="A79233">
        <v>79232</v>
      </c>
      <c r="B79233" s="1">
        <v>35769</v>
      </c>
      <c r="C79233" s="1">
        <v>35766</v>
      </c>
      <c r="D79233">
        <v>191</v>
      </c>
      <c r="E79233">
        <v>2553</v>
      </c>
      <c r="F79233">
        <v>16</v>
      </c>
      <c r="G79233">
        <v>3</v>
      </c>
      <c r="H79233" t="s">
        <v>31279</v>
      </c>
    </row>
    <row r="79234" spans="1:8" x14ac:dyDescent="0.25">
      <c r="A79234">
        <v>79233</v>
      </c>
      <c r="B79234" s="1">
        <v>35769</v>
      </c>
      <c r="C79234" s="1">
        <v>35768</v>
      </c>
      <c r="D79234">
        <v>1366</v>
      </c>
      <c r="E79234">
        <v>2553</v>
      </c>
      <c r="F79234">
        <v>16</v>
      </c>
      <c r="G79234">
        <v>2</v>
      </c>
      <c r="H79234" t="s">
        <v>31279</v>
      </c>
    </row>
    <row r="79235" spans="1:8" x14ac:dyDescent="0.25">
      <c r="A79235">
        <v>79234</v>
      </c>
      <c r="B79235" s="1">
        <v>35769</v>
      </c>
      <c r="C79235" s="1">
        <v>35765</v>
      </c>
      <c r="D79235">
        <v>957</v>
      </c>
      <c r="E79235">
        <v>2553</v>
      </c>
      <c r="F79235">
        <v>16</v>
      </c>
      <c r="G79235">
        <v>3</v>
      </c>
      <c r="H79235" t="s">
        <v>31279</v>
      </c>
    </row>
    <row r="79236" spans="1:8" x14ac:dyDescent="0.25">
      <c r="A79236">
        <v>79235</v>
      </c>
      <c r="B79236" s="1">
        <v>35769</v>
      </c>
      <c r="C79236" s="1">
        <v>35763</v>
      </c>
      <c r="D79236">
        <v>994</v>
      </c>
      <c r="E79236">
        <v>5766</v>
      </c>
      <c r="F79236">
        <v>16</v>
      </c>
      <c r="G79236">
        <v>3</v>
      </c>
      <c r="H79236" t="s">
        <v>31279</v>
      </c>
    </row>
    <row r="79237" spans="1:8" x14ac:dyDescent="0.25">
      <c r="A79237">
        <v>79236</v>
      </c>
      <c r="B79237" s="1">
        <v>35769</v>
      </c>
      <c r="C79237" s="1">
        <v>35763</v>
      </c>
      <c r="D79237">
        <v>1343</v>
      </c>
      <c r="E79237">
        <v>5766</v>
      </c>
      <c r="F79237">
        <v>16</v>
      </c>
      <c r="G79237">
        <v>3</v>
      </c>
      <c r="H79237" t="s">
        <v>31279</v>
      </c>
    </row>
    <row r="79238" spans="1:8" x14ac:dyDescent="0.25">
      <c r="A79238">
        <v>79237</v>
      </c>
      <c r="B79238" s="1">
        <v>35769</v>
      </c>
      <c r="C79238" s="1">
        <v>35765</v>
      </c>
      <c r="D79238">
        <v>1439</v>
      </c>
      <c r="E79238">
        <v>5766</v>
      </c>
      <c r="F79238">
        <v>16</v>
      </c>
      <c r="G79238">
        <v>4</v>
      </c>
      <c r="H79238" t="s">
        <v>31279</v>
      </c>
    </row>
    <row r="79239" spans="1:8" x14ac:dyDescent="0.25">
      <c r="A79239">
        <v>79238</v>
      </c>
      <c r="B79239" s="1">
        <v>35769</v>
      </c>
      <c r="C79239" s="1">
        <v>35768</v>
      </c>
      <c r="D79239">
        <v>324</v>
      </c>
      <c r="E79239">
        <v>5766</v>
      </c>
      <c r="F79239">
        <v>16</v>
      </c>
      <c r="G79239">
        <v>2</v>
      </c>
      <c r="H79239" t="s">
        <v>31279</v>
      </c>
    </row>
    <row r="79240" spans="1:8" x14ac:dyDescent="0.25">
      <c r="A79240">
        <v>79239</v>
      </c>
      <c r="B79240" s="1">
        <v>35769</v>
      </c>
      <c r="C79240" s="1">
        <v>35762</v>
      </c>
      <c r="D79240">
        <v>967</v>
      </c>
      <c r="E79240">
        <v>5766</v>
      </c>
      <c r="F79240">
        <v>16</v>
      </c>
      <c r="G79240">
        <v>4</v>
      </c>
      <c r="H79240" t="s">
        <v>31279</v>
      </c>
    </row>
    <row r="79241" spans="1:8" x14ac:dyDescent="0.25">
      <c r="A79241">
        <v>79240</v>
      </c>
      <c r="B79241" s="1">
        <v>35769</v>
      </c>
      <c r="C79241" s="1">
        <v>35767</v>
      </c>
      <c r="D79241">
        <v>1336</v>
      </c>
      <c r="E79241">
        <v>5542</v>
      </c>
      <c r="F79241">
        <v>16</v>
      </c>
      <c r="G79241">
        <v>3</v>
      </c>
      <c r="H79241" t="s">
        <v>31279</v>
      </c>
    </row>
    <row r="79242" spans="1:8" x14ac:dyDescent="0.25">
      <c r="A79242">
        <v>79241</v>
      </c>
      <c r="B79242" s="1">
        <v>35769</v>
      </c>
      <c r="C79242" s="1">
        <v>35764</v>
      </c>
      <c r="D79242">
        <v>1446</v>
      </c>
      <c r="E79242">
        <v>5542</v>
      </c>
      <c r="F79242">
        <v>16</v>
      </c>
      <c r="G79242">
        <v>3</v>
      </c>
      <c r="H79242" t="s">
        <v>31279</v>
      </c>
    </row>
    <row r="79243" spans="1:8" x14ac:dyDescent="0.25">
      <c r="A79243">
        <v>79242</v>
      </c>
      <c r="B79243" s="1">
        <v>35769</v>
      </c>
      <c r="C79243" s="1">
        <v>35762</v>
      </c>
      <c r="D79243">
        <v>1529</v>
      </c>
      <c r="E79243">
        <v>5542</v>
      </c>
      <c r="F79243">
        <v>16</v>
      </c>
      <c r="G79243">
        <v>2</v>
      </c>
      <c r="H79243" t="s">
        <v>31279</v>
      </c>
    </row>
    <row r="79244" spans="1:8" x14ac:dyDescent="0.25">
      <c r="A79244">
        <v>79243</v>
      </c>
      <c r="B79244" s="1">
        <v>35769</v>
      </c>
      <c r="C79244" s="1">
        <v>35767</v>
      </c>
      <c r="D79244">
        <v>1280</v>
      </c>
      <c r="E79244">
        <v>5542</v>
      </c>
      <c r="F79244">
        <v>16</v>
      </c>
      <c r="G79244">
        <v>3</v>
      </c>
      <c r="H79244" t="s">
        <v>31279</v>
      </c>
    </row>
    <row r="79245" spans="1:8" x14ac:dyDescent="0.25">
      <c r="A79245">
        <v>79244</v>
      </c>
      <c r="B79245" s="1">
        <v>35769</v>
      </c>
      <c r="C79245" s="1">
        <v>35762</v>
      </c>
      <c r="D79245">
        <v>1502</v>
      </c>
      <c r="E79245">
        <v>4397</v>
      </c>
      <c r="F79245">
        <v>16</v>
      </c>
      <c r="G79245">
        <v>3</v>
      </c>
      <c r="H79245" t="s">
        <v>31279</v>
      </c>
    </row>
    <row r="79246" spans="1:8" x14ac:dyDescent="0.25">
      <c r="A79246">
        <v>79245</v>
      </c>
      <c r="B79246" s="1">
        <v>35769</v>
      </c>
      <c r="C79246" s="1">
        <v>35767</v>
      </c>
      <c r="D79246">
        <v>947</v>
      </c>
      <c r="E79246">
        <v>4397</v>
      </c>
      <c r="F79246">
        <v>16</v>
      </c>
      <c r="G79246">
        <v>2</v>
      </c>
      <c r="H79246" t="s">
        <v>31279</v>
      </c>
    </row>
    <row r="79247" spans="1:8" x14ac:dyDescent="0.25">
      <c r="A79247">
        <v>79246</v>
      </c>
      <c r="B79247" s="1">
        <v>35769</v>
      </c>
      <c r="C79247" s="1">
        <v>35767</v>
      </c>
      <c r="D79247">
        <v>1469</v>
      </c>
      <c r="E79247">
        <v>4397</v>
      </c>
      <c r="F79247">
        <v>16</v>
      </c>
      <c r="G79247">
        <v>2</v>
      </c>
      <c r="H79247" t="s">
        <v>31279</v>
      </c>
    </row>
    <row r="79248" spans="1:8" x14ac:dyDescent="0.25">
      <c r="A79248">
        <v>79247</v>
      </c>
      <c r="B79248" s="1">
        <v>35769</v>
      </c>
      <c r="C79248" s="1">
        <v>35762</v>
      </c>
      <c r="D79248">
        <v>1047</v>
      </c>
      <c r="E79248">
        <v>4397</v>
      </c>
      <c r="F79248">
        <v>16</v>
      </c>
      <c r="G79248">
        <v>3</v>
      </c>
      <c r="H79248" t="s">
        <v>31279</v>
      </c>
    </row>
    <row r="79249" spans="1:8" x14ac:dyDescent="0.25">
      <c r="A79249">
        <v>79248</v>
      </c>
      <c r="B79249" s="1">
        <v>35769</v>
      </c>
      <c r="C79249" s="1">
        <v>35767</v>
      </c>
      <c r="D79249">
        <v>1402</v>
      </c>
      <c r="E79249">
        <v>2553</v>
      </c>
      <c r="F79249">
        <v>16</v>
      </c>
      <c r="G79249">
        <v>3</v>
      </c>
      <c r="H79249" t="s">
        <v>31279</v>
      </c>
    </row>
    <row r="79250" spans="1:8" x14ac:dyDescent="0.25">
      <c r="A79250">
        <v>79249</v>
      </c>
      <c r="B79250" s="1">
        <v>35769</v>
      </c>
      <c r="C79250" s="1">
        <v>35763</v>
      </c>
      <c r="D79250">
        <v>1246</v>
      </c>
      <c r="E79250">
        <v>2553</v>
      </c>
      <c r="F79250">
        <v>16</v>
      </c>
      <c r="G79250">
        <v>2</v>
      </c>
      <c r="H79250" t="s">
        <v>31279</v>
      </c>
    </row>
    <row r="79251" spans="1:8" x14ac:dyDescent="0.25">
      <c r="A79251">
        <v>79250</v>
      </c>
      <c r="B79251" s="1">
        <v>35769</v>
      </c>
      <c r="C79251" s="1">
        <v>35764</v>
      </c>
      <c r="D79251">
        <v>570</v>
      </c>
      <c r="E79251">
        <v>2553</v>
      </c>
      <c r="F79251">
        <v>16</v>
      </c>
      <c r="G79251">
        <v>3</v>
      </c>
      <c r="H79251" t="s">
        <v>31279</v>
      </c>
    </row>
    <row r="79252" spans="1:8" x14ac:dyDescent="0.25">
      <c r="A79252">
        <v>79251</v>
      </c>
      <c r="B79252" s="1">
        <v>35769</v>
      </c>
      <c r="C79252" s="1">
        <v>35766</v>
      </c>
      <c r="D79252">
        <v>626</v>
      </c>
      <c r="E79252">
        <v>2553</v>
      </c>
      <c r="F79252">
        <v>16</v>
      </c>
      <c r="G79252">
        <v>4</v>
      </c>
      <c r="H79252" t="s">
        <v>31279</v>
      </c>
    </row>
    <row r="79253" spans="1:8" x14ac:dyDescent="0.25">
      <c r="A79253">
        <v>79252</v>
      </c>
      <c r="B79253" s="1">
        <v>35769</v>
      </c>
      <c r="C79253" s="1">
        <v>35763</v>
      </c>
      <c r="D79253">
        <v>561</v>
      </c>
      <c r="E79253">
        <v>2378</v>
      </c>
      <c r="F79253">
        <v>16</v>
      </c>
      <c r="G79253">
        <v>5</v>
      </c>
      <c r="H79253" t="s">
        <v>31279</v>
      </c>
    </row>
    <row r="79254" spans="1:8" x14ac:dyDescent="0.25">
      <c r="A79254">
        <v>79253</v>
      </c>
      <c r="B79254" s="1">
        <v>35769</v>
      </c>
      <c r="C79254" s="1">
        <v>35768</v>
      </c>
      <c r="D79254">
        <v>312</v>
      </c>
      <c r="E79254">
        <v>2378</v>
      </c>
      <c r="F79254">
        <v>16</v>
      </c>
      <c r="G79254">
        <v>3</v>
      </c>
      <c r="H79254" t="s">
        <v>31279</v>
      </c>
    </row>
    <row r="79255" spans="1:8" x14ac:dyDescent="0.25">
      <c r="A79255">
        <v>79254</v>
      </c>
      <c r="B79255" s="1">
        <v>35769</v>
      </c>
      <c r="C79255" s="1">
        <v>35768</v>
      </c>
      <c r="D79255">
        <v>1060</v>
      </c>
      <c r="E79255">
        <v>2378</v>
      </c>
      <c r="F79255">
        <v>16</v>
      </c>
      <c r="G79255">
        <v>3</v>
      </c>
      <c r="H79255" t="s">
        <v>31279</v>
      </c>
    </row>
    <row r="79256" spans="1:8" x14ac:dyDescent="0.25">
      <c r="A79256">
        <v>79255</v>
      </c>
      <c r="B79256" s="1">
        <v>35769</v>
      </c>
      <c r="C79256" s="1">
        <v>35767</v>
      </c>
      <c r="D79256">
        <v>617</v>
      </c>
      <c r="E79256">
        <v>9200</v>
      </c>
      <c r="F79256">
        <v>16</v>
      </c>
      <c r="G79256">
        <v>3</v>
      </c>
      <c r="H79256" t="s">
        <v>31279</v>
      </c>
    </row>
    <row r="79257" spans="1:8" x14ac:dyDescent="0.25">
      <c r="A79257">
        <v>79256</v>
      </c>
      <c r="B79257" s="1">
        <v>35769</v>
      </c>
      <c r="C79257" s="1">
        <v>35762</v>
      </c>
      <c r="D79257">
        <v>873</v>
      </c>
      <c r="E79257">
        <v>9200</v>
      </c>
      <c r="F79257">
        <v>16</v>
      </c>
      <c r="G79257">
        <v>3</v>
      </c>
      <c r="H79257" t="s">
        <v>31279</v>
      </c>
    </row>
    <row r="79258" spans="1:8" x14ac:dyDescent="0.25">
      <c r="A79258">
        <v>79257</v>
      </c>
      <c r="B79258" s="1">
        <v>35769</v>
      </c>
      <c r="C79258" s="1">
        <v>35762</v>
      </c>
      <c r="D79258">
        <v>1250</v>
      </c>
      <c r="E79258">
        <v>9200</v>
      </c>
      <c r="F79258">
        <v>16</v>
      </c>
      <c r="G79258">
        <v>3</v>
      </c>
      <c r="H79258" t="s">
        <v>31279</v>
      </c>
    </row>
    <row r="79259" spans="1:8" x14ac:dyDescent="0.25">
      <c r="A79259">
        <v>79258</v>
      </c>
      <c r="B79259" s="1">
        <v>35769</v>
      </c>
      <c r="C79259" s="1">
        <v>35766</v>
      </c>
      <c r="D79259">
        <v>534</v>
      </c>
      <c r="E79259">
        <v>9200</v>
      </c>
      <c r="F79259">
        <v>16</v>
      </c>
      <c r="G79259">
        <v>3</v>
      </c>
      <c r="H79259" t="s">
        <v>31279</v>
      </c>
    </row>
    <row r="79260" spans="1:8" x14ac:dyDescent="0.25">
      <c r="A79260">
        <v>79259</v>
      </c>
      <c r="B79260" s="1">
        <v>35769</v>
      </c>
      <c r="C79260" s="1">
        <v>35768</v>
      </c>
      <c r="D79260">
        <v>1123</v>
      </c>
      <c r="E79260">
        <v>9200</v>
      </c>
      <c r="F79260">
        <v>16</v>
      </c>
      <c r="G79260">
        <v>4</v>
      </c>
      <c r="H79260" t="s">
        <v>31279</v>
      </c>
    </row>
    <row r="79261" spans="1:8" x14ac:dyDescent="0.25">
      <c r="A79261">
        <v>79260</v>
      </c>
      <c r="B79261" s="1">
        <v>35769</v>
      </c>
      <c r="C79261" s="1">
        <v>35765</v>
      </c>
      <c r="D79261">
        <v>501</v>
      </c>
      <c r="E79261">
        <v>9200</v>
      </c>
      <c r="F79261">
        <v>16</v>
      </c>
      <c r="G79261">
        <v>4</v>
      </c>
      <c r="H79261" t="s">
        <v>31279</v>
      </c>
    </row>
    <row r="79262" spans="1:8" x14ac:dyDescent="0.25">
      <c r="A79262">
        <v>79261</v>
      </c>
      <c r="B79262" s="1">
        <v>35769</v>
      </c>
      <c r="C79262" s="1">
        <v>35764</v>
      </c>
      <c r="D79262">
        <v>85</v>
      </c>
      <c r="E79262">
        <v>5295</v>
      </c>
      <c r="F79262">
        <v>16</v>
      </c>
      <c r="G79262">
        <v>2</v>
      </c>
      <c r="H79262" t="s">
        <v>31279</v>
      </c>
    </row>
    <row r="79263" spans="1:8" x14ac:dyDescent="0.25">
      <c r="A79263">
        <v>79262</v>
      </c>
      <c r="B79263" s="1">
        <v>35769</v>
      </c>
      <c r="C79263" s="1">
        <v>35764</v>
      </c>
      <c r="D79263">
        <v>1327</v>
      </c>
      <c r="E79263">
        <v>5295</v>
      </c>
      <c r="F79263">
        <v>16</v>
      </c>
      <c r="G79263">
        <v>3</v>
      </c>
      <c r="H79263" t="s">
        <v>31279</v>
      </c>
    </row>
    <row r="79264" spans="1:8" x14ac:dyDescent="0.25">
      <c r="A79264">
        <v>79263</v>
      </c>
      <c r="B79264" s="1">
        <v>35769</v>
      </c>
      <c r="C79264" s="1">
        <v>35767</v>
      </c>
      <c r="D79264">
        <v>717</v>
      </c>
      <c r="E79264">
        <v>5295</v>
      </c>
      <c r="F79264">
        <v>16</v>
      </c>
      <c r="G79264">
        <v>3</v>
      </c>
      <c r="H79264" t="s">
        <v>31279</v>
      </c>
    </row>
    <row r="79265" spans="1:8" x14ac:dyDescent="0.25">
      <c r="A79265">
        <v>79264</v>
      </c>
      <c r="B79265" s="1">
        <v>35769</v>
      </c>
      <c r="C79265" s="1">
        <v>35762</v>
      </c>
      <c r="D79265">
        <v>574</v>
      </c>
      <c r="E79265">
        <v>5295</v>
      </c>
      <c r="F79265">
        <v>16</v>
      </c>
      <c r="G79265">
        <v>5</v>
      </c>
      <c r="H79265" t="s">
        <v>31279</v>
      </c>
    </row>
    <row r="79266" spans="1:8" x14ac:dyDescent="0.25">
      <c r="A79266">
        <v>79265</v>
      </c>
      <c r="B79266" s="1">
        <v>35769</v>
      </c>
      <c r="C79266" s="1">
        <v>35763</v>
      </c>
      <c r="D79266">
        <v>590</v>
      </c>
      <c r="E79266">
        <v>5295</v>
      </c>
      <c r="F79266">
        <v>16</v>
      </c>
      <c r="G79266">
        <v>4</v>
      </c>
      <c r="H79266" t="s">
        <v>31279</v>
      </c>
    </row>
    <row r="79267" spans="1:8" x14ac:dyDescent="0.25">
      <c r="A79267">
        <v>79266</v>
      </c>
      <c r="B79267" s="1">
        <v>35769</v>
      </c>
      <c r="C79267" s="1">
        <v>35762</v>
      </c>
      <c r="D79267">
        <v>540</v>
      </c>
      <c r="E79267">
        <v>5295</v>
      </c>
      <c r="F79267">
        <v>16</v>
      </c>
      <c r="G79267">
        <v>5</v>
      </c>
      <c r="H79267" t="s">
        <v>31279</v>
      </c>
    </row>
    <row r="79268" spans="1:8" x14ac:dyDescent="0.25">
      <c r="A79268">
        <v>79267</v>
      </c>
      <c r="B79268" s="1">
        <v>35769</v>
      </c>
      <c r="C79268" s="1">
        <v>35763</v>
      </c>
      <c r="D79268">
        <v>1207</v>
      </c>
      <c r="E79268">
        <v>2448</v>
      </c>
      <c r="F79268">
        <v>16</v>
      </c>
      <c r="G79268">
        <v>3</v>
      </c>
      <c r="H79268" t="s">
        <v>31279</v>
      </c>
    </row>
    <row r="79269" spans="1:8" x14ac:dyDescent="0.25">
      <c r="A79269">
        <v>79268</v>
      </c>
      <c r="B79269" s="1">
        <v>35769</v>
      </c>
      <c r="C79269" s="1">
        <v>35768</v>
      </c>
      <c r="D79269">
        <v>1463</v>
      </c>
      <c r="E79269">
        <v>2448</v>
      </c>
      <c r="F79269">
        <v>16</v>
      </c>
      <c r="G79269">
        <v>4</v>
      </c>
      <c r="H79269" t="s">
        <v>31279</v>
      </c>
    </row>
    <row r="79270" spans="1:8" x14ac:dyDescent="0.25">
      <c r="A79270">
        <v>79269</v>
      </c>
      <c r="B79270" s="1">
        <v>35769</v>
      </c>
      <c r="C79270" s="1">
        <v>35763</v>
      </c>
      <c r="D79270">
        <v>282</v>
      </c>
      <c r="E79270">
        <v>2448</v>
      </c>
      <c r="F79270">
        <v>16</v>
      </c>
      <c r="G79270">
        <v>4</v>
      </c>
      <c r="H79270" t="s">
        <v>31279</v>
      </c>
    </row>
    <row r="79271" spans="1:8" x14ac:dyDescent="0.25">
      <c r="A79271">
        <v>79270</v>
      </c>
      <c r="B79271" s="1">
        <v>35769</v>
      </c>
      <c r="C79271" s="1">
        <v>35763</v>
      </c>
      <c r="D79271">
        <v>132</v>
      </c>
      <c r="E79271">
        <v>7502</v>
      </c>
      <c r="F79271">
        <v>16</v>
      </c>
      <c r="G79271">
        <v>3</v>
      </c>
      <c r="H79271" t="s">
        <v>31279</v>
      </c>
    </row>
    <row r="79272" spans="1:8" x14ac:dyDescent="0.25">
      <c r="A79272">
        <v>79271</v>
      </c>
      <c r="B79272" s="1">
        <v>35769</v>
      </c>
      <c r="C79272" s="1">
        <v>35764</v>
      </c>
      <c r="D79272">
        <v>16</v>
      </c>
      <c r="E79272">
        <v>7502</v>
      </c>
      <c r="F79272">
        <v>16</v>
      </c>
      <c r="G79272">
        <v>4</v>
      </c>
      <c r="H79272" t="s">
        <v>31279</v>
      </c>
    </row>
    <row r="79273" spans="1:8" x14ac:dyDescent="0.25">
      <c r="A79273">
        <v>79272</v>
      </c>
      <c r="B79273" s="1">
        <v>35769</v>
      </c>
      <c r="C79273" s="1">
        <v>35763</v>
      </c>
      <c r="D79273">
        <v>365</v>
      </c>
      <c r="E79273">
        <v>7502</v>
      </c>
      <c r="F79273">
        <v>16</v>
      </c>
      <c r="G79273">
        <v>3</v>
      </c>
      <c r="H79273" t="s">
        <v>31279</v>
      </c>
    </row>
    <row r="79274" spans="1:8" x14ac:dyDescent="0.25">
      <c r="A79274">
        <v>79273</v>
      </c>
      <c r="B79274" s="1">
        <v>35769</v>
      </c>
      <c r="C79274" s="1">
        <v>35766</v>
      </c>
      <c r="D79274">
        <v>875</v>
      </c>
      <c r="E79274">
        <v>7502</v>
      </c>
      <c r="F79274">
        <v>16</v>
      </c>
      <c r="G79274">
        <v>4</v>
      </c>
      <c r="H79274" t="s">
        <v>31279</v>
      </c>
    </row>
    <row r="79275" spans="1:8" x14ac:dyDescent="0.25">
      <c r="A79275">
        <v>79274</v>
      </c>
      <c r="B79275" s="1">
        <v>35769</v>
      </c>
      <c r="C79275" s="1">
        <v>35764</v>
      </c>
      <c r="D79275">
        <v>904</v>
      </c>
      <c r="E79275">
        <v>7502</v>
      </c>
      <c r="F79275">
        <v>16</v>
      </c>
      <c r="G79275">
        <v>3</v>
      </c>
      <c r="H79275" t="s">
        <v>31279</v>
      </c>
    </row>
    <row r="79276" spans="1:8" x14ac:dyDescent="0.25">
      <c r="A79276">
        <v>79275</v>
      </c>
      <c r="B79276" s="1">
        <v>35769</v>
      </c>
      <c r="C79276" s="1">
        <v>35768</v>
      </c>
      <c r="D79276">
        <v>1547</v>
      </c>
      <c r="E79276">
        <v>7502</v>
      </c>
      <c r="F79276">
        <v>16</v>
      </c>
      <c r="G79276">
        <v>4</v>
      </c>
      <c r="H79276" t="s">
        <v>31279</v>
      </c>
    </row>
    <row r="79277" spans="1:8" x14ac:dyDescent="0.25">
      <c r="A79277">
        <v>79276</v>
      </c>
      <c r="B79277" s="1">
        <v>35769</v>
      </c>
      <c r="C79277" s="1">
        <v>35767</v>
      </c>
      <c r="D79277">
        <v>32</v>
      </c>
      <c r="E79277">
        <v>7502</v>
      </c>
      <c r="F79277">
        <v>16</v>
      </c>
      <c r="G79277">
        <v>3</v>
      </c>
      <c r="H79277" t="s">
        <v>31279</v>
      </c>
    </row>
    <row r="79278" spans="1:8" x14ac:dyDescent="0.25">
      <c r="A79278">
        <v>79277</v>
      </c>
      <c r="B79278" s="1">
        <v>35769</v>
      </c>
      <c r="C79278" s="1">
        <v>35763</v>
      </c>
      <c r="D79278">
        <v>1014</v>
      </c>
      <c r="E79278">
        <v>9815</v>
      </c>
      <c r="F79278">
        <v>16</v>
      </c>
      <c r="G79278">
        <v>5</v>
      </c>
      <c r="H79278" t="s">
        <v>31279</v>
      </c>
    </row>
    <row r="79279" spans="1:8" x14ac:dyDescent="0.25">
      <c r="A79279">
        <v>79278</v>
      </c>
      <c r="B79279" s="1">
        <v>35769</v>
      </c>
      <c r="C79279" s="1">
        <v>35766</v>
      </c>
      <c r="D79279">
        <v>72</v>
      </c>
      <c r="E79279">
        <v>9815</v>
      </c>
      <c r="F79279">
        <v>16</v>
      </c>
      <c r="G79279">
        <v>4</v>
      </c>
      <c r="H79279" t="s">
        <v>31279</v>
      </c>
    </row>
    <row r="79280" spans="1:8" x14ac:dyDescent="0.25">
      <c r="A79280">
        <v>79279</v>
      </c>
      <c r="B79280" s="1">
        <v>35769</v>
      </c>
      <c r="C79280" s="1">
        <v>35767</v>
      </c>
      <c r="D79280">
        <v>1341</v>
      </c>
      <c r="E79280">
        <v>9815</v>
      </c>
      <c r="F79280">
        <v>16</v>
      </c>
      <c r="G79280">
        <v>4</v>
      </c>
      <c r="H79280" t="s">
        <v>31279</v>
      </c>
    </row>
    <row r="79281" spans="1:8" x14ac:dyDescent="0.25">
      <c r="A79281">
        <v>79280</v>
      </c>
      <c r="B79281" s="1">
        <v>35769</v>
      </c>
      <c r="C79281" s="1">
        <v>35762</v>
      </c>
      <c r="D79281">
        <v>1064</v>
      </c>
      <c r="E79281">
        <v>9815</v>
      </c>
      <c r="F79281">
        <v>16</v>
      </c>
      <c r="G79281">
        <v>4</v>
      </c>
      <c r="H79281" t="s">
        <v>31279</v>
      </c>
    </row>
    <row r="79282" spans="1:8" x14ac:dyDescent="0.25">
      <c r="A79282">
        <v>79281</v>
      </c>
      <c r="B79282" s="1">
        <v>35769</v>
      </c>
      <c r="C79282" s="1">
        <v>35765</v>
      </c>
      <c r="D79282">
        <v>19</v>
      </c>
      <c r="E79282">
        <v>9815</v>
      </c>
      <c r="F79282">
        <v>16</v>
      </c>
      <c r="G79282">
        <v>2</v>
      </c>
      <c r="H79282" t="s">
        <v>31279</v>
      </c>
    </row>
    <row r="79283" spans="1:8" x14ac:dyDescent="0.25">
      <c r="A79283">
        <v>79282</v>
      </c>
      <c r="B79283" s="1">
        <v>35769</v>
      </c>
      <c r="C79283" s="1">
        <v>35768</v>
      </c>
      <c r="D79283">
        <v>329</v>
      </c>
      <c r="E79283">
        <v>9815</v>
      </c>
      <c r="F79283">
        <v>16</v>
      </c>
      <c r="G79283">
        <v>2</v>
      </c>
      <c r="H79283" t="s">
        <v>31279</v>
      </c>
    </row>
    <row r="79284" spans="1:8" x14ac:dyDescent="0.25">
      <c r="A79284">
        <v>79283</v>
      </c>
      <c r="B79284" s="1">
        <v>35769</v>
      </c>
      <c r="C79284" s="1">
        <v>35762</v>
      </c>
      <c r="D79284">
        <v>579</v>
      </c>
      <c r="E79284">
        <v>6712</v>
      </c>
      <c r="F79284">
        <v>16</v>
      </c>
      <c r="G79284">
        <v>4</v>
      </c>
      <c r="H79284" t="s">
        <v>31279</v>
      </c>
    </row>
    <row r="79285" spans="1:8" x14ac:dyDescent="0.25">
      <c r="A79285">
        <v>79284</v>
      </c>
      <c r="B79285" s="1">
        <v>35769</v>
      </c>
      <c r="C79285" s="1">
        <v>35768</v>
      </c>
      <c r="D79285">
        <v>622</v>
      </c>
      <c r="E79285">
        <v>6712</v>
      </c>
      <c r="F79285">
        <v>16</v>
      </c>
      <c r="G79285">
        <v>3</v>
      </c>
      <c r="H79285" t="s">
        <v>31279</v>
      </c>
    </row>
    <row r="79286" spans="1:8" x14ac:dyDescent="0.25">
      <c r="A79286">
        <v>79285</v>
      </c>
      <c r="B79286" s="1">
        <v>35769</v>
      </c>
      <c r="C79286" s="1">
        <v>35767</v>
      </c>
      <c r="D79286">
        <v>905</v>
      </c>
      <c r="E79286">
        <v>6712</v>
      </c>
      <c r="F79286">
        <v>16</v>
      </c>
      <c r="G79286">
        <v>3</v>
      </c>
      <c r="H79286" t="s">
        <v>31279</v>
      </c>
    </row>
    <row r="79287" spans="1:8" x14ac:dyDescent="0.25">
      <c r="A79287">
        <v>79286</v>
      </c>
      <c r="B79287" s="1">
        <v>35769</v>
      </c>
      <c r="C79287" s="1">
        <v>35765</v>
      </c>
      <c r="D79287">
        <v>1201</v>
      </c>
      <c r="E79287">
        <v>6712</v>
      </c>
      <c r="F79287">
        <v>16</v>
      </c>
      <c r="G79287">
        <v>4</v>
      </c>
      <c r="H79287" t="s">
        <v>31279</v>
      </c>
    </row>
    <row r="79288" spans="1:8" x14ac:dyDescent="0.25">
      <c r="A79288">
        <v>79287</v>
      </c>
      <c r="B79288" s="1">
        <v>35769</v>
      </c>
      <c r="C79288" s="1">
        <v>35764</v>
      </c>
      <c r="D79288">
        <v>1045</v>
      </c>
      <c r="E79288">
        <v>6712</v>
      </c>
      <c r="F79288">
        <v>16</v>
      </c>
      <c r="G79288">
        <v>2</v>
      </c>
      <c r="H79288" t="s">
        <v>31279</v>
      </c>
    </row>
    <row r="79289" spans="1:8" x14ac:dyDescent="0.25">
      <c r="A79289">
        <v>79288</v>
      </c>
      <c r="B79289" s="1">
        <v>35769</v>
      </c>
      <c r="C79289" s="1">
        <v>35766</v>
      </c>
      <c r="D79289">
        <v>369</v>
      </c>
      <c r="E79289">
        <v>6712</v>
      </c>
      <c r="F79289">
        <v>16</v>
      </c>
      <c r="G79289">
        <v>4</v>
      </c>
      <c r="H79289" t="s">
        <v>31279</v>
      </c>
    </row>
    <row r="79290" spans="1:8" x14ac:dyDescent="0.25">
      <c r="A79290">
        <v>79289</v>
      </c>
      <c r="B79290" s="1">
        <v>35769</v>
      </c>
      <c r="C79290" s="1">
        <v>35765</v>
      </c>
      <c r="D79290">
        <v>839</v>
      </c>
      <c r="E79290">
        <v>6712</v>
      </c>
      <c r="F79290">
        <v>16</v>
      </c>
      <c r="G79290">
        <v>2</v>
      </c>
      <c r="H79290" t="s">
        <v>31279</v>
      </c>
    </row>
    <row r="79291" spans="1:8" x14ac:dyDescent="0.25">
      <c r="A79291">
        <v>79290</v>
      </c>
      <c r="B79291" s="1">
        <v>35769</v>
      </c>
      <c r="C79291" s="1">
        <v>35764</v>
      </c>
      <c r="D79291">
        <v>822</v>
      </c>
      <c r="E79291">
        <v>769</v>
      </c>
      <c r="F79291">
        <v>16</v>
      </c>
      <c r="G79291">
        <v>3</v>
      </c>
      <c r="H79291" t="s">
        <v>31279</v>
      </c>
    </row>
    <row r="79292" spans="1:8" x14ac:dyDescent="0.25">
      <c r="A79292">
        <v>79291</v>
      </c>
      <c r="B79292" s="1">
        <v>35769</v>
      </c>
      <c r="C79292" s="1">
        <v>35766</v>
      </c>
      <c r="D79292">
        <v>1450</v>
      </c>
      <c r="E79292">
        <v>769</v>
      </c>
      <c r="F79292">
        <v>16</v>
      </c>
      <c r="G79292">
        <v>3</v>
      </c>
      <c r="H79292" t="s">
        <v>31279</v>
      </c>
    </row>
    <row r="79293" spans="1:8" x14ac:dyDescent="0.25">
      <c r="A79293">
        <v>79292</v>
      </c>
      <c r="B79293" s="1">
        <v>35769</v>
      </c>
      <c r="C79293" s="1">
        <v>35762</v>
      </c>
      <c r="D79293">
        <v>296</v>
      </c>
      <c r="E79293">
        <v>769</v>
      </c>
      <c r="F79293">
        <v>16</v>
      </c>
      <c r="G79293">
        <v>4</v>
      </c>
      <c r="H79293" t="s">
        <v>31279</v>
      </c>
    </row>
    <row r="79294" spans="1:8" x14ac:dyDescent="0.25">
      <c r="A79294">
        <v>79293</v>
      </c>
      <c r="B79294" s="1">
        <v>35769</v>
      </c>
      <c r="C79294" s="1">
        <v>35762</v>
      </c>
      <c r="D79294">
        <v>1490</v>
      </c>
      <c r="E79294">
        <v>7051</v>
      </c>
      <c r="F79294">
        <v>16</v>
      </c>
      <c r="G79294">
        <v>2</v>
      </c>
      <c r="H79294" t="s">
        <v>31279</v>
      </c>
    </row>
    <row r="79295" spans="1:8" x14ac:dyDescent="0.25">
      <c r="A79295">
        <v>79294</v>
      </c>
      <c r="B79295" s="1">
        <v>35769</v>
      </c>
      <c r="C79295" s="1">
        <v>35765</v>
      </c>
      <c r="D79295">
        <v>1401</v>
      </c>
      <c r="E79295">
        <v>7051</v>
      </c>
      <c r="F79295">
        <v>16</v>
      </c>
      <c r="G79295">
        <v>2</v>
      </c>
      <c r="H79295" t="s">
        <v>31279</v>
      </c>
    </row>
    <row r="79296" spans="1:8" x14ac:dyDescent="0.25">
      <c r="A79296">
        <v>79295</v>
      </c>
      <c r="B79296" s="1">
        <v>35769</v>
      </c>
      <c r="C79296" s="1">
        <v>35767</v>
      </c>
      <c r="D79296">
        <v>525</v>
      </c>
      <c r="E79296">
        <v>7051</v>
      </c>
      <c r="F79296">
        <v>16</v>
      </c>
      <c r="G79296">
        <v>3</v>
      </c>
      <c r="H79296" t="s">
        <v>31279</v>
      </c>
    </row>
    <row r="79297" spans="1:8" x14ac:dyDescent="0.25">
      <c r="A79297">
        <v>79296</v>
      </c>
      <c r="B79297" s="1">
        <v>35769</v>
      </c>
      <c r="C79297" s="1">
        <v>35768</v>
      </c>
      <c r="D79297">
        <v>1180</v>
      </c>
      <c r="E79297">
        <v>7051</v>
      </c>
      <c r="F79297">
        <v>16</v>
      </c>
      <c r="G79297">
        <v>2</v>
      </c>
      <c r="H79297" t="s">
        <v>31279</v>
      </c>
    </row>
    <row r="79298" spans="1:8" x14ac:dyDescent="0.25">
      <c r="A79298">
        <v>79297</v>
      </c>
      <c r="B79298" s="1">
        <v>35769</v>
      </c>
      <c r="C79298" s="1">
        <v>35766</v>
      </c>
      <c r="D79298">
        <v>359</v>
      </c>
      <c r="E79298">
        <v>7051</v>
      </c>
      <c r="F79298">
        <v>16</v>
      </c>
      <c r="G79298">
        <v>3</v>
      </c>
      <c r="H79298" t="s">
        <v>31279</v>
      </c>
    </row>
    <row r="79299" spans="1:8" x14ac:dyDescent="0.25">
      <c r="A79299">
        <v>79298</v>
      </c>
      <c r="B79299" s="1">
        <v>35769</v>
      </c>
      <c r="C79299" s="1">
        <v>35766</v>
      </c>
      <c r="D79299">
        <v>821</v>
      </c>
      <c r="E79299">
        <v>10173</v>
      </c>
      <c r="F79299">
        <v>16</v>
      </c>
      <c r="G79299">
        <v>3</v>
      </c>
      <c r="H79299" t="s">
        <v>31279</v>
      </c>
    </row>
    <row r="79300" spans="1:8" x14ac:dyDescent="0.25">
      <c r="A79300">
        <v>79299</v>
      </c>
      <c r="B79300" s="1">
        <v>35769</v>
      </c>
      <c r="C79300" s="1">
        <v>35767</v>
      </c>
      <c r="D79300">
        <v>1551</v>
      </c>
      <c r="E79300">
        <v>6113</v>
      </c>
      <c r="F79300">
        <v>16</v>
      </c>
      <c r="G79300">
        <v>3</v>
      </c>
      <c r="H79300" t="s">
        <v>31279</v>
      </c>
    </row>
    <row r="79301" spans="1:8" x14ac:dyDescent="0.25">
      <c r="A79301">
        <v>79300</v>
      </c>
      <c r="B79301" s="1">
        <v>35769</v>
      </c>
      <c r="C79301" s="1">
        <v>35765</v>
      </c>
      <c r="D79301">
        <v>76</v>
      </c>
      <c r="E79301">
        <v>6113</v>
      </c>
      <c r="F79301">
        <v>16</v>
      </c>
      <c r="G79301">
        <v>2</v>
      </c>
      <c r="H79301" t="s">
        <v>31279</v>
      </c>
    </row>
    <row r="79302" spans="1:8" x14ac:dyDescent="0.25">
      <c r="A79302">
        <v>79301</v>
      </c>
      <c r="B79302" s="1">
        <v>35769</v>
      </c>
      <c r="C79302" s="1">
        <v>35765</v>
      </c>
      <c r="D79302">
        <v>1384</v>
      </c>
      <c r="E79302">
        <v>6113</v>
      </c>
      <c r="F79302">
        <v>16</v>
      </c>
      <c r="G79302">
        <v>4</v>
      </c>
      <c r="H79302" t="s">
        <v>31279</v>
      </c>
    </row>
    <row r="79303" spans="1:8" x14ac:dyDescent="0.25">
      <c r="A79303">
        <v>79302</v>
      </c>
      <c r="B79303" s="1">
        <v>35769</v>
      </c>
      <c r="C79303" s="1">
        <v>35766</v>
      </c>
      <c r="D79303">
        <v>575</v>
      </c>
      <c r="E79303">
        <v>6113</v>
      </c>
      <c r="F79303">
        <v>16</v>
      </c>
      <c r="G79303">
        <v>2</v>
      </c>
      <c r="H79303" t="s">
        <v>31279</v>
      </c>
    </row>
    <row r="79304" spans="1:8" x14ac:dyDescent="0.25">
      <c r="A79304">
        <v>79303</v>
      </c>
      <c r="B79304" s="1">
        <v>35769</v>
      </c>
      <c r="C79304" s="1">
        <v>35762</v>
      </c>
      <c r="D79304">
        <v>1031</v>
      </c>
      <c r="E79304">
        <v>6113</v>
      </c>
      <c r="F79304">
        <v>16</v>
      </c>
      <c r="G79304">
        <v>4</v>
      </c>
      <c r="H79304" t="s">
        <v>31279</v>
      </c>
    </row>
    <row r="79305" spans="1:8" x14ac:dyDescent="0.25">
      <c r="A79305">
        <v>79304</v>
      </c>
      <c r="B79305" s="1">
        <v>35769</v>
      </c>
      <c r="C79305" s="1">
        <v>35763</v>
      </c>
      <c r="D79305">
        <v>808</v>
      </c>
      <c r="E79305">
        <v>6113</v>
      </c>
      <c r="F79305">
        <v>16</v>
      </c>
      <c r="G79305">
        <v>3</v>
      </c>
      <c r="H79305" t="s">
        <v>31279</v>
      </c>
    </row>
    <row r="79306" spans="1:8" x14ac:dyDescent="0.25">
      <c r="A79306">
        <v>79305</v>
      </c>
      <c r="B79306" s="1">
        <v>35769</v>
      </c>
      <c r="C79306" s="1">
        <v>35767</v>
      </c>
      <c r="D79306">
        <v>332</v>
      </c>
      <c r="E79306">
        <v>6113</v>
      </c>
      <c r="F79306">
        <v>16</v>
      </c>
      <c r="G79306">
        <v>2</v>
      </c>
      <c r="H79306" t="s">
        <v>31279</v>
      </c>
    </row>
    <row r="79307" spans="1:8" x14ac:dyDescent="0.25">
      <c r="A79307">
        <v>79306</v>
      </c>
      <c r="B79307" s="1">
        <v>35769</v>
      </c>
      <c r="C79307" s="1">
        <v>35763</v>
      </c>
      <c r="D79307">
        <v>945</v>
      </c>
      <c r="E79307">
        <v>4676</v>
      </c>
      <c r="F79307">
        <v>16</v>
      </c>
      <c r="G79307">
        <v>3</v>
      </c>
      <c r="H79307" t="s">
        <v>31279</v>
      </c>
    </row>
    <row r="79308" spans="1:8" x14ac:dyDescent="0.25">
      <c r="A79308">
        <v>79307</v>
      </c>
      <c r="B79308" s="1">
        <v>35769</v>
      </c>
      <c r="C79308" s="1">
        <v>35768</v>
      </c>
      <c r="D79308">
        <v>1454</v>
      </c>
      <c r="E79308">
        <v>4676</v>
      </c>
      <c r="F79308">
        <v>16</v>
      </c>
      <c r="G79308">
        <v>3</v>
      </c>
      <c r="H79308" t="s">
        <v>31279</v>
      </c>
    </row>
    <row r="79309" spans="1:8" x14ac:dyDescent="0.25">
      <c r="A79309">
        <v>79308</v>
      </c>
      <c r="B79309" s="1">
        <v>35769</v>
      </c>
      <c r="C79309" s="1">
        <v>35764</v>
      </c>
      <c r="D79309">
        <v>339</v>
      </c>
      <c r="E79309">
        <v>4676</v>
      </c>
      <c r="F79309">
        <v>16</v>
      </c>
      <c r="G79309">
        <v>4</v>
      </c>
      <c r="H79309" t="s">
        <v>31279</v>
      </c>
    </row>
    <row r="79310" spans="1:8" x14ac:dyDescent="0.25">
      <c r="A79310">
        <v>79309</v>
      </c>
      <c r="B79310" s="1">
        <v>35769</v>
      </c>
      <c r="C79310" s="1">
        <v>35764</v>
      </c>
      <c r="D79310">
        <v>202</v>
      </c>
      <c r="E79310">
        <v>2201</v>
      </c>
      <c r="F79310">
        <v>16</v>
      </c>
      <c r="G79310">
        <v>3</v>
      </c>
      <c r="H79310" t="s">
        <v>31279</v>
      </c>
    </row>
    <row r="79311" spans="1:8" x14ac:dyDescent="0.25">
      <c r="A79311">
        <v>79310</v>
      </c>
      <c r="B79311" s="1">
        <v>35769</v>
      </c>
      <c r="C79311" s="1">
        <v>35767</v>
      </c>
      <c r="D79311">
        <v>152</v>
      </c>
      <c r="E79311">
        <v>2201</v>
      </c>
      <c r="F79311">
        <v>16</v>
      </c>
      <c r="G79311">
        <v>3</v>
      </c>
      <c r="H79311" t="s">
        <v>31279</v>
      </c>
    </row>
    <row r="79312" spans="1:8" x14ac:dyDescent="0.25">
      <c r="A79312">
        <v>79311</v>
      </c>
      <c r="B79312" s="1">
        <v>35769</v>
      </c>
      <c r="C79312" s="1">
        <v>35764</v>
      </c>
      <c r="D79312">
        <v>2</v>
      </c>
      <c r="E79312">
        <v>1415</v>
      </c>
      <c r="F79312">
        <v>16</v>
      </c>
      <c r="G79312">
        <v>4</v>
      </c>
      <c r="H79312" t="s">
        <v>31279</v>
      </c>
    </row>
    <row r="79313" spans="1:8" x14ac:dyDescent="0.25">
      <c r="A79313">
        <v>79312</v>
      </c>
      <c r="B79313" s="1">
        <v>35769</v>
      </c>
      <c r="C79313" s="1">
        <v>35762</v>
      </c>
      <c r="D79313">
        <v>751</v>
      </c>
      <c r="E79313">
        <v>1415</v>
      </c>
      <c r="F79313">
        <v>16</v>
      </c>
      <c r="G79313">
        <v>2</v>
      </c>
      <c r="H79313" t="s">
        <v>31279</v>
      </c>
    </row>
    <row r="79314" spans="1:8" x14ac:dyDescent="0.25">
      <c r="A79314">
        <v>79313</v>
      </c>
      <c r="B79314" s="1">
        <v>35769</v>
      </c>
      <c r="C79314" s="1">
        <v>35762</v>
      </c>
      <c r="D79314">
        <v>296</v>
      </c>
      <c r="E79314">
        <v>2921</v>
      </c>
      <c r="F79314">
        <v>16</v>
      </c>
      <c r="G79314">
        <v>4</v>
      </c>
      <c r="H79314" t="s">
        <v>31279</v>
      </c>
    </row>
    <row r="79315" spans="1:8" x14ac:dyDescent="0.25">
      <c r="A79315">
        <v>79314</v>
      </c>
      <c r="B79315" s="1">
        <v>35769</v>
      </c>
      <c r="C79315" s="1">
        <v>35765</v>
      </c>
      <c r="D79315">
        <v>285</v>
      </c>
      <c r="E79315">
        <v>2921</v>
      </c>
      <c r="F79315">
        <v>16</v>
      </c>
      <c r="G79315">
        <v>3</v>
      </c>
      <c r="H79315" t="s">
        <v>31279</v>
      </c>
    </row>
    <row r="79316" spans="1:8" x14ac:dyDescent="0.25">
      <c r="A79316">
        <v>79315</v>
      </c>
      <c r="B79316" s="1">
        <v>35769</v>
      </c>
      <c r="C79316" s="1">
        <v>35764</v>
      </c>
      <c r="D79316">
        <v>1461</v>
      </c>
      <c r="E79316">
        <v>2921</v>
      </c>
      <c r="F79316">
        <v>16</v>
      </c>
      <c r="G79316">
        <v>2</v>
      </c>
      <c r="H79316" t="s">
        <v>31279</v>
      </c>
    </row>
    <row r="79317" spans="1:8" x14ac:dyDescent="0.25">
      <c r="A79317">
        <v>79316</v>
      </c>
      <c r="B79317" s="1">
        <v>35769</v>
      </c>
      <c r="C79317" s="1">
        <v>35764</v>
      </c>
      <c r="D79317">
        <v>1465</v>
      </c>
      <c r="E79317">
        <v>2921</v>
      </c>
      <c r="F79317">
        <v>16</v>
      </c>
      <c r="G79317">
        <v>3</v>
      </c>
      <c r="H79317" t="s">
        <v>31279</v>
      </c>
    </row>
    <row r="79318" spans="1:8" x14ac:dyDescent="0.25">
      <c r="A79318">
        <v>79317</v>
      </c>
      <c r="B79318" s="1">
        <v>35769</v>
      </c>
      <c r="C79318" s="1">
        <v>35762</v>
      </c>
      <c r="D79318">
        <v>1185</v>
      </c>
      <c r="E79318">
        <v>7051</v>
      </c>
      <c r="F79318">
        <v>16</v>
      </c>
      <c r="G79318">
        <v>2</v>
      </c>
      <c r="H79318" t="s">
        <v>31279</v>
      </c>
    </row>
    <row r="79319" spans="1:8" x14ac:dyDescent="0.25">
      <c r="A79319">
        <v>79318</v>
      </c>
      <c r="B79319" s="1">
        <v>35769</v>
      </c>
      <c r="C79319" s="1">
        <v>35764</v>
      </c>
      <c r="D79319">
        <v>1535</v>
      </c>
      <c r="E79319">
        <v>7051</v>
      </c>
      <c r="F79319">
        <v>16</v>
      </c>
      <c r="G79319">
        <v>4</v>
      </c>
      <c r="H79319" t="s">
        <v>31279</v>
      </c>
    </row>
    <row r="79320" spans="1:8" x14ac:dyDescent="0.25">
      <c r="A79320">
        <v>79319</v>
      </c>
      <c r="B79320" s="1">
        <v>35769</v>
      </c>
      <c r="C79320" s="1">
        <v>35763</v>
      </c>
      <c r="D79320">
        <v>486</v>
      </c>
      <c r="E79320">
        <v>7051</v>
      </c>
      <c r="F79320">
        <v>16</v>
      </c>
      <c r="G79320">
        <v>4</v>
      </c>
      <c r="H79320" t="s">
        <v>31279</v>
      </c>
    </row>
    <row r="79321" spans="1:8" x14ac:dyDescent="0.25">
      <c r="A79321">
        <v>79320</v>
      </c>
      <c r="B79321" s="1">
        <v>35769</v>
      </c>
      <c r="C79321" s="1">
        <v>35764</v>
      </c>
      <c r="D79321">
        <v>515</v>
      </c>
      <c r="E79321">
        <v>7051</v>
      </c>
      <c r="F79321">
        <v>16</v>
      </c>
      <c r="G79321">
        <v>3</v>
      </c>
      <c r="H79321" t="s">
        <v>31279</v>
      </c>
    </row>
    <row r="79322" spans="1:8" x14ac:dyDescent="0.25">
      <c r="A79322">
        <v>79321</v>
      </c>
      <c r="B79322" s="1">
        <v>35769</v>
      </c>
      <c r="C79322" s="1">
        <v>35767</v>
      </c>
      <c r="D79322">
        <v>1158</v>
      </c>
      <c r="E79322">
        <v>7051</v>
      </c>
      <c r="F79322">
        <v>16</v>
      </c>
      <c r="G79322">
        <v>3</v>
      </c>
      <c r="H79322" t="s">
        <v>31279</v>
      </c>
    </row>
    <row r="79323" spans="1:8" x14ac:dyDescent="0.25">
      <c r="A79323">
        <v>79322</v>
      </c>
      <c r="B79323" s="1">
        <v>35769</v>
      </c>
      <c r="C79323" s="1">
        <v>35767</v>
      </c>
      <c r="D79323">
        <v>1202</v>
      </c>
      <c r="E79323">
        <v>7051</v>
      </c>
      <c r="F79323">
        <v>16</v>
      </c>
      <c r="G79323">
        <v>2</v>
      </c>
      <c r="H79323" t="s">
        <v>31279</v>
      </c>
    </row>
    <row r="79324" spans="1:8" x14ac:dyDescent="0.25">
      <c r="A79324">
        <v>79323</v>
      </c>
      <c r="B79324" s="1">
        <v>35769</v>
      </c>
      <c r="C79324" s="1">
        <v>35765</v>
      </c>
      <c r="D79324">
        <v>653</v>
      </c>
      <c r="E79324">
        <v>3826</v>
      </c>
      <c r="F79324">
        <v>16</v>
      </c>
      <c r="G79324">
        <v>3</v>
      </c>
      <c r="H79324" t="s">
        <v>31279</v>
      </c>
    </row>
    <row r="79325" spans="1:8" x14ac:dyDescent="0.25">
      <c r="A79325">
        <v>79324</v>
      </c>
      <c r="B79325" s="1">
        <v>35769</v>
      </c>
      <c r="C79325" s="1">
        <v>35764</v>
      </c>
      <c r="D79325">
        <v>16</v>
      </c>
      <c r="E79325">
        <v>3826</v>
      </c>
      <c r="F79325">
        <v>16</v>
      </c>
      <c r="G79325">
        <v>3</v>
      </c>
      <c r="H79325" t="s">
        <v>31279</v>
      </c>
    </row>
    <row r="79326" spans="1:8" x14ac:dyDescent="0.25">
      <c r="A79326">
        <v>79325</v>
      </c>
      <c r="B79326" s="1">
        <v>35769</v>
      </c>
      <c r="C79326" s="1">
        <v>35765</v>
      </c>
      <c r="D79326">
        <v>1098</v>
      </c>
      <c r="E79326">
        <v>3826</v>
      </c>
      <c r="F79326">
        <v>16</v>
      </c>
      <c r="G79326">
        <v>2</v>
      </c>
      <c r="H79326" t="s">
        <v>31279</v>
      </c>
    </row>
    <row r="79327" spans="1:8" x14ac:dyDescent="0.25">
      <c r="A79327">
        <v>79326</v>
      </c>
      <c r="B79327" s="1">
        <v>35769</v>
      </c>
      <c r="C79327" s="1">
        <v>35764</v>
      </c>
      <c r="D79327">
        <v>969</v>
      </c>
      <c r="E79327">
        <v>3826</v>
      </c>
      <c r="F79327">
        <v>16</v>
      </c>
      <c r="G79327">
        <v>3</v>
      </c>
      <c r="H79327" t="s">
        <v>31279</v>
      </c>
    </row>
    <row r="79328" spans="1:8" x14ac:dyDescent="0.25">
      <c r="A79328">
        <v>79327</v>
      </c>
      <c r="B79328" s="1">
        <v>35769</v>
      </c>
      <c r="C79328" s="1">
        <v>35766</v>
      </c>
      <c r="D79328">
        <v>626</v>
      </c>
      <c r="E79328">
        <v>3826</v>
      </c>
      <c r="F79328">
        <v>16</v>
      </c>
      <c r="G79328">
        <v>4</v>
      </c>
      <c r="H79328" t="s">
        <v>31279</v>
      </c>
    </row>
    <row r="79329" spans="1:8" x14ac:dyDescent="0.25">
      <c r="A79329">
        <v>79328</v>
      </c>
      <c r="B79329" s="1">
        <v>35769</v>
      </c>
      <c r="C79329" s="1">
        <v>35764</v>
      </c>
      <c r="D79329">
        <v>1241</v>
      </c>
      <c r="E79329">
        <v>3826</v>
      </c>
      <c r="F79329">
        <v>16</v>
      </c>
      <c r="G79329">
        <v>3</v>
      </c>
      <c r="H79329" t="s">
        <v>31279</v>
      </c>
    </row>
    <row r="79330" spans="1:8" x14ac:dyDescent="0.25">
      <c r="A79330">
        <v>79329</v>
      </c>
      <c r="B79330" s="1">
        <v>35769</v>
      </c>
      <c r="C79330" s="1">
        <v>35765</v>
      </c>
      <c r="D79330">
        <v>217</v>
      </c>
      <c r="E79330">
        <v>1310</v>
      </c>
      <c r="F79330">
        <v>16</v>
      </c>
      <c r="G79330">
        <v>3</v>
      </c>
      <c r="H79330" t="s">
        <v>31279</v>
      </c>
    </row>
    <row r="79331" spans="1:8" x14ac:dyDescent="0.25">
      <c r="A79331">
        <v>79330</v>
      </c>
      <c r="B79331" s="1">
        <v>35769</v>
      </c>
      <c r="C79331" s="1">
        <v>35762</v>
      </c>
      <c r="D79331">
        <v>567</v>
      </c>
      <c r="E79331">
        <v>1310</v>
      </c>
      <c r="F79331">
        <v>16</v>
      </c>
      <c r="G79331">
        <v>3</v>
      </c>
      <c r="H79331" t="s">
        <v>31279</v>
      </c>
    </row>
    <row r="79332" spans="1:8" x14ac:dyDescent="0.25">
      <c r="A79332">
        <v>79331</v>
      </c>
      <c r="B79332" s="1">
        <v>35769</v>
      </c>
      <c r="C79332" s="1">
        <v>35765</v>
      </c>
      <c r="D79332">
        <v>57</v>
      </c>
      <c r="E79332">
        <v>2587</v>
      </c>
      <c r="F79332">
        <v>16</v>
      </c>
      <c r="G79332">
        <v>4</v>
      </c>
      <c r="H79332" t="s">
        <v>31279</v>
      </c>
    </row>
    <row r="79333" spans="1:8" x14ac:dyDescent="0.25">
      <c r="A79333">
        <v>79332</v>
      </c>
      <c r="B79333" s="1">
        <v>35769</v>
      </c>
      <c r="C79333" s="1">
        <v>35766</v>
      </c>
      <c r="D79333">
        <v>633</v>
      </c>
      <c r="E79333">
        <v>2587</v>
      </c>
      <c r="F79333">
        <v>16</v>
      </c>
      <c r="G79333">
        <v>4</v>
      </c>
      <c r="H79333" t="s">
        <v>31279</v>
      </c>
    </row>
    <row r="79334" spans="1:8" x14ac:dyDescent="0.25">
      <c r="A79334">
        <v>79333</v>
      </c>
      <c r="B79334" s="1">
        <v>35769</v>
      </c>
      <c r="C79334" s="1">
        <v>35763</v>
      </c>
      <c r="D79334">
        <v>463</v>
      </c>
      <c r="E79334">
        <v>2587</v>
      </c>
      <c r="F79334">
        <v>16</v>
      </c>
      <c r="G79334">
        <v>3</v>
      </c>
      <c r="H79334" t="s">
        <v>31279</v>
      </c>
    </row>
    <row r="79335" spans="1:8" x14ac:dyDescent="0.25">
      <c r="A79335">
        <v>79334</v>
      </c>
      <c r="B79335" s="1">
        <v>35769</v>
      </c>
      <c r="C79335" s="1">
        <v>35765</v>
      </c>
      <c r="D79335">
        <v>147</v>
      </c>
      <c r="E79335">
        <v>2587</v>
      </c>
      <c r="F79335">
        <v>16</v>
      </c>
      <c r="G79335">
        <v>3</v>
      </c>
      <c r="H79335" t="s">
        <v>31279</v>
      </c>
    </row>
    <row r="79336" spans="1:8" x14ac:dyDescent="0.25">
      <c r="A79336">
        <v>79335</v>
      </c>
      <c r="B79336" s="1">
        <v>35769</v>
      </c>
      <c r="C79336" s="1">
        <v>35768</v>
      </c>
      <c r="D79336">
        <v>1095</v>
      </c>
      <c r="E79336">
        <v>2587</v>
      </c>
      <c r="F79336">
        <v>16</v>
      </c>
      <c r="G79336">
        <v>3</v>
      </c>
      <c r="H79336" t="s">
        <v>31279</v>
      </c>
    </row>
    <row r="79337" spans="1:8" x14ac:dyDescent="0.25">
      <c r="A79337">
        <v>79336</v>
      </c>
      <c r="B79337" s="1">
        <v>35769</v>
      </c>
      <c r="C79337" s="1">
        <v>35763</v>
      </c>
      <c r="D79337">
        <v>1266</v>
      </c>
      <c r="E79337">
        <v>1850</v>
      </c>
      <c r="F79337">
        <v>16</v>
      </c>
      <c r="G79337">
        <v>3</v>
      </c>
      <c r="H79337" t="s">
        <v>31279</v>
      </c>
    </row>
    <row r="79338" spans="1:8" x14ac:dyDescent="0.25">
      <c r="A79338">
        <v>79337</v>
      </c>
      <c r="B79338" s="1">
        <v>35769</v>
      </c>
      <c r="C79338" s="1">
        <v>35764</v>
      </c>
      <c r="D79338">
        <v>124</v>
      </c>
      <c r="E79338">
        <v>1850</v>
      </c>
      <c r="F79338">
        <v>16</v>
      </c>
      <c r="G79338">
        <v>4</v>
      </c>
      <c r="H79338" t="s">
        <v>31279</v>
      </c>
    </row>
    <row r="79339" spans="1:8" x14ac:dyDescent="0.25">
      <c r="A79339">
        <v>79338</v>
      </c>
      <c r="B79339" s="1">
        <v>35769</v>
      </c>
      <c r="C79339" s="1">
        <v>35765</v>
      </c>
      <c r="D79339">
        <v>434</v>
      </c>
      <c r="E79339">
        <v>1850</v>
      </c>
      <c r="F79339">
        <v>16</v>
      </c>
      <c r="G79339">
        <v>3</v>
      </c>
      <c r="H79339" t="s">
        <v>31279</v>
      </c>
    </row>
    <row r="79340" spans="1:8" x14ac:dyDescent="0.25">
      <c r="A79340">
        <v>79339</v>
      </c>
      <c r="B79340" s="1">
        <v>35769</v>
      </c>
      <c r="C79340" s="1">
        <v>35762</v>
      </c>
      <c r="D79340">
        <v>1062</v>
      </c>
      <c r="E79340">
        <v>1850</v>
      </c>
      <c r="F79340">
        <v>16</v>
      </c>
      <c r="G79340">
        <v>3</v>
      </c>
      <c r="H79340" t="s">
        <v>31279</v>
      </c>
    </row>
    <row r="79341" spans="1:8" x14ac:dyDescent="0.25">
      <c r="A79341">
        <v>79340</v>
      </c>
      <c r="B79341" s="1">
        <v>35769</v>
      </c>
      <c r="C79341" s="1">
        <v>35764</v>
      </c>
      <c r="D79341">
        <v>1465</v>
      </c>
      <c r="E79341">
        <v>1850</v>
      </c>
      <c r="F79341">
        <v>16</v>
      </c>
      <c r="G79341">
        <v>3</v>
      </c>
      <c r="H79341" t="s">
        <v>31279</v>
      </c>
    </row>
    <row r="79342" spans="1:8" x14ac:dyDescent="0.25">
      <c r="A79342">
        <v>79341</v>
      </c>
      <c r="B79342" s="1">
        <v>35769</v>
      </c>
      <c r="C79342" s="1">
        <v>35764</v>
      </c>
      <c r="D79342">
        <v>1155</v>
      </c>
      <c r="E79342">
        <v>2019</v>
      </c>
      <c r="F79342">
        <v>16</v>
      </c>
      <c r="G79342">
        <v>4</v>
      </c>
      <c r="H79342" t="s">
        <v>31279</v>
      </c>
    </row>
    <row r="79343" spans="1:8" x14ac:dyDescent="0.25">
      <c r="A79343">
        <v>79342</v>
      </c>
      <c r="B79343" s="1">
        <v>35769</v>
      </c>
      <c r="C79343" s="1">
        <v>35768</v>
      </c>
      <c r="D79343">
        <v>919</v>
      </c>
      <c r="E79343">
        <v>2019</v>
      </c>
      <c r="F79343">
        <v>16</v>
      </c>
      <c r="G79343">
        <v>5</v>
      </c>
      <c r="H79343" t="s">
        <v>31279</v>
      </c>
    </row>
    <row r="79344" spans="1:8" x14ac:dyDescent="0.25">
      <c r="A79344">
        <v>79343</v>
      </c>
      <c r="B79344" s="1">
        <v>35769</v>
      </c>
      <c r="C79344" s="1">
        <v>35762</v>
      </c>
      <c r="D79344">
        <v>4</v>
      </c>
      <c r="E79344">
        <v>2019</v>
      </c>
      <c r="F79344">
        <v>16</v>
      </c>
      <c r="G79344">
        <v>3</v>
      </c>
      <c r="H79344" t="s">
        <v>31279</v>
      </c>
    </row>
    <row r="79345" spans="1:8" x14ac:dyDescent="0.25">
      <c r="A79345">
        <v>79344</v>
      </c>
      <c r="B79345" s="1">
        <v>35769</v>
      </c>
      <c r="C79345" s="1">
        <v>35767</v>
      </c>
      <c r="D79345">
        <v>1146</v>
      </c>
      <c r="E79345">
        <v>7502</v>
      </c>
      <c r="F79345">
        <v>16</v>
      </c>
      <c r="G79345">
        <v>3</v>
      </c>
      <c r="H79345" t="s">
        <v>31279</v>
      </c>
    </row>
    <row r="79346" spans="1:8" x14ac:dyDescent="0.25">
      <c r="A79346">
        <v>79345</v>
      </c>
      <c r="B79346" s="1">
        <v>35769</v>
      </c>
      <c r="C79346" s="1">
        <v>35766</v>
      </c>
      <c r="D79346">
        <v>1295</v>
      </c>
      <c r="E79346">
        <v>7502</v>
      </c>
      <c r="F79346">
        <v>16</v>
      </c>
      <c r="G79346">
        <v>3</v>
      </c>
      <c r="H79346" t="s">
        <v>31279</v>
      </c>
    </row>
    <row r="79347" spans="1:8" x14ac:dyDescent="0.25">
      <c r="A79347">
        <v>79346</v>
      </c>
      <c r="B79347" s="1">
        <v>35769</v>
      </c>
      <c r="C79347" s="1">
        <v>35764</v>
      </c>
      <c r="D79347">
        <v>432</v>
      </c>
      <c r="E79347">
        <v>7502</v>
      </c>
      <c r="F79347">
        <v>16</v>
      </c>
      <c r="G79347">
        <v>4</v>
      </c>
      <c r="H79347" t="s">
        <v>31279</v>
      </c>
    </row>
    <row r="79348" spans="1:8" x14ac:dyDescent="0.25">
      <c r="A79348">
        <v>79347</v>
      </c>
      <c r="B79348" s="1">
        <v>35769</v>
      </c>
      <c r="C79348" s="1">
        <v>35764</v>
      </c>
      <c r="D79348">
        <v>636</v>
      </c>
      <c r="E79348">
        <v>7502</v>
      </c>
      <c r="F79348">
        <v>16</v>
      </c>
      <c r="G79348">
        <v>4</v>
      </c>
      <c r="H79348" t="s">
        <v>31279</v>
      </c>
    </row>
    <row r="79349" spans="1:8" x14ac:dyDescent="0.25">
      <c r="A79349">
        <v>79348</v>
      </c>
      <c r="B79349" s="1">
        <v>35769</v>
      </c>
      <c r="C79349" s="1">
        <v>35768</v>
      </c>
      <c r="D79349">
        <v>852</v>
      </c>
      <c r="E79349">
        <v>7502</v>
      </c>
      <c r="F79349">
        <v>16</v>
      </c>
      <c r="G79349">
        <v>4</v>
      </c>
      <c r="H79349" t="s">
        <v>31279</v>
      </c>
    </row>
    <row r="79350" spans="1:8" x14ac:dyDescent="0.25">
      <c r="A79350">
        <v>79349</v>
      </c>
      <c r="B79350" s="1">
        <v>35769</v>
      </c>
      <c r="C79350" s="1">
        <v>35764</v>
      </c>
      <c r="D79350">
        <v>203</v>
      </c>
      <c r="E79350">
        <v>7502</v>
      </c>
      <c r="F79350">
        <v>16</v>
      </c>
      <c r="G79350">
        <v>4</v>
      </c>
      <c r="H79350" t="s">
        <v>31279</v>
      </c>
    </row>
    <row r="79351" spans="1:8" x14ac:dyDescent="0.25">
      <c r="A79351">
        <v>79350</v>
      </c>
      <c r="B79351" s="1">
        <v>35769</v>
      </c>
      <c r="C79351" s="1">
        <v>35762</v>
      </c>
      <c r="D79351">
        <v>1185</v>
      </c>
      <c r="E79351">
        <v>7862</v>
      </c>
      <c r="F79351">
        <v>16</v>
      </c>
      <c r="G79351">
        <v>4</v>
      </c>
      <c r="H79351" t="s">
        <v>31279</v>
      </c>
    </row>
    <row r="79352" spans="1:8" x14ac:dyDescent="0.25">
      <c r="A79352">
        <v>79351</v>
      </c>
      <c r="B79352" s="1">
        <v>35769</v>
      </c>
      <c r="C79352" s="1">
        <v>35768</v>
      </c>
      <c r="D79352">
        <v>349</v>
      </c>
      <c r="E79352">
        <v>7862</v>
      </c>
      <c r="F79352">
        <v>16</v>
      </c>
      <c r="G79352">
        <v>4</v>
      </c>
      <c r="H79352" t="s">
        <v>31279</v>
      </c>
    </row>
    <row r="79353" spans="1:8" x14ac:dyDescent="0.25">
      <c r="A79353">
        <v>79352</v>
      </c>
      <c r="B79353" s="1">
        <v>35769</v>
      </c>
      <c r="C79353" s="1">
        <v>35765</v>
      </c>
      <c r="D79353">
        <v>226</v>
      </c>
      <c r="E79353">
        <v>8427</v>
      </c>
      <c r="F79353">
        <v>16</v>
      </c>
      <c r="G79353">
        <v>3</v>
      </c>
      <c r="H79353" t="s">
        <v>31279</v>
      </c>
    </row>
    <row r="79354" spans="1:8" x14ac:dyDescent="0.25">
      <c r="A79354">
        <v>79353</v>
      </c>
      <c r="B79354" s="1">
        <v>35769</v>
      </c>
      <c r="C79354" s="1">
        <v>35768</v>
      </c>
      <c r="D79354">
        <v>409</v>
      </c>
      <c r="E79354">
        <v>663</v>
      </c>
      <c r="F79354">
        <v>16</v>
      </c>
      <c r="G79354">
        <v>3</v>
      </c>
      <c r="H79354" t="s">
        <v>31279</v>
      </c>
    </row>
    <row r="79355" spans="1:8" x14ac:dyDescent="0.25">
      <c r="A79355">
        <v>79354</v>
      </c>
      <c r="B79355" s="1">
        <v>35769</v>
      </c>
      <c r="C79355" s="1">
        <v>35767</v>
      </c>
      <c r="D79355">
        <v>623</v>
      </c>
      <c r="E79355">
        <v>9510</v>
      </c>
      <c r="F79355">
        <v>16</v>
      </c>
      <c r="G79355">
        <v>4</v>
      </c>
      <c r="H79355" t="s">
        <v>31279</v>
      </c>
    </row>
    <row r="79356" spans="1:8" x14ac:dyDescent="0.25">
      <c r="A79356">
        <v>79355</v>
      </c>
      <c r="B79356" s="1">
        <v>35769</v>
      </c>
      <c r="C79356" s="1">
        <v>35768</v>
      </c>
      <c r="D79356">
        <v>1472</v>
      </c>
      <c r="E79356">
        <v>9263</v>
      </c>
      <c r="F79356">
        <v>16</v>
      </c>
      <c r="G79356">
        <v>3</v>
      </c>
      <c r="H79356" t="s">
        <v>31279</v>
      </c>
    </row>
    <row r="79357" spans="1:8" x14ac:dyDescent="0.25">
      <c r="A79357">
        <v>79356</v>
      </c>
      <c r="B79357" s="1">
        <v>35769</v>
      </c>
      <c r="C79357" s="1">
        <v>35764</v>
      </c>
      <c r="D79357">
        <v>1022</v>
      </c>
      <c r="E79357">
        <v>9263</v>
      </c>
      <c r="F79357">
        <v>16</v>
      </c>
      <c r="G79357">
        <v>3</v>
      </c>
      <c r="H79357" t="s">
        <v>31279</v>
      </c>
    </row>
    <row r="79358" spans="1:8" x14ac:dyDescent="0.25">
      <c r="A79358">
        <v>79357</v>
      </c>
      <c r="B79358" s="1">
        <v>35769</v>
      </c>
      <c r="C79358" s="1">
        <v>35766</v>
      </c>
      <c r="D79358">
        <v>1226</v>
      </c>
      <c r="E79358">
        <v>9263</v>
      </c>
      <c r="F79358">
        <v>16</v>
      </c>
      <c r="G79358">
        <v>4</v>
      </c>
      <c r="H79358" t="s">
        <v>31279</v>
      </c>
    </row>
    <row r="79359" spans="1:8" x14ac:dyDescent="0.25">
      <c r="A79359">
        <v>79358</v>
      </c>
      <c r="B79359" s="1">
        <v>35769</v>
      </c>
      <c r="C79359" s="1">
        <v>35767</v>
      </c>
      <c r="D79359">
        <v>1442</v>
      </c>
      <c r="E79359">
        <v>9263</v>
      </c>
      <c r="F79359">
        <v>16</v>
      </c>
      <c r="G79359">
        <v>3</v>
      </c>
      <c r="H79359" t="s">
        <v>31279</v>
      </c>
    </row>
    <row r="79360" spans="1:8" x14ac:dyDescent="0.25">
      <c r="A79360">
        <v>79359</v>
      </c>
      <c r="B79360" s="1">
        <v>35769</v>
      </c>
      <c r="C79360" s="1">
        <v>35763</v>
      </c>
      <c r="D79360">
        <v>380</v>
      </c>
      <c r="E79360">
        <v>9263</v>
      </c>
      <c r="F79360">
        <v>16</v>
      </c>
      <c r="G79360">
        <v>4</v>
      </c>
      <c r="H79360" t="s">
        <v>31279</v>
      </c>
    </row>
    <row r="79361" spans="1:8" x14ac:dyDescent="0.25">
      <c r="A79361">
        <v>79360</v>
      </c>
      <c r="B79361" s="1">
        <v>35769</v>
      </c>
      <c r="C79361" s="1">
        <v>35768</v>
      </c>
      <c r="D79361">
        <v>1182</v>
      </c>
      <c r="E79361">
        <v>9263</v>
      </c>
      <c r="F79361">
        <v>16</v>
      </c>
      <c r="G79361">
        <v>3</v>
      </c>
      <c r="H79361" t="s">
        <v>31279</v>
      </c>
    </row>
    <row r="79362" spans="1:8" x14ac:dyDescent="0.25">
      <c r="A79362">
        <v>79361</v>
      </c>
      <c r="B79362" s="1">
        <v>35769</v>
      </c>
      <c r="C79362" s="1">
        <v>35762</v>
      </c>
      <c r="D79362">
        <v>939</v>
      </c>
      <c r="E79362">
        <v>5374</v>
      </c>
      <c r="F79362">
        <v>16</v>
      </c>
      <c r="G79362">
        <v>4</v>
      </c>
      <c r="H79362" t="s">
        <v>31279</v>
      </c>
    </row>
    <row r="79363" spans="1:8" x14ac:dyDescent="0.25">
      <c r="A79363">
        <v>79362</v>
      </c>
      <c r="B79363" s="1">
        <v>35769</v>
      </c>
      <c r="C79363" s="1">
        <v>35763</v>
      </c>
      <c r="D79363">
        <v>1476</v>
      </c>
      <c r="E79363">
        <v>5374</v>
      </c>
      <c r="F79363">
        <v>16</v>
      </c>
      <c r="G79363">
        <v>3</v>
      </c>
      <c r="H79363" t="s">
        <v>31279</v>
      </c>
    </row>
    <row r="79364" spans="1:8" x14ac:dyDescent="0.25">
      <c r="A79364">
        <v>79363</v>
      </c>
      <c r="B79364" s="1">
        <v>35769</v>
      </c>
      <c r="C79364" s="1">
        <v>35764</v>
      </c>
      <c r="D79364">
        <v>700</v>
      </c>
      <c r="E79364">
        <v>4094</v>
      </c>
      <c r="F79364">
        <v>16</v>
      </c>
      <c r="G79364">
        <v>3</v>
      </c>
      <c r="H79364" t="s">
        <v>31279</v>
      </c>
    </row>
    <row r="79365" spans="1:8" x14ac:dyDescent="0.25">
      <c r="A79365">
        <v>79364</v>
      </c>
      <c r="B79365" s="1">
        <v>35769</v>
      </c>
      <c r="C79365" s="1">
        <v>35762</v>
      </c>
      <c r="D79365">
        <v>1049</v>
      </c>
      <c r="E79365">
        <v>4094</v>
      </c>
      <c r="F79365">
        <v>16</v>
      </c>
      <c r="G79365">
        <v>4</v>
      </c>
      <c r="H79365" t="s">
        <v>31279</v>
      </c>
    </row>
    <row r="79366" spans="1:8" x14ac:dyDescent="0.25">
      <c r="A79366">
        <v>79365</v>
      </c>
      <c r="B79366" s="1">
        <v>35769</v>
      </c>
      <c r="C79366" s="1">
        <v>35765</v>
      </c>
      <c r="D79366">
        <v>1559</v>
      </c>
      <c r="E79366">
        <v>4094</v>
      </c>
      <c r="F79366">
        <v>16</v>
      </c>
      <c r="G79366">
        <v>4</v>
      </c>
      <c r="H79366" t="s">
        <v>31279</v>
      </c>
    </row>
    <row r="79367" spans="1:8" x14ac:dyDescent="0.25">
      <c r="A79367">
        <v>79366</v>
      </c>
      <c r="B79367" s="1">
        <v>35769</v>
      </c>
      <c r="C79367" s="1">
        <v>35765</v>
      </c>
      <c r="D79367">
        <v>30</v>
      </c>
      <c r="E79367">
        <v>4094</v>
      </c>
      <c r="F79367">
        <v>16</v>
      </c>
      <c r="G79367">
        <v>2</v>
      </c>
      <c r="H79367" t="s">
        <v>31279</v>
      </c>
    </row>
    <row r="79368" spans="1:8" x14ac:dyDescent="0.25">
      <c r="A79368">
        <v>79367</v>
      </c>
      <c r="B79368" s="1">
        <v>35769</v>
      </c>
      <c r="C79368" s="1">
        <v>35767</v>
      </c>
      <c r="D79368">
        <v>1402</v>
      </c>
      <c r="E79368">
        <v>2921</v>
      </c>
      <c r="F79368">
        <v>16</v>
      </c>
      <c r="G79368">
        <v>3</v>
      </c>
      <c r="H79368" t="s">
        <v>31279</v>
      </c>
    </row>
    <row r="79369" spans="1:8" x14ac:dyDescent="0.25">
      <c r="A79369">
        <v>79368</v>
      </c>
      <c r="B79369" s="1">
        <v>35769</v>
      </c>
      <c r="C79369" s="1">
        <v>35767</v>
      </c>
      <c r="D79369">
        <v>454</v>
      </c>
      <c r="E79369">
        <v>1720</v>
      </c>
      <c r="F79369">
        <v>16</v>
      </c>
      <c r="G79369">
        <v>3</v>
      </c>
      <c r="H79369" t="s">
        <v>31279</v>
      </c>
    </row>
    <row r="79370" spans="1:8" x14ac:dyDescent="0.25">
      <c r="A79370">
        <v>79369</v>
      </c>
      <c r="B79370" s="1">
        <v>35769</v>
      </c>
      <c r="C79370" s="1">
        <v>35765</v>
      </c>
      <c r="D79370">
        <v>204</v>
      </c>
      <c r="E79370">
        <v>1720</v>
      </c>
      <c r="F79370">
        <v>16</v>
      </c>
      <c r="G79370">
        <v>3</v>
      </c>
      <c r="H79370" t="s">
        <v>31279</v>
      </c>
    </row>
    <row r="79371" spans="1:8" x14ac:dyDescent="0.25">
      <c r="A79371">
        <v>79370</v>
      </c>
      <c r="B79371" s="1">
        <v>35769</v>
      </c>
      <c r="C79371" s="1">
        <v>35764</v>
      </c>
      <c r="D79371">
        <v>1013</v>
      </c>
      <c r="E79371">
        <v>1850</v>
      </c>
      <c r="F79371">
        <v>16</v>
      </c>
      <c r="G79371">
        <v>3</v>
      </c>
      <c r="H79371" t="s">
        <v>31279</v>
      </c>
    </row>
    <row r="79372" spans="1:8" x14ac:dyDescent="0.25">
      <c r="A79372">
        <v>79371</v>
      </c>
      <c r="B79372" s="1">
        <v>35769</v>
      </c>
      <c r="C79372" s="1">
        <v>35767</v>
      </c>
      <c r="D79372">
        <v>497</v>
      </c>
      <c r="E79372">
        <v>1850</v>
      </c>
      <c r="F79372">
        <v>16</v>
      </c>
      <c r="G79372">
        <v>3</v>
      </c>
      <c r="H79372" t="s">
        <v>31279</v>
      </c>
    </row>
    <row r="79373" spans="1:8" x14ac:dyDescent="0.25">
      <c r="A79373">
        <v>79372</v>
      </c>
      <c r="B79373" s="1">
        <v>35769</v>
      </c>
      <c r="C79373" s="1">
        <v>35763</v>
      </c>
      <c r="D79373">
        <v>487</v>
      </c>
      <c r="E79373">
        <v>1850</v>
      </c>
      <c r="F79373">
        <v>16</v>
      </c>
      <c r="G79373">
        <v>3</v>
      </c>
      <c r="H79373" t="s">
        <v>31279</v>
      </c>
    </row>
    <row r="79374" spans="1:8" x14ac:dyDescent="0.25">
      <c r="A79374">
        <v>79373</v>
      </c>
      <c r="B79374" s="1">
        <v>35769</v>
      </c>
      <c r="C79374" s="1">
        <v>35766</v>
      </c>
      <c r="D79374">
        <v>104</v>
      </c>
      <c r="E79374">
        <v>1850</v>
      </c>
      <c r="F79374">
        <v>16</v>
      </c>
      <c r="G79374">
        <v>3</v>
      </c>
      <c r="H79374" t="s">
        <v>31279</v>
      </c>
    </row>
    <row r="79375" spans="1:8" x14ac:dyDescent="0.25">
      <c r="A79375">
        <v>79374</v>
      </c>
      <c r="B79375" s="1">
        <v>35769</v>
      </c>
      <c r="C79375" s="1">
        <v>35762</v>
      </c>
      <c r="D79375">
        <v>1406</v>
      </c>
      <c r="E79375">
        <v>2769</v>
      </c>
      <c r="F79375">
        <v>16</v>
      </c>
      <c r="G79375">
        <v>2</v>
      </c>
      <c r="H79375" t="s">
        <v>31279</v>
      </c>
    </row>
    <row r="79376" spans="1:8" x14ac:dyDescent="0.25">
      <c r="A79376">
        <v>79375</v>
      </c>
      <c r="B79376" s="1">
        <v>35769</v>
      </c>
      <c r="C79376" s="1">
        <v>35768</v>
      </c>
      <c r="D79376">
        <v>1290</v>
      </c>
      <c r="E79376">
        <v>2769</v>
      </c>
      <c r="F79376">
        <v>16</v>
      </c>
      <c r="G79376">
        <v>3</v>
      </c>
      <c r="H79376" t="s">
        <v>31279</v>
      </c>
    </row>
    <row r="79377" spans="1:8" x14ac:dyDescent="0.25">
      <c r="A79377">
        <v>79376</v>
      </c>
      <c r="B79377" s="1">
        <v>35769</v>
      </c>
      <c r="C79377" s="1">
        <v>35767</v>
      </c>
      <c r="D79377">
        <v>81</v>
      </c>
      <c r="E79377">
        <v>2769</v>
      </c>
      <c r="F79377">
        <v>16</v>
      </c>
      <c r="G79377">
        <v>4</v>
      </c>
      <c r="H79377" t="s">
        <v>31279</v>
      </c>
    </row>
    <row r="79378" spans="1:8" x14ac:dyDescent="0.25">
      <c r="A79378">
        <v>79377</v>
      </c>
      <c r="B79378" s="1">
        <v>35769</v>
      </c>
      <c r="C79378" s="1">
        <v>35768</v>
      </c>
      <c r="D79378">
        <v>177</v>
      </c>
      <c r="E79378">
        <v>2769</v>
      </c>
      <c r="F79378">
        <v>16</v>
      </c>
      <c r="G79378">
        <v>4</v>
      </c>
      <c r="H79378" t="s">
        <v>31279</v>
      </c>
    </row>
    <row r="79379" spans="1:8" x14ac:dyDescent="0.25">
      <c r="A79379">
        <v>79378</v>
      </c>
      <c r="B79379" s="1">
        <v>35769</v>
      </c>
      <c r="C79379" s="1">
        <v>35765</v>
      </c>
      <c r="D79379">
        <v>620</v>
      </c>
      <c r="E79379">
        <v>2769</v>
      </c>
      <c r="F79379">
        <v>16</v>
      </c>
      <c r="G79379">
        <v>2</v>
      </c>
      <c r="H79379" t="s">
        <v>31279</v>
      </c>
    </row>
    <row r="79380" spans="1:8" x14ac:dyDescent="0.25">
      <c r="A79380">
        <v>79379</v>
      </c>
      <c r="B79380" s="1">
        <v>35769</v>
      </c>
      <c r="C79380" s="1">
        <v>35764</v>
      </c>
      <c r="D79380">
        <v>1263</v>
      </c>
      <c r="E79380">
        <v>2769</v>
      </c>
      <c r="F79380">
        <v>16</v>
      </c>
      <c r="G79380">
        <v>3</v>
      </c>
      <c r="H79380" t="s">
        <v>31279</v>
      </c>
    </row>
    <row r="79381" spans="1:8" x14ac:dyDescent="0.25">
      <c r="A79381">
        <v>79380</v>
      </c>
      <c r="B79381" s="1">
        <v>35769</v>
      </c>
      <c r="C79381" s="1">
        <v>35762</v>
      </c>
      <c r="D79381">
        <v>1543</v>
      </c>
      <c r="E79381">
        <v>6712</v>
      </c>
      <c r="F79381">
        <v>16</v>
      </c>
      <c r="G79381">
        <v>4</v>
      </c>
      <c r="H79381" t="s">
        <v>31279</v>
      </c>
    </row>
    <row r="79382" spans="1:8" x14ac:dyDescent="0.25">
      <c r="A79382">
        <v>79381</v>
      </c>
      <c r="B79382" s="1">
        <v>35769</v>
      </c>
      <c r="C79382" s="1">
        <v>35766</v>
      </c>
      <c r="D79382">
        <v>441</v>
      </c>
      <c r="E79382">
        <v>6712</v>
      </c>
      <c r="F79382">
        <v>16</v>
      </c>
      <c r="G79382">
        <v>4</v>
      </c>
      <c r="H79382" t="s">
        <v>31279</v>
      </c>
    </row>
    <row r="79383" spans="1:8" x14ac:dyDescent="0.25">
      <c r="A79383">
        <v>79382</v>
      </c>
      <c r="B79383" s="1">
        <v>35769</v>
      </c>
      <c r="C79383" s="1">
        <v>35768</v>
      </c>
      <c r="D79383">
        <v>218</v>
      </c>
      <c r="E79383">
        <v>6712</v>
      </c>
      <c r="F79383">
        <v>16</v>
      </c>
      <c r="G79383">
        <v>3</v>
      </c>
      <c r="H79383" t="s">
        <v>31279</v>
      </c>
    </row>
    <row r="79384" spans="1:8" x14ac:dyDescent="0.25">
      <c r="A79384">
        <v>79383</v>
      </c>
      <c r="B79384" s="1">
        <v>35769</v>
      </c>
      <c r="C79384" s="1">
        <v>35768</v>
      </c>
      <c r="D79384">
        <v>1300</v>
      </c>
      <c r="E79384">
        <v>6712</v>
      </c>
      <c r="F79384">
        <v>16</v>
      </c>
      <c r="G79384">
        <v>3</v>
      </c>
      <c r="H79384" t="s">
        <v>31279</v>
      </c>
    </row>
    <row r="79385" spans="1:8" x14ac:dyDescent="0.25">
      <c r="A79385">
        <v>79384</v>
      </c>
      <c r="B79385" s="1">
        <v>35769</v>
      </c>
      <c r="C79385" s="1">
        <v>35765</v>
      </c>
      <c r="D79385">
        <v>684</v>
      </c>
      <c r="E79385">
        <v>6114</v>
      </c>
      <c r="F79385">
        <v>16</v>
      </c>
      <c r="G79385">
        <v>4</v>
      </c>
      <c r="H79385" t="s">
        <v>31279</v>
      </c>
    </row>
    <row r="79386" spans="1:8" x14ac:dyDescent="0.25">
      <c r="A79386">
        <v>79385</v>
      </c>
      <c r="B79386" s="1">
        <v>35769</v>
      </c>
      <c r="C79386" s="1">
        <v>35765</v>
      </c>
      <c r="D79386">
        <v>1460</v>
      </c>
      <c r="E79386">
        <v>6114</v>
      </c>
      <c r="F79386">
        <v>16</v>
      </c>
      <c r="G79386">
        <v>3</v>
      </c>
      <c r="H79386" t="s">
        <v>31279</v>
      </c>
    </row>
    <row r="79387" spans="1:8" x14ac:dyDescent="0.25">
      <c r="A79387">
        <v>79386</v>
      </c>
      <c r="B79387" s="1">
        <v>35769</v>
      </c>
      <c r="C79387" s="1">
        <v>35767</v>
      </c>
      <c r="D79387">
        <v>690</v>
      </c>
      <c r="E79387">
        <v>6114</v>
      </c>
      <c r="F79387">
        <v>16</v>
      </c>
      <c r="G79387">
        <v>2</v>
      </c>
      <c r="H79387" t="s">
        <v>31279</v>
      </c>
    </row>
    <row r="79388" spans="1:8" x14ac:dyDescent="0.25">
      <c r="A79388">
        <v>79387</v>
      </c>
      <c r="B79388" s="1">
        <v>35769</v>
      </c>
      <c r="C79388" s="1">
        <v>35767</v>
      </c>
      <c r="D79388">
        <v>377</v>
      </c>
      <c r="E79388">
        <v>2547</v>
      </c>
      <c r="F79388">
        <v>23</v>
      </c>
      <c r="G79388">
        <v>4</v>
      </c>
      <c r="H79388" t="s">
        <v>31279</v>
      </c>
    </row>
    <row r="79389" spans="1:8" x14ac:dyDescent="0.25">
      <c r="A79389">
        <v>79388</v>
      </c>
      <c r="B79389" s="1">
        <v>35769</v>
      </c>
      <c r="C79389" s="1">
        <v>35766</v>
      </c>
      <c r="D79389">
        <v>539</v>
      </c>
      <c r="E79389">
        <v>2547</v>
      </c>
      <c r="F79389">
        <v>23</v>
      </c>
      <c r="G79389">
        <v>2</v>
      </c>
      <c r="H79389" t="s">
        <v>31279</v>
      </c>
    </row>
    <row r="79390" spans="1:8" x14ac:dyDescent="0.25">
      <c r="A79390">
        <v>79389</v>
      </c>
      <c r="B79390" s="1">
        <v>35769</v>
      </c>
      <c r="C79390" s="1">
        <v>35764</v>
      </c>
      <c r="D79390">
        <v>783</v>
      </c>
      <c r="E79390">
        <v>2547</v>
      </c>
      <c r="F79390">
        <v>23</v>
      </c>
      <c r="G79390">
        <v>4</v>
      </c>
      <c r="H79390" t="s">
        <v>31279</v>
      </c>
    </row>
    <row r="79391" spans="1:8" x14ac:dyDescent="0.25">
      <c r="A79391">
        <v>79390</v>
      </c>
      <c r="B79391" s="1">
        <v>35769</v>
      </c>
      <c r="C79391" s="1">
        <v>35767</v>
      </c>
      <c r="D79391">
        <v>466</v>
      </c>
      <c r="E79391">
        <v>2547</v>
      </c>
      <c r="F79391">
        <v>23</v>
      </c>
      <c r="G79391">
        <v>2</v>
      </c>
      <c r="H79391" t="s">
        <v>31279</v>
      </c>
    </row>
    <row r="79392" spans="1:8" x14ac:dyDescent="0.25">
      <c r="A79392">
        <v>79391</v>
      </c>
      <c r="B79392" s="1">
        <v>35769</v>
      </c>
      <c r="C79392" s="1">
        <v>35762</v>
      </c>
      <c r="D79392">
        <v>1415</v>
      </c>
      <c r="E79392">
        <v>2547</v>
      </c>
      <c r="F79392">
        <v>23</v>
      </c>
      <c r="G79392">
        <v>4</v>
      </c>
      <c r="H79392" t="s">
        <v>31279</v>
      </c>
    </row>
    <row r="79393" spans="1:8" x14ac:dyDescent="0.25">
      <c r="A79393">
        <v>79392</v>
      </c>
      <c r="B79393" s="1">
        <v>35769</v>
      </c>
      <c r="C79393" s="1">
        <v>35763</v>
      </c>
      <c r="D79393">
        <v>127</v>
      </c>
      <c r="E79393">
        <v>2547</v>
      </c>
      <c r="F79393">
        <v>23</v>
      </c>
      <c r="G79393">
        <v>4</v>
      </c>
      <c r="H79393" t="s">
        <v>31279</v>
      </c>
    </row>
    <row r="79394" spans="1:8" x14ac:dyDescent="0.25">
      <c r="A79394">
        <v>79393</v>
      </c>
      <c r="B79394" s="1">
        <v>35769</v>
      </c>
      <c r="C79394" s="1">
        <v>35766</v>
      </c>
      <c r="D79394">
        <v>309</v>
      </c>
      <c r="E79394">
        <v>4719</v>
      </c>
      <c r="F79394">
        <v>23</v>
      </c>
      <c r="G79394">
        <v>3</v>
      </c>
      <c r="H79394" t="s">
        <v>31279</v>
      </c>
    </row>
    <row r="79395" spans="1:8" x14ac:dyDescent="0.25">
      <c r="A79395">
        <v>79394</v>
      </c>
      <c r="B79395" s="1">
        <v>35769</v>
      </c>
      <c r="C79395" s="1">
        <v>35766</v>
      </c>
      <c r="D79395">
        <v>313</v>
      </c>
      <c r="E79395">
        <v>4719</v>
      </c>
      <c r="F79395">
        <v>23</v>
      </c>
      <c r="G79395">
        <v>3</v>
      </c>
      <c r="H79395" t="s">
        <v>31279</v>
      </c>
    </row>
    <row r="79396" spans="1:8" x14ac:dyDescent="0.25">
      <c r="A79396">
        <v>79395</v>
      </c>
      <c r="B79396" s="1">
        <v>35769</v>
      </c>
      <c r="C79396" s="1">
        <v>35767</v>
      </c>
      <c r="D79396">
        <v>1129</v>
      </c>
      <c r="E79396">
        <v>4719</v>
      </c>
      <c r="F79396">
        <v>23</v>
      </c>
      <c r="G79396">
        <v>4</v>
      </c>
      <c r="H79396" t="s">
        <v>31279</v>
      </c>
    </row>
    <row r="79397" spans="1:8" x14ac:dyDescent="0.25">
      <c r="A79397">
        <v>79396</v>
      </c>
      <c r="B79397" s="1">
        <v>35769</v>
      </c>
      <c r="C79397" s="1">
        <v>35765</v>
      </c>
      <c r="D79397">
        <v>1384</v>
      </c>
      <c r="E79397">
        <v>4719</v>
      </c>
      <c r="F79397">
        <v>23</v>
      </c>
      <c r="G79397">
        <v>3</v>
      </c>
      <c r="H79397" t="s">
        <v>31279</v>
      </c>
    </row>
    <row r="79398" spans="1:8" x14ac:dyDescent="0.25">
      <c r="A79398">
        <v>79397</v>
      </c>
      <c r="B79398" s="1">
        <v>35769</v>
      </c>
      <c r="C79398" s="1">
        <v>35764</v>
      </c>
      <c r="D79398">
        <v>203</v>
      </c>
      <c r="E79398">
        <v>4719</v>
      </c>
      <c r="F79398">
        <v>23</v>
      </c>
      <c r="G79398">
        <v>4</v>
      </c>
      <c r="H79398" t="s">
        <v>31279</v>
      </c>
    </row>
    <row r="79399" spans="1:8" x14ac:dyDescent="0.25">
      <c r="A79399">
        <v>79398</v>
      </c>
      <c r="B79399" s="1">
        <v>35769</v>
      </c>
      <c r="C79399" s="1">
        <v>35763</v>
      </c>
      <c r="D79399">
        <v>1043</v>
      </c>
      <c r="E79399">
        <v>554</v>
      </c>
      <c r="F79399">
        <v>23</v>
      </c>
      <c r="G79399">
        <v>3</v>
      </c>
      <c r="H79399" t="s">
        <v>31279</v>
      </c>
    </row>
    <row r="79400" spans="1:8" x14ac:dyDescent="0.25">
      <c r="A79400">
        <v>79399</v>
      </c>
      <c r="B79400" s="1">
        <v>35769</v>
      </c>
      <c r="C79400" s="1">
        <v>35764</v>
      </c>
      <c r="D79400">
        <v>886</v>
      </c>
      <c r="E79400">
        <v>554</v>
      </c>
      <c r="F79400">
        <v>23</v>
      </c>
      <c r="G79400">
        <v>2</v>
      </c>
      <c r="H79400" t="s">
        <v>31279</v>
      </c>
    </row>
    <row r="79401" spans="1:8" x14ac:dyDescent="0.25">
      <c r="A79401">
        <v>79400</v>
      </c>
      <c r="B79401" s="1">
        <v>35769</v>
      </c>
      <c r="C79401" s="1">
        <v>35765</v>
      </c>
      <c r="D79401">
        <v>1149</v>
      </c>
      <c r="E79401">
        <v>8577</v>
      </c>
      <c r="F79401">
        <v>23</v>
      </c>
      <c r="G79401">
        <v>3</v>
      </c>
      <c r="H79401" t="s">
        <v>31279</v>
      </c>
    </row>
    <row r="79402" spans="1:8" x14ac:dyDescent="0.25">
      <c r="A79402">
        <v>79401</v>
      </c>
      <c r="B79402" s="1">
        <v>35769</v>
      </c>
      <c r="C79402" s="1">
        <v>35765</v>
      </c>
      <c r="D79402">
        <v>1298</v>
      </c>
      <c r="E79402">
        <v>8577</v>
      </c>
      <c r="F79402">
        <v>23</v>
      </c>
      <c r="G79402">
        <v>4</v>
      </c>
      <c r="H79402" t="s">
        <v>31279</v>
      </c>
    </row>
    <row r="79403" spans="1:8" x14ac:dyDescent="0.25">
      <c r="A79403">
        <v>79402</v>
      </c>
      <c r="B79403" s="1">
        <v>35769</v>
      </c>
      <c r="C79403" s="1">
        <v>35764</v>
      </c>
      <c r="D79403">
        <v>849</v>
      </c>
      <c r="E79403">
        <v>8577</v>
      </c>
      <c r="F79403">
        <v>23</v>
      </c>
      <c r="G79403">
        <v>4</v>
      </c>
      <c r="H79403" t="s">
        <v>31279</v>
      </c>
    </row>
    <row r="79404" spans="1:8" x14ac:dyDescent="0.25">
      <c r="A79404">
        <v>79403</v>
      </c>
      <c r="B79404" s="1">
        <v>35769</v>
      </c>
      <c r="C79404" s="1">
        <v>35765</v>
      </c>
      <c r="D79404">
        <v>1053</v>
      </c>
      <c r="E79404">
        <v>8577</v>
      </c>
      <c r="F79404">
        <v>23</v>
      </c>
      <c r="G79404">
        <v>4</v>
      </c>
      <c r="H79404" t="s">
        <v>31279</v>
      </c>
    </row>
    <row r="79405" spans="1:8" x14ac:dyDescent="0.25">
      <c r="A79405">
        <v>79404</v>
      </c>
      <c r="B79405" s="1">
        <v>35769</v>
      </c>
      <c r="C79405" s="1">
        <v>35762</v>
      </c>
      <c r="D79405">
        <v>1269</v>
      </c>
      <c r="E79405">
        <v>8577</v>
      </c>
      <c r="F79405">
        <v>23</v>
      </c>
      <c r="G79405">
        <v>4</v>
      </c>
      <c r="H79405" t="s">
        <v>31279</v>
      </c>
    </row>
    <row r="79406" spans="1:8" x14ac:dyDescent="0.25">
      <c r="A79406">
        <v>79405</v>
      </c>
      <c r="B79406" s="1">
        <v>35769</v>
      </c>
      <c r="C79406" s="1">
        <v>35764</v>
      </c>
      <c r="D79406">
        <v>206</v>
      </c>
      <c r="E79406">
        <v>8577</v>
      </c>
      <c r="F79406">
        <v>23</v>
      </c>
      <c r="G79406">
        <v>2</v>
      </c>
      <c r="H79406" t="s">
        <v>31279</v>
      </c>
    </row>
    <row r="79407" spans="1:8" x14ac:dyDescent="0.25">
      <c r="A79407">
        <v>79406</v>
      </c>
      <c r="B79407" s="1">
        <v>35769</v>
      </c>
      <c r="C79407" s="1">
        <v>35767</v>
      </c>
      <c r="D79407">
        <v>141</v>
      </c>
      <c r="E79407">
        <v>1289</v>
      </c>
      <c r="F79407">
        <v>23</v>
      </c>
      <c r="G79407">
        <v>5</v>
      </c>
      <c r="H79407" t="s">
        <v>31279</v>
      </c>
    </row>
    <row r="79408" spans="1:8" x14ac:dyDescent="0.25">
      <c r="A79408">
        <v>79407</v>
      </c>
      <c r="B79408" s="1">
        <v>35769</v>
      </c>
      <c r="C79408" s="1">
        <v>35766</v>
      </c>
      <c r="D79408">
        <v>863</v>
      </c>
      <c r="E79408">
        <v>1289</v>
      </c>
      <c r="F79408">
        <v>23</v>
      </c>
      <c r="G79408">
        <v>2</v>
      </c>
      <c r="H79408" t="s">
        <v>31279</v>
      </c>
    </row>
    <row r="79409" spans="1:8" x14ac:dyDescent="0.25">
      <c r="A79409">
        <v>79408</v>
      </c>
      <c r="B79409" s="1">
        <v>35769</v>
      </c>
      <c r="C79409" s="1">
        <v>35767</v>
      </c>
      <c r="D79409">
        <v>1400</v>
      </c>
      <c r="E79409">
        <v>1289</v>
      </c>
      <c r="F79409">
        <v>23</v>
      </c>
      <c r="G79409">
        <v>3</v>
      </c>
      <c r="H79409" t="s">
        <v>31279</v>
      </c>
    </row>
    <row r="79410" spans="1:8" x14ac:dyDescent="0.25">
      <c r="A79410">
        <v>79409</v>
      </c>
      <c r="B79410" s="1">
        <v>35769</v>
      </c>
      <c r="C79410" s="1">
        <v>35765</v>
      </c>
      <c r="D79410">
        <v>204</v>
      </c>
      <c r="E79410">
        <v>1289</v>
      </c>
      <c r="F79410">
        <v>23</v>
      </c>
      <c r="G79410">
        <v>3</v>
      </c>
      <c r="H79410" t="s">
        <v>31279</v>
      </c>
    </row>
    <row r="79411" spans="1:8" x14ac:dyDescent="0.25">
      <c r="A79411">
        <v>79410</v>
      </c>
      <c r="B79411" s="1">
        <v>35769</v>
      </c>
      <c r="C79411" s="1">
        <v>35766</v>
      </c>
      <c r="D79411">
        <v>387</v>
      </c>
      <c r="E79411">
        <v>569</v>
      </c>
      <c r="F79411">
        <v>23</v>
      </c>
      <c r="G79411">
        <v>3</v>
      </c>
      <c r="H79411" t="s">
        <v>31279</v>
      </c>
    </row>
    <row r="79412" spans="1:8" x14ac:dyDescent="0.25">
      <c r="A79412">
        <v>79411</v>
      </c>
      <c r="B79412" s="1">
        <v>35769</v>
      </c>
      <c r="C79412" s="1">
        <v>35768</v>
      </c>
      <c r="D79412">
        <v>857</v>
      </c>
      <c r="E79412">
        <v>569</v>
      </c>
      <c r="F79412">
        <v>23</v>
      </c>
      <c r="G79412">
        <v>2</v>
      </c>
      <c r="H79412" t="s">
        <v>31279</v>
      </c>
    </row>
    <row r="79413" spans="1:8" x14ac:dyDescent="0.25">
      <c r="A79413">
        <v>79412</v>
      </c>
      <c r="B79413" s="1">
        <v>35769</v>
      </c>
      <c r="C79413" s="1">
        <v>35764</v>
      </c>
      <c r="D79413">
        <v>274</v>
      </c>
      <c r="E79413">
        <v>569</v>
      </c>
      <c r="F79413">
        <v>23</v>
      </c>
      <c r="G79413">
        <v>4</v>
      </c>
      <c r="H79413" t="s">
        <v>31279</v>
      </c>
    </row>
    <row r="79414" spans="1:8" x14ac:dyDescent="0.25">
      <c r="A79414">
        <v>79413</v>
      </c>
      <c r="B79414" s="1">
        <v>35769</v>
      </c>
      <c r="C79414" s="1">
        <v>35767</v>
      </c>
      <c r="D79414">
        <v>464</v>
      </c>
      <c r="E79414">
        <v>569</v>
      </c>
      <c r="F79414">
        <v>23</v>
      </c>
      <c r="G79414">
        <v>2</v>
      </c>
      <c r="H79414" t="s">
        <v>31279</v>
      </c>
    </row>
    <row r="79415" spans="1:8" x14ac:dyDescent="0.25">
      <c r="A79415">
        <v>79414</v>
      </c>
      <c r="B79415" s="1">
        <v>35769</v>
      </c>
      <c r="C79415" s="1">
        <v>35763</v>
      </c>
      <c r="D79415">
        <v>1040</v>
      </c>
      <c r="E79415">
        <v>569</v>
      </c>
      <c r="F79415">
        <v>23</v>
      </c>
      <c r="G79415">
        <v>3</v>
      </c>
      <c r="H79415" t="s">
        <v>31279</v>
      </c>
    </row>
    <row r="79416" spans="1:8" x14ac:dyDescent="0.25">
      <c r="A79416">
        <v>79415</v>
      </c>
      <c r="B79416" s="1">
        <v>35769</v>
      </c>
      <c r="C79416" s="1">
        <v>35762</v>
      </c>
      <c r="D79416">
        <v>161</v>
      </c>
      <c r="E79416">
        <v>4351</v>
      </c>
      <c r="F79416">
        <v>23</v>
      </c>
      <c r="G79416">
        <v>4</v>
      </c>
      <c r="H79416" t="s">
        <v>31279</v>
      </c>
    </row>
    <row r="79417" spans="1:8" x14ac:dyDescent="0.25">
      <c r="A79417">
        <v>79416</v>
      </c>
      <c r="B79417" s="1">
        <v>35769</v>
      </c>
      <c r="C79417" s="1">
        <v>35762</v>
      </c>
      <c r="D79417">
        <v>777</v>
      </c>
      <c r="E79417">
        <v>4351</v>
      </c>
      <c r="F79417">
        <v>23</v>
      </c>
      <c r="G79417">
        <v>3</v>
      </c>
      <c r="H79417" t="s">
        <v>31279</v>
      </c>
    </row>
    <row r="79418" spans="1:8" x14ac:dyDescent="0.25">
      <c r="A79418">
        <v>79417</v>
      </c>
      <c r="B79418" s="1">
        <v>35769</v>
      </c>
      <c r="C79418" s="1">
        <v>35764</v>
      </c>
      <c r="D79418">
        <v>488</v>
      </c>
      <c r="E79418">
        <v>4351</v>
      </c>
      <c r="F79418">
        <v>23</v>
      </c>
      <c r="G79418">
        <v>4</v>
      </c>
      <c r="H79418" t="s">
        <v>31279</v>
      </c>
    </row>
    <row r="79419" spans="1:8" x14ac:dyDescent="0.25">
      <c r="A79419">
        <v>79418</v>
      </c>
      <c r="B79419" s="1">
        <v>35769</v>
      </c>
      <c r="C79419" s="1">
        <v>35768</v>
      </c>
      <c r="D79419">
        <v>18</v>
      </c>
      <c r="E79419">
        <v>2077</v>
      </c>
      <c r="F79419">
        <v>23</v>
      </c>
      <c r="G79419">
        <v>4</v>
      </c>
      <c r="H79419" t="s">
        <v>31279</v>
      </c>
    </row>
    <row r="79420" spans="1:8" x14ac:dyDescent="0.25">
      <c r="A79420">
        <v>79419</v>
      </c>
      <c r="B79420" s="1">
        <v>35769</v>
      </c>
      <c r="C79420" s="1">
        <v>35768</v>
      </c>
      <c r="D79420">
        <v>794</v>
      </c>
      <c r="E79420">
        <v>2077</v>
      </c>
      <c r="F79420">
        <v>23</v>
      </c>
      <c r="G79420">
        <v>2</v>
      </c>
      <c r="H79420" t="s">
        <v>31279</v>
      </c>
    </row>
    <row r="79421" spans="1:8" x14ac:dyDescent="0.25">
      <c r="A79421">
        <v>79420</v>
      </c>
      <c r="B79421" s="1">
        <v>35769</v>
      </c>
      <c r="C79421" s="1">
        <v>35765</v>
      </c>
      <c r="D79421">
        <v>438</v>
      </c>
      <c r="E79421">
        <v>2077</v>
      </c>
      <c r="F79421">
        <v>23</v>
      </c>
      <c r="G79421">
        <v>5</v>
      </c>
      <c r="H79421" t="s">
        <v>31279</v>
      </c>
    </row>
    <row r="79422" spans="1:8" x14ac:dyDescent="0.25">
      <c r="A79422">
        <v>79421</v>
      </c>
      <c r="B79422" s="1">
        <v>35769</v>
      </c>
      <c r="C79422" s="1">
        <v>35763</v>
      </c>
      <c r="D79422">
        <v>361</v>
      </c>
      <c r="E79422">
        <v>2077</v>
      </c>
      <c r="F79422">
        <v>23</v>
      </c>
      <c r="G79422">
        <v>4</v>
      </c>
      <c r="H79422" t="s">
        <v>31279</v>
      </c>
    </row>
    <row r="79423" spans="1:8" x14ac:dyDescent="0.25">
      <c r="A79423">
        <v>79422</v>
      </c>
      <c r="B79423" s="1">
        <v>35769</v>
      </c>
      <c r="C79423" s="1">
        <v>35766</v>
      </c>
      <c r="D79423">
        <v>178</v>
      </c>
      <c r="E79423">
        <v>2077</v>
      </c>
      <c r="F79423">
        <v>23</v>
      </c>
      <c r="G79423">
        <v>3</v>
      </c>
      <c r="H79423" t="s">
        <v>31279</v>
      </c>
    </row>
    <row r="79424" spans="1:8" x14ac:dyDescent="0.25">
      <c r="A79424">
        <v>79423</v>
      </c>
      <c r="B79424" s="1">
        <v>35769</v>
      </c>
      <c r="C79424" s="1">
        <v>35764</v>
      </c>
      <c r="D79424">
        <v>727</v>
      </c>
      <c r="E79424">
        <v>2077</v>
      </c>
      <c r="F79424">
        <v>23</v>
      </c>
      <c r="G79424">
        <v>4</v>
      </c>
      <c r="H79424" t="s">
        <v>31279</v>
      </c>
    </row>
    <row r="79425" spans="1:8" x14ac:dyDescent="0.25">
      <c r="A79425">
        <v>79424</v>
      </c>
      <c r="B79425" s="1">
        <v>35769</v>
      </c>
      <c r="C79425" s="1">
        <v>35764</v>
      </c>
      <c r="D79425">
        <v>638</v>
      </c>
      <c r="E79425">
        <v>2077</v>
      </c>
      <c r="F79425">
        <v>23</v>
      </c>
      <c r="G79425">
        <v>4</v>
      </c>
      <c r="H79425" t="s">
        <v>31279</v>
      </c>
    </row>
    <row r="79426" spans="1:8" x14ac:dyDescent="0.25">
      <c r="A79426">
        <v>79425</v>
      </c>
      <c r="B79426" s="1">
        <v>35769</v>
      </c>
      <c r="C79426" s="1">
        <v>35766</v>
      </c>
      <c r="D79426">
        <v>1091</v>
      </c>
      <c r="E79426">
        <v>4810</v>
      </c>
      <c r="F79426">
        <v>23</v>
      </c>
      <c r="G79426">
        <v>4</v>
      </c>
      <c r="H79426" t="s">
        <v>31279</v>
      </c>
    </row>
    <row r="79427" spans="1:8" x14ac:dyDescent="0.25">
      <c r="A79427">
        <v>79426</v>
      </c>
      <c r="B79427" s="1">
        <v>35769</v>
      </c>
      <c r="C79427" s="1">
        <v>35764</v>
      </c>
      <c r="D79427">
        <v>16</v>
      </c>
      <c r="E79427">
        <v>4810</v>
      </c>
      <c r="F79427">
        <v>23</v>
      </c>
      <c r="G79427">
        <v>4</v>
      </c>
      <c r="H79427" t="s">
        <v>31279</v>
      </c>
    </row>
    <row r="79428" spans="1:8" x14ac:dyDescent="0.25">
      <c r="A79428">
        <v>79427</v>
      </c>
      <c r="B79428" s="1">
        <v>35769</v>
      </c>
      <c r="C79428" s="1">
        <v>35768</v>
      </c>
      <c r="D79428">
        <v>126</v>
      </c>
      <c r="E79428">
        <v>4810</v>
      </c>
      <c r="F79428">
        <v>23</v>
      </c>
      <c r="G79428">
        <v>2</v>
      </c>
      <c r="H79428" t="s">
        <v>31279</v>
      </c>
    </row>
    <row r="79429" spans="1:8" x14ac:dyDescent="0.25">
      <c r="A79429">
        <v>79428</v>
      </c>
      <c r="B79429" s="1">
        <v>35769</v>
      </c>
      <c r="C79429" s="1">
        <v>35764</v>
      </c>
      <c r="D79429">
        <v>209</v>
      </c>
      <c r="E79429">
        <v>4810</v>
      </c>
      <c r="F79429">
        <v>23</v>
      </c>
      <c r="G79429">
        <v>4</v>
      </c>
      <c r="H79429" t="s">
        <v>31279</v>
      </c>
    </row>
    <row r="79430" spans="1:8" x14ac:dyDescent="0.25">
      <c r="A79430">
        <v>79429</v>
      </c>
      <c r="B79430" s="1">
        <v>35769</v>
      </c>
      <c r="C79430" s="1">
        <v>35767</v>
      </c>
      <c r="D79430">
        <v>1518</v>
      </c>
      <c r="E79430">
        <v>4810</v>
      </c>
      <c r="F79430">
        <v>23</v>
      </c>
      <c r="G79430">
        <v>3</v>
      </c>
      <c r="H79430" t="s">
        <v>31279</v>
      </c>
    </row>
    <row r="79431" spans="1:8" x14ac:dyDescent="0.25">
      <c r="A79431">
        <v>79430</v>
      </c>
      <c r="B79431" s="1">
        <v>35769</v>
      </c>
      <c r="C79431" s="1">
        <v>35765</v>
      </c>
      <c r="D79431">
        <v>1407</v>
      </c>
      <c r="E79431">
        <v>1197</v>
      </c>
      <c r="F79431">
        <v>23</v>
      </c>
      <c r="G79431">
        <v>3</v>
      </c>
      <c r="H79431" t="s">
        <v>31279</v>
      </c>
    </row>
    <row r="79432" spans="1:8" x14ac:dyDescent="0.25">
      <c r="A79432">
        <v>79431</v>
      </c>
      <c r="B79432" s="1">
        <v>35769</v>
      </c>
      <c r="C79432" s="1">
        <v>35764</v>
      </c>
      <c r="D79432">
        <v>625</v>
      </c>
      <c r="E79432">
        <v>1197</v>
      </c>
      <c r="F79432">
        <v>23</v>
      </c>
      <c r="G79432">
        <v>3</v>
      </c>
      <c r="H79432" t="s">
        <v>31279</v>
      </c>
    </row>
    <row r="79433" spans="1:8" x14ac:dyDescent="0.25">
      <c r="A79433">
        <v>79432</v>
      </c>
      <c r="B79433" s="1">
        <v>35769</v>
      </c>
      <c r="C79433" s="1">
        <v>35768</v>
      </c>
      <c r="D79433">
        <v>1414</v>
      </c>
      <c r="E79433">
        <v>1197</v>
      </c>
      <c r="F79433">
        <v>23</v>
      </c>
      <c r="G79433">
        <v>3</v>
      </c>
      <c r="H79433" t="s">
        <v>31279</v>
      </c>
    </row>
    <row r="79434" spans="1:8" x14ac:dyDescent="0.25">
      <c r="A79434">
        <v>79433</v>
      </c>
      <c r="B79434" s="1">
        <v>35769</v>
      </c>
      <c r="C79434" s="1">
        <v>35763</v>
      </c>
      <c r="D79434">
        <v>193</v>
      </c>
      <c r="E79434">
        <v>1197</v>
      </c>
      <c r="F79434">
        <v>23</v>
      </c>
      <c r="G79434">
        <v>4</v>
      </c>
      <c r="H79434" t="s">
        <v>31279</v>
      </c>
    </row>
    <row r="79435" spans="1:8" x14ac:dyDescent="0.25">
      <c r="A79435">
        <v>79434</v>
      </c>
      <c r="B79435" s="1">
        <v>35769</v>
      </c>
      <c r="C79435" s="1">
        <v>35768</v>
      </c>
      <c r="D79435">
        <v>10</v>
      </c>
      <c r="E79435">
        <v>1197</v>
      </c>
      <c r="F79435">
        <v>23</v>
      </c>
      <c r="G79435">
        <v>4</v>
      </c>
      <c r="H79435" t="s">
        <v>31279</v>
      </c>
    </row>
    <row r="79436" spans="1:8" x14ac:dyDescent="0.25">
      <c r="A79436">
        <v>79435</v>
      </c>
      <c r="B79436" s="1">
        <v>35769</v>
      </c>
      <c r="C79436" s="1">
        <v>35763</v>
      </c>
      <c r="D79436">
        <v>559</v>
      </c>
      <c r="E79436">
        <v>1197</v>
      </c>
      <c r="F79436">
        <v>23</v>
      </c>
      <c r="G79436">
        <v>2</v>
      </c>
      <c r="H79436" t="s">
        <v>31279</v>
      </c>
    </row>
    <row r="79437" spans="1:8" x14ac:dyDescent="0.25">
      <c r="A79437">
        <v>79436</v>
      </c>
      <c r="B79437" s="1">
        <v>35769</v>
      </c>
      <c r="C79437" s="1">
        <v>35767</v>
      </c>
      <c r="D79437">
        <v>1544</v>
      </c>
      <c r="E79437">
        <v>4070</v>
      </c>
      <c r="F79437">
        <v>23</v>
      </c>
      <c r="G79437">
        <v>2</v>
      </c>
      <c r="H79437" t="s">
        <v>31279</v>
      </c>
    </row>
    <row r="79438" spans="1:8" x14ac:dyDescent="0.25">
      <c r="A79438">
        <v>79437</v>
      </c>
      <c r="B79438" s="1">
        <v>35769</v>
      </c>
      <c r="C79438" s="1">
        <v>35763</v>
      </c>
      <c r="D79438">
        <v>190</v>
      </c>
      <c r="E79438">
        <v>4070</v>
      </c>
      <c r="F79438">
        <v>23</v>
      </c>
      <c r="G79438">
        <v>3</v>
      </c>
      <c r="H79438" t="s">
        <v>31279</v>
      </c>
    </row>
    <row r="79439" spans="1:8" x14ac:dyDescent="0.25">
      <c r="A79439">
        <v>79438</v>
      </c>
      <c r="B79439" s="1">
        <v>35769</v>
      </c>
      <c r="C79439" s="1">
        <v>35766</v>
      </c>
      <c r="D79439">
        <v>406</v>
      </c>
      <c r="E79439">
        <v>4070</v>
      </c>
      <c r="F79439">
        <v>23</v>
      </c>
      <c r="G79439">
        <v>3</v>
      </c>
      <c r="H79439" t="s">
        <v>31279</v>
      </c>
    </row>
    <row r="79440" spans="1:8" x14ac:dyDescent="0.25">
      <c r="A79440">
        <v>79439</v>
      </c>
      <c r="B79440" s="1">
        <v>35769</v>
      </c>
      <c r="C79440" s="1">
        <v>35766</v>
      </c>
      <c r="D79440">
        <v>1315</v>
      </c>
      <c r="E79440">
        <v>4070</v>
      </c>
      <c r="F79440">
        <v>23</v>
      </c>
      <c r="G79440">
        <v>2</v>
      </c>
      <c r="H79440" t="s">
        <v>31279</v>
      </c>
    </row>
    <row r="79441" spans="1:8" x14ac:dyDescent="0.25">
      <c r="A79441">
        <v>79440</v>
      </c>
      <c r="B79441" s="1">
        <v>35769</v>
      </c>
      <c r="C79441" s="1">
        <v>35764</v>
      </c>
      <c r="D79441">
        <v>833</v>
      </c>
      <c r="E79441">
        <v>6324</v>
      </c>
      <c r="F79441">
        <v>23</v>
      </c>
      <c r="G79441">
        <v>4</v>
      </c>
      <c r="H79441" t="s">
        <v>31279</v>
      </c>
    </row>
    <row r="79442" spans="1:8" x14ac:dyDescent="0.25">
      <c r="A79442">
        <v>79441</v>
      </c>
      <c r="B79442" s="1">
        <v>35769</v>
      </c>
      <c r="C79442" s="1">
        <v>35766</v>
      </c>
      <c r="D79442">
        <v>36</v>
      </c>
      <c r="E79442">
        <v>6324</v>
      </c>
      <c r="F79442">
        <v>23</v>
      </c>
      <c r="G79442">
        <v>4</v>
      </c>
      <c r="H79442" t="s">
        <v>31279</v>
      </c>
    </row>
    <row r="79443" spans="1:8" x14ac:dyDescent="0.25">
      <c r="A79443">
        <v>79442</v>
      </c>
      <c r="B79443" s="1">
        <v>35769</v>
      </c>
      <c r="C79443" s="1">
        <v>35768</v>
      </c>
      <c r="D79443">
        <v>40</v>
      </c>
      <c r="E79443">
        <v>6324</v>
      </c>
      <c r="F79443">
        <v>23</v>
      </c>
      <c r="G79443">
        <v>4</v>
      </c>
      <c r="H79443" t="s">
        <v>31279</v>
      </c>
    </row>
    <row r="79444" spans="1:8" x14ac:dyDescent="0.25">
      <c r="A79444">
        <v>79443</v>
      </c>
      <c r="B79444" s="1">
        <v>35769</v>
      </c>
      <c r="C79444" s="1">
        <v>35764</v>
      </c>
      <c r="D79444">
        <v>1328</v>
      </c>
      <c r="E79444">
        <v>8311</v>
      </c>
      <c r="F79444">
        <v>23</v>
      </c>
      <c r="G79444">
        <v>3</v>
      </c>
      <c r="H79444" t="s">
        <v>31279</v>
      </c>
    </row>
    <row r="79445" spans="1:8" x14ac:dyDescent="0.25">
      <c r="A79445">
        <v>79444</v>
      </c>
      <c r="B79445" s="1">
        <v>35769</v>
      </c>
      <c r="C79445" s="1">
        <v>35765</v>
      </c>
      <c r="D79445">
        <v>839</v>
      </c>
      <c r="E79445">
        <v>8311</v>
      </c>
      <c r="F79445">
        <v>23</v>
      </c>
      <c r="G79445">
        <v>4</v>
      </c>
      <c r="H79445" t="s">
        <v>31279</v>
      </c>
    </row>
    <row r="79446" spans="1:8" x14ac:dyDescent="0.25">
      <c r="A79446">
        <v>79445</v>
      </c>
      <c r="B79446" s="1">
        <v>35769</v>
      </c>
      <c r="C79446" s="1">
        <v>35768</v>
      </c>
      <c r="D79446">
        <v>1161</v>
      </c>
      <c r="E79446">
        <v>8311</v>
      </c>
      <c r="F79446">
        <v>23</v>
      </c>
      <c r="G79446">
        <v>3</v>
      </c>
      <c r="H79446" t="s">
        <v>31279</v>
      </c>
    </row>
    <row r="79447" spans="1:8" x14ac:dyDescent="0.25">
      <c r="A79447">
        <v>79446</v>
      </c>
      <c r="B79447" s="1">
        <v>35769</v>
      </c>
      <c r="C79447" s="1">
        <v>35763</v>
      </c>
      <c r="D79447">
        <v>80</v>
      </c>
      <c r="E79447">
        <v>5923</v>
      </c>
      <c r="F79447">
        <v>23</v>
      </c>
      <c r="G79447">
        <v>3</v>
      </c>
      <c r="H79447" t="s">
        <v>31279</v>
      </c>
    </row>
    <row r="79448" spans="1:8" x14ac:dyDescent="0.25">
      <c r="A79448">
        <v>79447</v>
      </c>
      <c r="B79448" s="1">
        <v>35769</v>
      </c>
      <c r="C79448" s="1">
        <v>35766</v>
      </c>
      <c r="D79448">
        <v>323</v>
      </c>
      <c r="E79448">
        <v>5923</v>
      </c>
      <c r="F79448">
        <v>23</v>
      </c>
      <c r="G79448">
        <v>4</v>
      </c>
      <c r="H79448" t="s">
        <v>31279</v>
      </c>
    </row>
    <row r="79449" spans="1:8" x14ac:dyDescent="0.25">
      <c r="A79449">
        <v>79448</v>
      </c>
      <c r="B79449" s="1">
        <v>35769</v>
      </c>
      <c r="C79449" s="1">
        <v>35765</v>
      </c>
      <c r="D79449">
        <v>7</v>
      </c>
      <c r="E79449">
        <v>5923</v>
      </c>
      <c r="F79449">
        <v>23</v>
      </c>
      <c r="G79449">
        <v>4</v>
      </c>
      <c r="H79449" t="s">
        <v>31279</v>
      </c>
    </row>
    <row r="79450" spans="1:8" x14ac:dyDescent="0.25">
      <c r="A79450">
        <v>79449</v>
      </c>
      <c r="B79450" s="1">
        <v>35769</v>
      </c>
      <c r="C79450" s="1">
        <v>35766</v>
      </c>
      <c r="D79450">
        <v>955</v>
      </c>
      <c r="E79450">
        <v>5923</v>
      </c>
      <c r="F79450">
        <v>23</v>
      </c>
      <c r="G79450">
        <v>4</v>
      </c>
      <c r="H79450" t="s">
        <v>31279</v>
      </c>
    </row>
    <row r="79451" spans="1:8" x14ac:dyDescent="0.25">
      <c r="A79451">
        <v>79450</v>
      </c>
      <c r="B79451" s="1">
        <v>35769</v>
      </c>
      <c r="C79451" s="1">
        <v>35767</v>
      </c>
      <c r="D79451">
        <v>812</v>
      </c>
      <c r="E79451">
        <v>5923</v>
      </c>
      <c r="F79451">
        <v>23</v>
      </c>
      <c r="G79451">
        <v>3</v>
      </c>
      <c r="H79451" t="s">
        <v>31279</v>
      </c>
    </row>
    <row r="79452" spans="1:8" x14ac:dyDescent="0.25">
      <c r="A79452">
        <v>79451</v>
      </c>
      <c r="B79452" s="1">
        <v>35769</v>
      </c>
      <c r="C79452" s="1">
        <v>35767</v>
      </c>
      <c r="D79452">
        <v>1225</v>
      </c>
      <c r="E79452">
        <v>7678</v>
      </c>
      <c r="F79452">
        <v>23</v>
      </c>
      <c r="G79452">
        <v>3</v>
      </c>
      <c r="H79452" t="s">
        <v>31279</v>
      </c>
    </row>
    <row r="79453" spans="1:8" x14ac:dyDescent="0.25">
      <c r="A79453">
        <v>79452</v>
      </c>
      <c r="B79453" s="1">
        <v>35769</v>
      </c>
      <c r="C79453" s="1">
        <v>35764</v>
      </c>
      <c r="D79453">
        <v>1535</v>
      </c>
      <c r="E79453">
        <v>7678</v>
      </c>
      <c r="F79453">
        <v>23</v>
      </c>
      <c r="G79453">
        <v>3</v>
      </c>
      <c r="H79453" t="s">
        <v>31279</v>
      </c>
    </row>
    <row r="79454" spans="1:8" x14ac:dyDescent="0.25">
      <c r="A79454">
        <v>79453</v>
      </c>
      <c r="B79454" s="1">
        <v>35769</v>
      </c>
      <c r="C79454" s="1">
        <v>35767</v>
      </c>
      <c r="D79454">
        <v>1019</v>
      </c>
      <c r="E79454">
        <v>7678</v>
      </c>
      <c r="F79454">
        <v>23</v>
      </c>
      <c r="G79454">
        <v>4</v>
      </c>
      <c r="H79454" t="s">
        <v>31279</v>
      </c>
    </row>
    <row r="79455" spans="1:8" x14ac:dyDescent="0.25">
      <c r="A79455">
        <v>79454</v>
      </c>
      <c r="B79455" s="1">
        <v>35769</v>
      </c>
      <c r="C79455" s="1">
        <v>35767</v>
      </c>
      <c r="D79455">
        <v>1009</v>
      </c>
      <c r="E79455">
        <v>7678</v>
      </c>
      <c r="F79455">
        <v>23</v>
      </c>
      <c r="G79455">
        <v>3</v>
      </c>
      <c r="H79455" t="s">
        <v>31279</v>
      </c>
    </row>
    <row r="79456" spans="1:8" x14ac:dyDescent="0.25">
      <c r="A79456">
        <v>79455</v>
      </c>
      <c r="B79456" s="1">
        <v>35769</v>
      </c>
      <c r="C79456" s="1">
        <v>35763</v>
      </c>
      <c r="D79456">
        <v>193</v>
      </c>
      <c r="E79456">
        <v>2588</v>
      </c>
      <c r="F79456">
        <v>23</v>
      </c>
      <c r="G79456">
        <v>2</v>
      </c>
      <c r="H79456" t="s">
        <v>31279</v>
      </c>
    </row>
    <row r="79457" spans="1:8" x14ac:dyDescent="0.25">
      <c r="A79457">
        <v>79456</v>
      </c>
      <c r="B79457" s="1">
        <v>35769</v>
      </c>
      <c r="C79457" s="1">
        <v>35764</v>
      </c>
      <c r="D79457">
        <v>370</v>
      </c>
      <c r="E79457">
        <v>2588</v>
      </c>
      <c r="F79457">
        <v>23</v>
      </c>
      <c r="G79457">
        <v>2</v>
      </c>
      <c r="H79457" t="s">
        <v>31279</v>
      </c>
    </row>
    <row r="79458" spans="1:8" x14ac:dyDescent="0.25">
      <c r="A79458">
        <v>79457</v>
      </c>
      <c r="B79458" s="1">
        <v>35769</v>
      </c>
      <c r="C79458" s="1">
        <v>35766</v>
      </c>
      <c r="D79458">
        <v>254</v>
      </c>
      <c r="E79458">
        <v>2588</v>
      </c>
      <c r="F79458">
        <v>23</v>
      </c>
      <c r="G79458">
        <v>3</v>
      </c>
      <c r="H79458" t="s">
        <v>31279</v>
      </c>
    </row>
    <row r="79459" spans="1:8" x14ac:dyDescent="0.25">
      <c r="A79459">
        <v>79458</v>
      </c>
      <c r="B79459" s="1">
        <v>35769</v>
      </c>
      <c r="C79459" s="1">
        <v>35762</v>
      </c>
      <c r="D79459">
        <v>603</v>
      </c>
      <c r="E79459">
        <v>2588</v>
      </c>
      <c r="F79459">
        <v>23</v>
      </c>
      <c r="G79459">
        <v>5</v>
      </c>
      <c r="H79459" t="s">
        <v>31279</v>
      </c>
    </row>
    <row r="79460" spans="1:8" x14ac:dyDescent="0.25">
      <c r="A79460">
        <v>79459</v>
      </c>
      <c r="B79460" s="1">
        <v>35769</v>
      </c>
      <c r="C79460" s="1">
        <v>35766</v>
      </c>
      <c r="D79460">
        <v>1113</v>
      </c>
      <c r="E79460">
        <v>2588</v>
      </c>
      <c r="F79460">
        <v>23</v>
      </c>
      <c r="G79460">
        <v>4</v>
      </c>
      <c r="H79460" t="s">
        <v>31279</v>
      </c>
    </row>
    <row r="79461" spans="1:8" x14ac:dyDescent="0.25">
      <c r="A79461">
        <v>79460</v>
      </c>
      <c r="B79461" s="1">
        <v>35769</v>
      </c>
      <c r="C79461" s="1">
        <v>35762</v>
      </c>
      <c r="D79461">
        <v>1142</v>
      </c>
      <c r="E79461">
        <v>2588</v>
      </c>
      <c r="F79461">
        <v>23</v>
      </c>
      <c r="G79461">
        <v>5</v>
      </c>
      <c r="H79461" t="s">
        <v>31279</v>
      </c>
    </row>
    <row r="79462" spans="1:8" x14ac:dyDescent="0.25">
      <c r="A79462">
        <v>79461</v>
      </c>
      <c r="B79462" s="1">
        <v>35770</v>
      </c>
      <c r="C79462" s="1">
        <v>35769</v>
      </c>
      <c r="D79462">
        <v>1236</v>
      </c>
      <c r="E79462">
        <v>4454</v>
      </c>
      <c r="F79462">
        <v>15</v>
      </c>
      <c r="G79462">
        <v>3</v>
      </c>
      <c r="H79462" t="s">
        <v>31279</v>
      </c>
    </row>
    <row r="79463" spans="1:8" x14ac:dyDescent="0.25">
      <c r="A79463">
        <v>79462</v>
      </c>
      <c r="B79463" s="1">
        <v>35770</v>
      </c>
      <c r="C79463" s="1">
        <v>35764</v>
      </c>
      <c r="D79463">
        <v>361</v>
      </c>
      <c r="E79463">
        <v>4454</v>
      </c>
      <c r="F79463">
        <v>15</v>
      </c>
      <c r="G79463">
        <v>3</v>
      </c>
      <c r="H79463" t="s">
        <v>31279</v>
      </c>
    </row>
    <row r="79464" spans="1:8" x14ac:dyDescent="0.25">
      <c r="A79464">
        <v>79463</v>
      </c>
      <c r="B79464" s="1">
        <v>35770</v>
      </c>
      <c r="C79464" s="1">
        <v>35764</v>
      </c>
      <c r="D79464">
        <v>1016</v>
      </c>
      <c r="E79464">
        <v>4454</v>
      </c>
      <c r="F79464">
        <v>15</v>
      </c>
      <c r="G79464">
        <v>3</v>
      </c>
      <c r="H79464" t="s">
        <v>31279</v>
      </c>
    </row>
    <row r="79465" spans="1:8" x14ac:dyDescent="0.25">
      <c r="A79465">
        <v>79464</v>
      </c>
      <c r="B79465" s="1">
        <v>35770</v>
      </c>
      <c r="C79465" s="1">
        <v>35767</v>
      </c>
      <c r="D79465">
        <v>194</v>
      </c>
      <c r="E79465">
        <v>4454</v>
      </c>
      <c r="F79465">
        <v>15</v>
      </c>
      <c r="G79465">
        <v>2</v>
      </c>
      <c r="H79465" t="s">
        <v>31279</v>
      </c>
    </row>
    <row r="79466" spans="1:8" x14ac:dyDescent="0.25">
      <c r="A79466">
        <v>79465</v>
      </c>
      <c r="B79466" s="1">
        <v>35770</v>
      </c>
      <c r="C79466" s="1">
        <v>35763</v>
      </c>
      <c r="D79466">
        <v>371</v>
      </c>
      <c r="E79466">
        <v>4454</v>
      </c>
      <c r="F79466">
        <v>15</v>
      </c>
      <c r="G79466">
        <v>5</v>
      </c>
      <c r="H79466" t="s">
        <v>31279</v>
      </c>
    </row>
    <row r="79467" spans="1:8" x14ac:dyDescent="0.25">
      <c r="A79467">
        <v>79466</v>
      </c>
      <c r="B79467" s="1">
        <v>35770</v>
      </c>
      <c r="C79467" s="1">
        <v>35769</v>
      </c>
      <c r="D79467">
        <v>255</v>
      </c>
      <c r="E79467">
        <v>4454</v>
      </c>
      <c r="F79467">
        <v>15</v>
      </c>
      <c r="G79467">
        <v>4</v>
      </c>
      <c r="H79467" t="s">
        <v>31279</v>
      </c>
    </row>
    <row r="79468" spans="1:8" x14ac:dyDescent="0.25">
      <c r="A79468">
        <v>79467</v>
      </c>
      <c r="B79468" s="1">
        <v>35770</v>
      </c>
      <c r="C79468" s="1">
        <v>35763</v>
      </c>
      <c r="D79468">
        <v>1373</v>
      </c>
      <c r="E79468">
        <v>4535</v>
      </c>
      <c r="F79468">
        <v>15</v>
      </c>
      <c r="G79468">
        <v>3</v>
      </c>
      <c r="H79468" t="s">
        <v>31279</v>
      </c>
    </row>
    <row r="79469" spans="1:8" x14ac:dyDescent="0.25">
      <c r="A79469">
        <v>79468</v>
      </c>
      <c r="B79469" s="1">
        <v>35770</v>
      </c>
      <c r="C79469" s="1">
        <v>35764</v>
      </c>
      <c r="D79469">
        <v>1483</v>
      </c>
      <c r="E79469">
        <v>4535</v>
      </c>
      <c r="F79469">
        <v>15</v>
      </c>
      <c r="G79469">
        <v>3</v>
      </c>
      <c r="H79469" t="s">
        <v>31279</v>
      </c>
    </row>
    <row r="79470" spans="1:8" x14ac:dyDescent="0.25">
      <c r="A79470">
        <v>79469</v>
      </c>
      <c r="B79470" s="1">
        <v>35770</v>
      </c>
      <c r="C79470" s="1">
        <v>35767</v>
      </c>
      <c r="D79470">
        <v>9</v>
      </c>
      <c r="E79470">
        <v>4535</v>
      </c>
      <c r="F79470">
        <v>15</v>
      </c>
      <c r="G79470">
        <v>2</v>
      </c>
      <c r="H79470" t="s">
        <v>31279</v>
      </c>
    </row>
    <row r="79471" spans="1:8" x14ac:dyDescent="0.25">
      <c r="A79471">
        <v>79470</v>
      </c>
      <c r="B79471" s="1">
        <v>35770</v>
      </c>
      <c r="C79471" s="1">
        <v>35763</v>
      </c>
      <c r="D79471">
        <v>1317</v>
      </c>
      <c r="E79471">
        <v>4535</v>
      </c>
      <c r="F79471">
        <v>15</v>
      </c>
      <c r="G79471">
        <v>4</v>
      </c>
      <c r="H79471" t="s">
        <v>31279</v>
      </c>
    </row>
    <row r="79472" spans="1:8" x14ac:dyDescent="0.25">
      <c r="A79472">
        <v>79471</v>
      </c>
      <c r="B79472" s="1">
        <v>35770</v>
      </c>
      <c r="C79472" s="1">
        <v>35766</v>
      </c>
      <c r="D79472">
        <v>1540</v>
      </c>
      <c r="E79472">
        <v>1700</v>
      </c>
      <c r="F79472">
        <v>15</v>
      </c>
      <c r="G79472">
        <v>4</v>
      </c>
      <c r="H79472" t="s">
        <v>31279</v>
      </c>
    </row>
    <row r="79473" spans="1:8" x14ac:dyDescent="0.25">
      <c r="A79473">
        <v>79472</v>
      </c>
      <c r="B79473" s="1">
        <v>35770</v>
      </c>
      <c r="C79473" s="1">
        <v>35767</v>
      </c>
      <c r="D79473">
        <v>984</v>
      </c>
      <c r="E79473">
        <v>1700</v>
      </c>
      <c r="F79473">
        <v>15</v>
      </c>
      <c r="G79473">
        <v>2</v>
      </c>
      <c r="H79473" t="s">
        <v>31279</v>
      </c>
    </row>
    <row r="79474" spans="1:8" x14ac:dyDescent="0.25">
      <c r="A79474">
        <v>79473</v>
      </c>
      <c r="B79474" s="1">
        <v>35770</v>
      </c>
      <c r="C79474" s="1">
        <v>35764</v>
      </c>
      <c r="D79474">
        <v>1506</v>
      </c>
      <c r="E79474">
        <v>1700</v>
      </c>
      <c r="F79474">
        <v>15</v>
      </c>
      <c r="G79474">
        <v>3</v>
      </c>
      <c r="H79474" t="s">
        <v>31279</v>
      </c>
    </row>
    <row r="79475" spans="1:8" x14ac:dyDescent="0.25">
      <c r="A79475">
        <v>79474</v>
      </c>
      <c r="B79475" s="1">
        <v>35770</v>
      </c>
      <c r="C79475" s="1">
        <v>35763</v>
      </c>
      <c r="D79475">
        <v>1084</v>
      </c>
      <c r="E79475">
        <v>1700</v>
      </c>
      <c r="F79475">
        <v>15</v>
      </c>
      <c r="G79475">
        <v>4</v>
      </c>
      <c r="H79475" t="s">
        <v>31279</v>
      </c>
    </row>
    <row r="79476" spans="1:8" x14ac:dyDescent="0.25">
      <c r="A79476">
        <v>79475</v>
      </c>
      <c r="B79476" s="1">
        <v>35770</v>
      </c>
      <c r="C79476" s="1">
        <v>35767</v>
      </c>
      <c r="D79476">
        <v>1537</v>
      </c>
      <c r="E79476">
        <v>2338</v>
      </c>
      <c r="F79476">
        <v>15</v>
      </c>
      <c r="G79476">
        <v>4</v>
      </c>
      <c r="H79476" t="s">
        <v>31279</v>
      </c>
    </row>
    <row r="79477" spans="1:8" x14ac:dyDescent="0.25">
      <c r="A79477">
        <v>79476</v>
      </c>
      <c r="B79477" s="1">
        <v>35770</v>
      </c>
      <c r="C79477" s="1">
        <v>35767</v>
      </c>
      <c r="D79477">
        <v>1381</v>
      </c>
      <c r="E79477">
        <v>2338</v>
      </c>
      <c r="F79477">
        <v>15</v>
      </c>
      <c r="G79477">
        <v>2</v>
      </c>
      <c r="H79477" t="s">
        <v>31279</v>
      </c>
    </row>
    <row r="79478" spans="1:8" x14ac:dyDescent="0.25">
      <c r="A79478">
        <v>79477</v>
      </c>
      <c r="B79478" s="1">
        <v>35770</v>
      </c>
      <c r="C79478" s="1">
        <v>35769</v>
      </c>
      <c r="D79478">
        <v>705</v>
      </c>
      <c r="E79478">
        <v>2338</v>
      </c>
      <c r="F79478">
        <v>15</v>
      </c>
      <c r="G79478">
        <v>3</v>
      </c>
      <c r="H79478" t="s">
        <v>31279</v>
      </c>
    </row>
    <row r="79479" spans="1:8" x14ac:dyDescent="0.25">
      <c r="A79479">
        <v>79478</v>
      </c>
      <c r="B79479" s="1">
        <v>35770</v>
      </c>
      <c r="C79479" s="1">
        <v>35766</v>
      </c>
      <c r="D79479">
        <v>761</v>
      </c>
      <c r="E79479">
        <v>2338</v>
      </c>
      <c r="F79479">
        <v>15</v>
      </c>
      <c r="G79479">
        <v>4</v>
      </c>
      <c r="H79479" t="s">
        <v>31279</v>
      </c>
    </row>
    <row r="79480" spans="1:8" x14ac:dyDescent="0.25">
      <c r="A79480">
        <v>79479</v>
      </c>
      <c r="B79480" s="1">
        <v>35770</v>
      </c>
      <c r="C79480" s="1">
        <v>35766</v>
      </c>
      <c r="D79480">
        <v>599</v>
      </c>
      <c r="E79480">
        <v>9322</v>
      </c>
      <c r="F79480">
        <v>15</v>
      </c>
      <c r="G79480">
        <v>4</v>
      </c>
      <c r="H79480" t="s">
        <v>31279</v>
      </c>
    </row>
    <row r="79481" spans="1:8" x14ac:dyDescent="0.25">
      <c r="A79481">
        <v>79480</v>
      </c>
      <c r="B79481" s="1">
        <v>35770</v>
      </c>
      <c r="C79481" s="1">
        <v>35769</v>
      </c>
      <c r="D79481">
        <v>349</v>
      </c>
      <c r="E79481">
        <v>9322</v>
      </c>
      <c r="F79481">
        <v>15</v>
      </c>
      <c r="G79481">
        <v>3</v>
      </c>
      <c r="H79481" t="s">
        <v>31279</v>
      </c>
    </row>
    <row r="79482" spans="1:8" x14ac:dyDescent="0.25">
      <c r="A79482">
        <v>79481</v>
      </c>
      <c r="B79482" s="1">
        <v>35770</v>
      </c>
      <c r="C79482" s="1">
        <v>35766</v>
      </c>
      <c r="D79482">
        <v>1098</v>
      </c>
      <c r="E79482">
        <v>9322</v>
      </c>
      <c r="F79482">
        <v>15</v>
      </c>
      <c r="G79482">
        <v>2</v>
      </c>
      <c r="H79482" t="s">
        <v>31279</v>
      </c>
    </row>
    <row r="79483" spans="1:8" x14ac:dyDescent="0.25">
      <c r="A79483">
        <v>79482</v>
      </c>
      <c r="B79483" s="1">
        <v>35770</v>
      </c>
      <c r="C79483" s="1">
        <v>35764</v>
      </c>
      <c r="D79483">
        <v>655</v>
      </c>
      <c r="E79483">
        <v>8356</v>
      </c>
      <c r="F79483">
        <v>15</v>
      </c>
      <c r="G79483">
        <v>3</v>
      </c>
      <c r="H79483" t="s">
        <v>31279</v>
      </c>
    </row>
    <row r="79484" spans="1:8" x14ac:dyDescent="0.25">
      <c r="A79484">
        <v>79483</v>
      </c>
      <c r="B79484" s="1">
        <v>35770</v>
      </c>
      <c r="C79484" s="1">
        <v>35764</v>
      </c>
      <c r="D79484">
        <v>911</v>
      </c>
      <c r="E79484">
        <v>8356</v>
      </c>
      <c r="F79484">
        <v>15</v>
      </c>
      <c r="G79484">
        <v>3</v>
      </c>
      <c r="H79484" t="s">
        <v>31279</v>
      </c>
    </row>
    <row r="79485" spans="1:8" x14ac:dyDescent="0.25">
      <c r="A79485">
        <v>79484</v>
      </c>
      <c r="B79485" s="1">
        <v>35770</v>
      </c>
      <c r="C79485" s="1">
        <v>35763</v>
      </c>
      <c r="D79485">
        <v>1287</v>
      </c>
      <c r="E79485">
        <v>8356</v>
      </c>
      <c r="F79485">
        <v>15</v>
      </c>
      <c r="G79485">
        <v>4</v>
      </c>
      <c r="H79485" t="s">
        <v>31279</v>
      </c>
    </row>
    <row r="79486" spans="1:8" x14ac:dyDescent="0.25">
      <c r="A79486">
        <v>79485</v>
      </c>
      <c r="B79486" s="1">
        <v>35770</v>
      </c>
      <c r="C79486" s="1">
        <v>35763</v>
      </c>
      <c r="D79486">
        <v>572</v>
      </c>
      <c r="E79486">
        <v>8356</v>
      </c>
      <c r="F79486">
        <v>15</v>
      </c>
      <c r="G79486">
        <v>4</v>
      </c>
      <c r="H79486" t="s">
        <v>31279</v>
      </c>
    </row>
    <row r="79487" spans="1:8" x14ac:dyDescent="0.25">
      <c r="A79487">
        <v>79486</v>
      </c>
      <c r="B79487" s="1">
        <v>35770</v>
      </c>
      <c r="C79487" s="1">
        <v>35769</v>
      </c>
      <c r="D79487">
        <v>1160</v>
      </c>
      <c r="E79487">
        <v>8356</v>
      </c>
      <c r="F79487">
        <v>15</v>
      </c>
      <c r="G79487">
        <v>4</v>
      </c>
      <c r="H79487" t="s">
        <v>31279</v>
      </c>
    </row>
    <row r="79488" spans="1:8" x14ac:dyDescent="0.25">
      <c r="A79488">
        <v>79487</v>
      </c>
      <c r="B79488" s="1">
        <v>35770</v>
      </c>
      <c r="C79488" s="1">
        <v>35765</v>
      </c>
      <c r="D79488">
        <v>538</v>
      </c>
      <c r="E79488">
        <v>8356</v>
      </c>
      <c r="F79488">
        <v>15</v>
      </c>
      <c r="G79488">
        <v>4</v>
      </c>
      <c r="H79488" t="s">
        <v>31279</v>
      </c>
    </row>
    <row r="79489" spans="1:8" x14ac:dyDescent="0.25">
      <c r="A79489">
        <v>79488</v>
      </c>
      <c r="B79489" s="1">
        <v>35770</v>
      </c>
      <c r="C79489" s="1">
        <v>35768</v>
      </c>
      <c r="D79489">
        <v>219</v>
      </c>
      <c r="E79489">
        <v>7870</v>
      </c>
      <c r="F79489">
        <v>15</v>
      </c>
      <c r="G79489">
        <v>3</v>
      </c>
      <c r="H79489" t="s">
        <v>31279</v>
      </c>
    </row>
    <row r="79490" spans="1:8" x14ac:dyDescent="0.25">
      <c r="A79490">
        <v>79489</v>
      </c>
      <c r="B79490" s="1">
        <v>35770</v>
      </c>
      <c r="C79490" s="1">
        <v>35765</v>
      </c>
      <c r="D79490">
        <v>1461</v>
      </c>
      <c r="E79490">
        <v>7870</v>
      </c>
      <c r="F79490">
        <v>15</v>
      </c>
      <c r="G79490">
        <v>3</v>
      </c>
      <c r="H79490" t="s">
        <v>31279</v>
      </c>
    </row>
    <row r="79491" spans="1:8" x14ac:dyDescent="0.25">
      <c r="A79491">
        <v>79490</v>
      </c>
      <c r="B79491" s="1">
        <v>35770</v>
      </c>
      <c r="C79491" s="1">
        <v>35769</v>
      </c>
      <c r="D79491">
        <v>852</v>
      </c>
      <c r="E79491">
        <v>7870</v>
      </c>
      <c r="F79491">
        <v>15</v>
      </c>
      <c r="G79491">
        <v>3</v>
      </c>
      <c r="H79491" t="s">
        <v>31279</v>
      </c>
    </row>
    <row r="79492" spans="1:8" x14ac:dyDescent="0.25">
      <c r="A79492">
        <v>79491</v>
      </c>
      <c r="B79492" s="1">
        <v>35770</v>
      </c>
      <c r="C79492" s="1">
        <v>35765</v>
      </c>
      <c r="D79492">
        <v>708</v>
      </c>
      <c r="E79492">
        <v>7870</v>
      </c>
      <c r="F79492">
        <v>15</v>
      </c>
      <c r="G79492">
        <v>4</v>
      </c>
      <c r="H79492" t="s">
        <v>31279</v>
      </c>
    </row>
    <row r="79493" spans="1:8" x14ac:dyDescent="0.25">
      <c r="A79493">
        <v>79492</v>
      </c>
      <c r="B79493" s="1">
        <v>35770</v>
      </c>
      <c r="C79493" s="1">
        <v>35768</v>
      </c>
      <c r="D79493">
        <v>725</v>
      </c>
      <c r="E79493">
        <v>7870</v>
      </c>
      <c r="F79493">
        <v>15</v>
      </c>
      <c r="G79493">
        <v>3</v>
      </c>
      <c r="H79493" t="s">
        <v>31279</v>
      </c>
    </row>
    <row r="79494" spans="1:8" x14ac:dyDescent="0.25">
      <c r="A79494">
        <v>79493</v>
      </c>
      <c r="B79494" s="1">
        <v>35770</v>
      </c>
      <c r="C79494" s="1">
        <v>35767</v>
      </c>
      <c r="D79494">
        <v>675</v>
      </c>
      <c r="E79494">
        <v>7870</v>
      </c>
      <c r="F79494">
        <v>15</v>
      </c>
      <c r="G79494">
        <v>4</v>
      </c>
      <c r="H79494" t="s">
        <v>31279</v>
      </c>
    </row>
    <row r="79495" spans="1:8" x14ac:dyDescent="0.25">
      <c r="A79495">
        <v>79494</v>
      </c>
      <c r="B79495" s="1">
        <v>35770</v>
      </c>
      <c r="C79495" s="1">
        <v>35766</v>
      </c>
      <c r="D79495">
        <v>825</v>
      </c>
      <c r="E79495">
        <v>7870</v>
      </c>
      <c r="F79495">
        <v>15</v>
      </c>
      <c r="G79495">
        <v>4</v>
      </c>
      <c r="H79495" t="s">
        <v>31279</v>
      </c>
    </row>
    <row r="79496" spans="1:8" x14ac:dyDescent="0.25">
      <c r="A79496">
        <v>79495</v>
      </c>
      <c r="B79496" s="1">
        <v>35770</v>
      </c>
      <c r="C79496" s="1">
        <v>35769</v>
      </c>
      <c r="D79496">
        <v>1128</v>
      </c>
      <c r="E79496">
        <v>1545</v>
      </c>
      <c r="F79496">
        <v>15</v>
      </c>
      <c r="G79496">
        <v>4</v>
      </c>
      <c r="H79496" t="s">
        <v>31279</v>
      </c>
    </row>
    <row r="79497" spans="1:8" x14ac:dyDescent="0.25">
      <c r="A79497">
        <v>79496</v>
      </c>
      <c r="B79497" s="1">
        <v>35770</v>
      </c>
      <c r="C79497" s="1">
        <v>35766</v>
      </c>
      <c r="D79497">
        <v>292</v>
      </c>
      <c r="E79497">
        <v>1545</v>
      </c>
      <c r="F79497">
        <v>15</v>
      </c>
      <c r="G79497">
        <v>4</v>
      </c>
      <c r="H79497" t="s">
        <v>31279</v>
      </c>
    </row>
    <row r="79498" spans="1:8" x14ac:dyDescent="0.25">
      <c r="A79498">
        <v>79497</v>
      </c>
      <c r="B79498" s="1">
        <v>35770</v>
      </c>
      <c r="C79498" s="1">
        <v>35767</v>
      </c>
      <c r="D79498">
        <v>1048</v>
      </c>
      <c r="E79498">
        <v>6771</v>
      </c>
      <c r="F79498">
        <v>15</v>
      </c>
      <c r="G79498">
        <v>4</v>
      </c>
      <c r="H79498" t="s">
        <v>31279</v>
      </c>
    </row>
    <row r="79499" spans="1:8" x14ac:dyDescent="0.25">
      <c r="A79499">
        <v>79498</v>
      </c>
      <c r="B79499" s="1">
        <v>35770</v>
      </c>
      <c r="C79499" s="1">
        <v>35765</v>
      </c>
      <c r="D79499">
        <v>931</v>
      </c>
      <c r="E79499">
        <v>6771</v>
      </c>
      <c r="F79499">
        <v>15</v>
      </c>
      <c r="G79499">
        <v>3</v>
      </c>
      <c r="H79499" t="s">
        <v>31279</v>
      </c>
    </row>
    <row r="79500" spans="1:8" x14ac:dyDescent="0.25">
      <c r="A79500">
        <v>79499</v>
      </c>
      <c r="B79500" s="1">
        <v>35770</v>
      </c>
      <c r="C79500" s="1">
        <v>35764</v>
      </c>
      <c r="D79500">
        <v>1281</v>
      </c>
      <c r="E79500">
        <v>6771</v>
      </c>
      <c r="F79500">
        <v>15</v>
      </c>
      <c r="G79500">
        <v>3</v>
      </c>
      <c r="H79500" t="s">
        <v>31279</v>
      </c>
    </row>
    <row r="79501" spans="1:8" x14ac:dyDescent="0.25">
      <c r="A79501">
        <v>79500</v>
      </c>
      <c r="B79501" s="1">
        <v>35770</v>
      </c>
      <c r="C79501" s="1">
        <v>35768</v>
      </c>
      <c r="D79501">
        <v>232</v>
      </c>
      <c r="E79501">
        <v>6771</v>
      </c>
      <c r="F79501">
        <v>15</v>
      </c>
      <c r="G79501">
        <v>2</v>
      </c>
      <c r="H79501" t="s">
        <v>31279</v>
      </c>
    </row>
    <row r="79502" spans="1:8" x14ac:dyDescent="0.25">
      <c r="A79502">
        <v>79501</v>
      </c>
      <c r="B79502" s="1">
        <v>35770</v>
      </c>
      <c r="C79502" s="1">
        <v>35765</v>
      </c>
      <c r="D79502">
        <v>189</v>
      </c>
      <c r="E79502">
        <v>4446</v>
      </c>
      <c r="F79502">
        <v>15</v>
      </c>
      <c r="G79502">
        <v>3</v>
      </c>
      <c r="H79502" t="s">
        <v>31279</v>
      </c>
    </row>
    <row r="79503" spans="1:8" x14ac:dyDescent="0.25">
      <c r="A79503">
        <v>79502</v>
      </c>
      <c r="B79503" s="1">
        <v>35770</v>
      </c>
      <c r="C79503" s="1">
        <v>35767</v>
      </c>
      <c r="D79503">
        <v>1537</v>
      </c>
      <c r="E79503">
        <v>4446</v>
      </c>
      <c r="F79503">
        <v>15</v>
      </c>
      <c r="G79503">
        <v>2</v>
      </c>
      <c r="H79503" t="s">
        <v>31279</v>
      </c>
    </row>
    <row r="79504" spans="1:8" x14ac:dyDescent="0.25">
      <c r="A79504">
        <v>79503</v>
      </c>
      <c r="B79504" s="1">
        <v>35770</v>
      </c>
      <c r="C79504" s="1">
        <v>35763</v>
      </c>
      <c r="D79504">
        <v>195</v>
      </c>
      <c r="E79504">
        <v>4446</v>
      </c>
      <c r="F79504">
        <v>15</v>
      </c>
      <c r="G79504">
        <v>4</v>
      </c>
      <c r="H79504" t="s">
        <v>31279</v>
      </c>
    </row>
    <row r="79505" spans="1:8" x14ac:dyDescent="0.25">
      <c r="A79505">
        <v>79504</v>
      </c>
      <c r="B79505" s="1">
        <v>35770</v>
      </c>
      <c r="C79505" s="1">
        <v>35763</v>
      </c>
      <c r="D79505">
        <v>698</v>
      </c>
      <c r="E79505">
        <v>6781</v>
      </c>
      <c r="F79505">
        <v>15</v>
      </c>
      <c r="G79505">
        <v>3</v>
      </c>
      <c r="H79505" t="s">
        <v>31279</v>
      </c>
    </row>
    <row r="79506" spans="1:8" x14ac:dyDescent="0.25">
      <c r="A79506">
        <v>79505</v>
      </c>
      <c r="B79506" s="1">
        <v>35770</v>
      </c>
      <c r="C79506" s="1">
        <v>35763</v>
      </c>
      <c r="D79506">
        <v>422</v>
      </c>
      <c r="E79506">
        <v>6781</v>
      </c>
      <c r="F79506">
        <v>15</v>
      </c>
      <c r="G79506">
        <v>2</v>
      </c>
      <c r="H79506" t="s">
        <v>31279</v>
      </c>
    </row>
    <row r="79507" spans="1:8" x14ac:dyDescent="0.25">
      <c r="A79507">
        <v>79506</v>
      </c>
      <c r="B79507" s="1">
        <v>35770</v>
      </c>
      <c r="C79507" s="1">
        <v>35763</v>
      </c>
      <c r="D79507">
        <v>838</v>
      </c>
      <c r="E79507">
        <v>6781</v>
      </c>
      <c r="F79507">
        <v>15</v>
      </c>
      <c r="G79507">
        <v>2</v>
      </c>
      <c r="H79507" t="s">
        <v>31279</v>
      </c>
    </row>
    <row r="79508" spans="1:8" x14ac:dyDescent="0.25">
      <c r="A79508">
        <v>79507</v>
      </c>
      <c r="B79508" s="1">
        <v>35770</v>
      </c>
      <c r="C79508" s="1">
        <v>35768</v>
      </c>
      <c r="D79508">
        <v>1148</v>
      </c>
      <c r="E79508">
        <v>6781</v>
      </c>
      <c r="F79508">
        <v>15</v>
      </c>
      <c r="G79508">
        <v>2</v>
      </c>
      <c r="H79508" t="s">
        <v>31279</v>
      </c>
    </row>
    <row r="79509" spans="1:8" x14ac:dyDescent="0.25">
      <c r="A79509">
        <v>79508</v>
      </c>
      <c r="B79509" s="1">
        <v>35770</v>
      </c>
      <c r="C79509" s="1">
        <v>35769</v>
      </c>
      <c r="D79509">
        <v>632</v>
      </c>
      <c r="E79509">
        <v>6781</v>
      </c>
      <c r="F79509">
        <v>15</v>
      </c>
      <c r="G79509">
        <v>3</v>
      </c>
      <c r="H79509" t="s">
        <v>31279</v>
      </c>
    </row>
    <row r="79510" spans="1:8" x14ac:dyDescent="0.25">
      <c r="A79510">
        <v>79509</v>
      </c>
      <c r="B79510" s="1">
        <v>35770</v>
      </c>
      <c r="C79510" s="1">
        <v>35767</v>
      </c>
      <c r="D79510">
        <v>313</v>
      </c>
      <c r="E79510">
        <v>8665</v>
      </c>
      <c r="F79510">
        <v>15</v>
      </c>
      <c r="G79510">
        <v>3</v>
      </c>
      <c r="H79510" t="s">
        <v>31279</v>
      </c>
    </row>
    <row r="79511" spans="1:8" x14ac:dyDescent="0.25">
      <c r="A79511">
        <v>79510</v>
      </c>
      <c r="B79511" s="1">
        <v>35770</v>
      </c>
      <c r="C79511" s="1">
        <v>35769</v>
      </c>
      <c r="D79511">
        <v>409</v>
      </c>
      <c r="E79511">
        <v>8665</v>
      </c>
      <c r="F79511">
        <v>15</v>
      </c>
      <c r="G79511">
        <v>2</v>
      </c>
      <c r="H79511" t="s">
        <v>31279</v>
      </c>
    </row>
    <row r="79512" spans="1:8" x14ac:dyDescent="0.25">
      <c r="A79512">
        <v>79511</v>
      </c>
      <c r="B79512" s="1">
        <v>35770</v>
      </c>
      <c r="C79512" s="1">
        <v>35769</v>
      </c>
      <c r="D79512">
        <v>852</v>
      </c>
      <c r="E79512">
        <v>8665</v>
      </c>
      <c r="F79512">
        <v>15</v>
      </c>
      <c r="G79512">
        <v>4</v>
      </c>
      <c r="H79512" t="s">
        <v>31279</v>
      </c>
    </row>
    <row r="79513" spans="1:8" x14ac:dyDescent="0.25">
      <c r="A79513">
        <v>79512</v>
      </c>
      <c r="B79513" s="1">
        <v>35770</v>
      </c>
      <c r="C79513" s="1">
        <v>35768</v>
      </c>
      <c r="D79513">
        <v>1494</v>
      </c>
      <c r="E79513">
        <v>8665</v>
      </c>
      <c r="F79513">
        <v>15</v>
      </c>
      <c r="G79513">
        <v>2</v>
      </c>
      <c r="H79513" t="s">
        <v>31279</v>
      </c>
    </row>
    <row r="79514" spans="1:8" x14ac:dyDescent="0.25">
      <c r="A79514">
        <v>79513</v>
      </c>
      <c r="B79514" s="1">
        <v>35770</v>
      </c>
      <c r="C79514" s="1">
        <v>35764</v>
      </c>
      <c r="D79514">
        <v>1538</v>
      </c>
      <c r="E79514">
        <v>8665</v>
      </c>
      <c r="F79514">
        <v>15</v>
      </c>
      <c r="G79514">
        <v>2</v>
      </c>
      <c r="H79514" t="s">
        <v>31279</v>
      </c>
    </row>
    <row r="79515" spans="1:8" x14ac:dyDescent="0.25">
      <c r="A79515">
        <v>79514</v>
      </c>
      <c r="B79515" s="1">
        <v>35770</v>
      </c>
      <c r="C79515" s="1">
        <v>35767</v>
      </c>
      <c r="D79515">
        <v>263</v>
      </c>
      <c r="E79515">
        <v>8665</v>
      </c>
      <c r="F79515">
        <v>15</v>
      </c>
      <c r="G79515">
        <v>4</v>
      </c>
      <c r="H79515" t="s">
        <v>31279</v>
      </c>
    </row>
    <row r="79516" spans="1:8" x14ac:dyDescent="0.25">
      <c r="A79516">
        <v>79515</v>
      </c>
      <c r="B79516" s="1">
        <v>35770</v>
      </c>
      <c r="C79516" s="1">
        <v>35766</v>
      </c>
      <c r="D79516">
        <v>558</v>
      </c>
      <c r="E79516">
        <v>8665</v>
      </c>
      <c r="F79516">
        <v>15</v>
      </c>
      <c r="G79516">
        <v>3</v>
      </c>
      <c r="H79516" t="s">
        <v>31279</v>
      </c>
    </row>
    <row r="79517" spans="1:8" x14ac:dyDescent="0.25">
      <c r="A79517">
        <v>79516</v>
      </c>
      <c r="B79517" s="1">
        <v>35770</v>
      </c>
      <c r="C79517" s="1">
        <v>35767</v>
      </c>
      <c r="D79517">
        <v>875</v>
      </c>
      <c r="E79517">
        <v>8092</v>
      </c>
      <c r="F79517">
        <v>15</v>
      </c>
      <c r="G79517">
        <v>3</v>
      </c>
      <c r="H79517" t="s">
        <v>31279</v>
      </c>
    </row>
    <row r="79518" spans="1:8" x14ac:dyDescent="0.25">
      <c r="A79518">
        <v>79517</v>
      </c>
      <c r="B79518" s="1">
        <v>35770</v>
      </c>
      <c r="C79518" s="1">
        <v>35763</v>
      </c>
      <c r="D79518">
        <v>419</v>
      </c>
      <c r="E79518">
        <v>5865</v>
      </c>
      <c r="F79518">
        <v>15</v>
      </c>
      <c r="G79518">
        <v>3</v>
      </c>
      <c r="H79518" t="s">
        <v>31279</v>
      </c>
    </row>
    <row r="79519" spans="1:8" x14ac:dyDescent="0.25">
      <c r="A79519">
        <v>79518</v>
      </c>
      <c r="B79519" s="1">
        <v>35770</v>
      </c>
      <c r="C79519" s="1">
        <v>35768</v>
      </c>
      <c r="D79519">
        <v>1234</v>
      </c>
      <c r="E79519">
        <v>5865</v>
      </c>
      <c r="F79519">
        <v>15</v>
      </c>
      <c r="G79519">
        <v>3</v>
      </c>
      <c r="H79519" t="s">
        <v>31279</v>
      </c>
    </row>
    <row r="79520" spans="1:8" x14ac:dyDescent="0.25">
      <c r="A79520">
        <v>79519</v>
      </c>
      <c r="B79520" s="1">
        <v>35770</v>
      </c>
      <c r="C79520" s="1">
        <v>35765</v>
      </c>
      <c r="D79520">
        <v>346</v>
      </c>
      <c r="E79520">
        <v>5865</v>
      </c>
      <c r="F79520">
        <v>15</v>
      </c>
      <c r="G79520">
        <v>4</v>
      </c>
      <c r="H79520" t="s">
        <v>31279</v>
      </c>
    </row>
    <row r="79521" spans="1:8" x14ac:dyDescent="0.25">
      <c r="A79521">
        <v>79520</v>
      </c>
      <c r="B79521" s="1">
        <v>35770</v>
      </c>
      <c r="C79521" s="1">
        <v>35767</v>
      </c>
      <c r="D79521">
        <v>309</v>
      </c>
      <c r="E79521">
        <v>5865</v>
      </c>
      <c r="F79521">
        <v>15</v>
      </c>
      <c r="G79521">
        <v>2</v>
      </c>
      <c r="H79521" t="s">
        <v>31279</v>
      </c>
    </row>
    <row r="79522" spans="1:8" x14ac:dyDescent="0.25">
      <c r="A79522">
        <v>79521</v>
      </c>
      <c r="B79522" s="1">
        <v>35770</v>
      </c>
      <c r="C79522" s="1">
        <v>35768</v>
      </c>
      <c r="D79522">
        <v>1442</v>
      </c>
      <c r="E79522">
        <v>7951</v>
      </c>
      <c r="F79522">
        <v>15</v>
      </c>
      <c r="G79522">
        <v>3</v>
      </c>
      <c r="H79522" t="s">
        <v>31279</v>
      </c>
    </row>
    <row r="79523" spans="1:8" x14ac:dyDescent="0.25">
      <c r="A79523">
        <v>79522</v>
      </c>
      <c r="B79523" s="1">
        <v>35770</v>
      </c>
      <c r="C79523" s="1">
        <v>35768</v>
      </c>
      <c r="D79523">
        <v>526</v>
      </c>
      <c r="E79523">
        <v>7951</v>
      </c>
      <c r="F79523">
        <v>15</v>
      </c>
      <c r="G79523">
        <v>2</v>
      </c>
      <c r="H79523" t="s">
        <v>31279</v>
      </c>
    </row>
    <row r="79524" spans="1:8" x14ac:dyDescent="0.25">
      <c r="A79524">
        <v>79523</v>
      </c>
      <c r="B79524" s="1">
        <v>35770</v>
      </c>
      <c r="C79524" s="1">
        <v>35769</v>
      </c>
      <c r="D79524">
        <v>156</v>
      </c>
      <c r="E79524">
        <v>7951</v>
      </c>
      <c r="F79524">
        <v>15</v>
      </c>
      <c r="G79524">
        <v>3</v>
      </c>
      <c r="H79524" t="s">
        <v>31279</v>
      </c>
    </row>
    <row r="79525" spans="1:8" x14ac:dyDescent="0.25">
      <c r="A79525">
        <v>79524</v>
      </c>
      <c r="B79525" s="1">
        <v>35770</v>
      </c>
      <c r="C79525" s="1">
        <v>35763</v>
      </c>
      <c r="D79525">
        <v>439</v>
      </c>
      <c r="E79525">
        <v>7951</v>
      </c>
      <c r="F79525">
        <v>15</v>
      </c>
      <c r="G79525">
        <v>3</v>
      </c>
      <c r="H79525" t="s">
        <v>31279</v>
      </c>
    </row>
    <row r="79526" spans="1:8" x14ac:dyDescent="0.25">
      <c r="A79526">
        <v>79525</v>
      </c>
      <c r="B79526" s="1">
        <v>35770</v>
      </c>
      <c r="C79526" s="1">
        <v>35764</v>
      </c>
      <c r="D79526">
        <v>1115</v>
      </c>
      <c r="E79526">
        <v>7120</v>
      </c>
      <c r="F79526">
        <v>15</v>
      </c>
      <c r="G79526">
        <v>3</v>
      </c>
      <c r="H79526" t="s">
        <v>31279</v>
      </c>
    </row>
    <row r="79527" spans="1:8" x14ac:dyDescent="0.25">
      <c r="A79527">
        <v>79526</v>
      </c>
      <c r="B79527" s="1">
        <v>35770</v>
      </c>
      <c r="C79527" s="1">
        <v>35768</v>
      </c>
      <c r="D79527">
        <v>1092</v>
      </c>
      <c r="E79527">
        <v>7120</v>
      </c>
      <c r="F79527">
        <v>15</v>
      </c>
      <c r="G79527">
        <v>4</v>
      </c>
      <c r="H79527" t="s">
        <v>31279</v>
      </c>
    </row>
    <row r="79528" spans="1:8" x14ac:dyDescent="0.25">
      <c r="A79528">
        <v>79527</v>
      </c>
      <c r="B79528" s="1">
        <v>35770</v>
      </c>
      <c r="C79528" s="1">
        <v>35767</v>
      </c>
      <c r="D79528">
        <v>17</v>
      </c>
      <c r="E79528">
        <v>7120</v>
      </c>
      <c r="F79528">
        <v>15</v>
      </c>
      <c r="G79528">
        <v>3</v>
      </c>
      <c r="H79528" t="s">
        <v>31279</v>
      </c>
    </row>
    <row r="79529" spans="1:8" x14ac:dyDescent="0.25">
      <c r="A79529">
        <v>79528</v>
      </c>
      <c r="B79529" s="1">
        <v>35770</v>
      </c>
      <c r="C79529" s="1">
        <v>35764</v>
      </c>
      <c r="D79529">
        <v>127</v>
      </c>
      <c r="E79529">
        <v>7120</v>
      </c>
      <c r="F79529">
        <v>15</v>
      </c>
      <c r="G79529">
        <v>3</v>
      </c>
      <c r="H79529" t="s">
        <v>31279</v>
      </c>
    </row>
    <row r="79530" spans="1:8" x14ac:dyDescent="0.25">
      <c r="A79530">
        <v>79529</v>
      </c>
      <c r="B79530" s="1">
        <v>35770</v>
      </c>
      <c r="C79530" s="1">
        <v>35765</v>
      </c>
      <c r="D79530">
        <v>522</v>
      </c>
      <c r="E79530">
        <v>432</v>
      </c>
      <c r="F79530">
        <v>15</v>
      </c>
      <c r="G79530">
        <v>2</v>
      </c>
      <c r="H79530" t="s">
        <v>31279</v>
      </c>
    </row>
    <row r="79531" spans="1:8" x14ac:dyDescent="0.25">
      <c r="A79531">
        <v>79530</v>
      </c>
      <c r="B79531" s="1">
        <v>35770</v>
      </c>
      <c r="C79531" s="1">
        <v>35764</v>
      </c>
      <c r="D79531">
        <v>899</v>
      </c>
      <c r="E79531">
        <v>432</v>
      </c>
      <c r="F79531">
        <v>15</v>
      </c>
      <c r="G79531">
        <v>4</v>
      </c>
      <c r="H79531" t="s">
        <v>31279</v>
      </c>
    </row>
    <row r="79532" spans="1:8" x14ac:dyDescent="0.25">
      <c r="A79532">
        <v>79531</v>
      </c>
      <c r="B79532" s="1">
        <v>35770</v>
      </c>
      <c r="C79532" s="1">
        <v>35768</v>
      </c>
      <c r="D79532">
        <v>56</v>
      </c>
      <c r="E79532">
        <v>979</v>
      </c>
      <c r="F79532">
        <v>15</v>
      </c>
      <c r="G79532">
        <v>2</v>
      </c>
      <c r="H79532" t="s">
        <v>31279</v>
      </c>
    </row>
    <row r="79533" spans="1:8" x14ac:dyDescent="0.25">
      <c r="A79533">
        <v>79532</v>
      </c>
      <c r="B79533" s="1">
        <v>35770</v>
      </c>
      <c r="C79533" s="1">
        <v>35766</v>
      </c>
      <c r="D79533">
        <v>739</v>
      </c>
      <c r="E79533">
        <v>979</v>
      </c>
      <c r="F79533">
        <v>15</v>
      </c>
      <c r="G79533">
        <v>2</v>
      </c>
      <c r="H79533" t="s">
        <v>31279</v>
      </c>
    </row>
    <row r="79534" spans="1:8" x14ac:dyDescent="0.25">
      <c r="A79534">
        <v>79533</v>
      </c>
      <c r="B79534" s="1">
        <v>35770</v>
      </c>
      <c r="C79534" s="1">
        <v>35767</v>
      </c>
      <c r="D79534">
        <v>250</v>
      </c>
      <c r="E79534">
        <v>979</v>
      </c>
      <c r="F79534">
        <v>15</v>
      </c>
      <c r="G79534">
        <v>2</v>
      </c>
      <c r="H79534" t="s">
        <v>31279</v>
      </c>
    </row>
    <row r="79535" spans="1:8" x14ac:dyDescent="0.25">
      <c r="A79535">
        <v>79534</v>
      </c>
      <c r="B79535" s="1">
        <v>35770</v>
      </c>
      <c r="C79535" s="1">
        <v>35766</v>
      </c>
      <c r="D79535">
        <v>569</v>
      </c>
      <c r="E79535">
        <v>8250</v>
      </c>
      <c r="F79535">
        <v>15</v>
      </c>
      <c r="G79535">
        <v>3</v>
      </c>
      <c r="H79535" t="s">
        <v>31279</v>
      </c>
    </row>
    <row r="79536" spans="1:8" x14ac:dyDescent="0.25">
      <c r="A79536">
        <v>79535</v>
      </c>
      <c r="B79536" s="1">
        <v>35770</v>
      </c>
      <c r="C79536" s="1">
        <v>35768</v>
      </c>
      <c r="D79536">
        <v>1146</v>
      </c>
      <c r="E79536">
        <v>8250</v>
      </c>
      <c r="F79536">
        <v>15</v>
      </c>
      <c r="G79536">
        <v>2</v>
      </c>
      <c r="H79536" t="s">
        <v>31279</v>
      </c>
    </row>
    <row r="79537" spans="1:8" x14ac:dyDescent="0.25">
      <c r="A79537">
        <v>79536</v>
      </c>
      <c r="B79537" s="1">
        <v>35770</v>
      </c>
      <c r="C79537" s="1">
        <v>35766</v>
      </c>
      <c r="D79537">
        <v>902</v>
      </c>
      <c r="E79537">
        <v>4291</v>
      </c>
      <c r="F79537">
        <v>15</v>
      </c>
      <c r="G79537">
        <v>2</v>
      </c>
      <c r="H79537" t="s">
        <v>31279</v>
      </c>
    </row>
    <row r="79538" spans="1:8" x14ac:dyDescent="0.25">
      <c r="A79538">
        <v>79537</v>
      </c>
      <c r="B79538" s="1">
        <v>35770</v>
      </c>
      <c r="C79538" s="1">
        <v>35766</v>
      </c>
      <c r="D79538">
        <v>147</v>
      </c>
      <c r="E79538">
        <v>4291</v>
      </c>
      <c r="F79538">
        <v>15</v>
      </c>
      <c r="G79538">
        <v>3</v>
      </c>
      <c r="H79538" t="s">
        <v>31279</v>
      </c>
    </row>
    <row r="79539" spans="1:8" x14ac:dyDescent="0.25">
      <c r="A79539">
        <v>79538</v>
      </c>
      <c r="B79539" s="1">
        <v>35770</v>
      </c>
      <c r="C79539" s="1">
        <v>35765</v>
      </c>
      <c r="D79539">
        <v>124</v>
      </c>
      <c r="E79539">
        <v>4291</v>
      </c>
      <c r="F79539">
        <v>15</v>
      </c>
      <c r="G79539">
        <v>3</v>
      </c>
      <c r="H79539" t="s">
        <v>31279</v>
      </c>
    </row>
    <row r="79540" spans="1:8" x14ac:dyDescent="0.25">
      <c r="A79540">
        <v>79539</v>
      </c>
      <c r="B79540" s="1">
        <v>35770</v>
      </c>
      <c r="C79540" s="1">
        <v>35767</v>
      </c>
      <c r="D79540">
        <v>946</v>
      </c>
      <c r="E79540">
        <v>6399</v>
      </c>
      <c r="F79540">
        <v>15</v>
      </c>
      <c r="G79540">
        <v>3</v>
      </c>
      <c r="H79540" t="s">
        <v>31279</v>
      </c>
    </row>
    <row r="79541" spans="1:8" x14ac:dyDescent="0.25">
      <c r="A79541">
        <v>79540</v>
      </c>
      <c r="B79541" s="1">
        <v>35770</v>
      </c>
      <c r="C79541" s="1">
        <v>35763</v>
      </c>
      <c r="D79541">
        <v>430</v>
      </c>
      <c r="E79541">
        <v>6399</v>
      </c>
      <c r="F79541">
        <v>15</v>
      </c>
      <c r="G79541">
        <v>3</v>
      </c>
      <c r="H79541" t="s">
        <v>31279</v>
      </c>
    </row>
    <row r="79542" spans="1:8" x14ac:dyDescent="0.25">
      <c r="A79542">
        <v>79541</v>
      </c>
      <c r="B79542" s="1">
        <v>35770</v>
      </c>
      <c r="C79542" s="1">
        <v>35767</v>
      </c>
      <c r="D79542">
        <v>420</v>
      </c>
      <c r="E79542">
        <v>6399</v>
      </c>
      <c r="F79542">
        <v>15</v>
      </c>
      <c r="G79542">
        <v>3</v>
      </c>
      <c r="H79542" t="s">
        <v>31279</v>
      </c>
    </row>
    <row r="79543" spans="1:8" x14ac:dyDescent="0.25">
      <c r="A79543">
        <v>79542</v>
      </c>
      <c r="B79543" s="1">
        <v>35770</v>
      </c>
      <c r="C79543" s="1">
        <v>35763</v>
      </c>
      <c r="D79543">
        <v>736</v>
      </c>
      <c r="E79543">
        <v>6700</v>
      </c>
      <c r="F79543">
        <v>15</v>
      </c>
      <c r="G79543">
        <v>4</v>
      </c>
      <c r="H79543" t="s">
        <v>31279</v>
      </c>
    </row>
    <row r="79544" spans="1:8" x14ac:dyDescent="0.25">
      <c r="A79544">
        <v>79543</v>
      </c>
      <c r="B79544" s="1">
        <v>35770</v>
      </c>
      <c r="C79544" s="1">
        <v>35764</v>
      </c>
      <c r="D79544">
        <v>646</v>
      </c>
      <c r="E79544">
        <v>6700</v>
      </c>
      <c r="F79544">
        <v>15</v>
      </c>
      <c r="G79544">
        <v>2</v>
      </c>
      <c r="H79544" t="s">
        <v>31279</v>
      </c>
    </row>
    <row r="79545" spans="1:8" x14ac:dyDescent="0.25">
      <c r="A79545">
        <v>79544</v>
      </c>
      <c r="B79545" s="1">
        <v>35770</v>
      </c>
      <c r="C79545" s="1">
        <v>35766</v>
      </c>
      <c r="D79545">
        <v>1522</v>
      </c>
      <c r="E79545">
        <v>4705</v>
      </c>
      <c r="F79545">
        <v>15</v>
      </c>
      <c r="G79545">
        <v>4</v>
      </c>
      <c r="H79545" t="s">
        <v>31279</v>
      </c>
    </row>
    <row r="79546" spans="1:8" x14ac:dyDescent="0.25">
      <c r="A79546">
        <v>79545</v>
      </c>
      <c r="B79546" s="1">
        <v>35770</v>
      </c>
      <c r="C79546" s="1">
        <v>35766</v>
      </c>
      <c r="D79546">
        <v>673</v>
      </c>
      <c r="E79546">
        <v>4705</v>
      </c>
      <c r="F79546">
        <v>15</v>
      </c>
      <c r="G79546">
        <v>2</v>
      </c>
      <c r="H79546" t="s">
        <v>31279</v>
      </c>
    </row>
    <row r="79547" spans="1:8" x14ac:dyDescent="0.25">
      <c r="A79547">
        <v>79546</v>
      </c>
      <c r="B79547" s="1">
        <v>35770</v>
      </c>
      <c r="C79547" s="1">
        <v>35767</v>
      </c>
      <c r="D79547">
        <v>104</v>
      </c>
      <c r="E79547">
        <v>4705</v>
      </c>
      <c r="F79547">
        <v>15</v>
      </c>
      <c r="G79547">
        <v>4</v>
      </c>
      <c r="H79547" t="s">
        <v>31279</v>
      </c>
    </row>
    <row r="79548" spans="1:8" x14ac:dyDescent="0.25">
      <c r="A79548">
        <v>79547</v>
      </c>
      <c r="B79548" s="1">
        <v>35770</v>
      </c>
      <c r="C79548" s="1">
        <v>35769</v>
      </c>
      <c r="D79548">
        <v>986</v>
      </c>
      <c r="E79548">
        <v>4705</v>
      </c>
      <c r="F79548">
        <v>15</v>
      </c>
      <c r="G79548">
        <v>4</v>
      </c>
      <c r="H79548" t="s">
        <v>31279</v>
      </c>
    </row>
    <row r="79549" spans="1:8" x14ac:dyDescent="0.25">
      <c r="A79549">
        <v>79548</v>
      </c>
      <c r="B79549" s="1">
        <v>35770</v>
      </c>
      <c r="C79549" s="1">
        <v>35768</v>
      </c>
      <c r="D79549">
        <v>1456</v>
      </c>
      <c r="E79549">
        <v>4705</v>
      </c>
      <c r="F79549">
        <v>15</v>
      </c>
      <c r="G79549">
        <v>3</v>
      </c>
      <c r="H79549" t="s">
        <v>31279</v>
      </c>
    </row>
    <row r="79550" spans="1:8" x14ac:dyDescent="0.25">
      <c r="A79550">
        <v>79549</v>
      </c>
      <c r="B79550" s="1">
        <v>35770</v>
      </c>
      <c r="C79550" s="1">
        <v>35764</v>
      </c>
      <c r="D79550">
        <v>193</v>
      </c>
      <c r="E79550">
        <v>4705</v>
      </c>
      <c r="F79550">
        <v>15</v>
      </c>
      <c r="G79550">
        <v>3</v>
      </c>
      <c r="H79550" t="s">
        <v>31279</v>
      </c>
    </row>
    <row r="79551" spans="1:8" x14ac:dyDescent="0.25">
      <c r="A79551">
        <v>79550</v>
      </c>
      <c r="B79551" s="1">
        <v>35770</v>
      </c>
      <c r="C79551" s="1">
        <v>35769</v>
      </c>
      <c r="D79551">
        <v>310</v>
      </c>
      <c r="E79551">
        <v>8665</v>
      </c>
      <c r="F79551">
        <v>15</v>
      </c>
      <c r="G79551">
        <v>2</v>
      </c>
      <c r="H79551" t="s">
        <v>31279</v>
      </c>
    </row>
    <row r="79552" spans="1:8" x14ac:dyDescent="0.25">
      <c r="A79552">
        <v>79551</v>
      </c>
      <c r="B79552" s="1">
        <v>35770</v>
      </c>
      <c r="C79552" s="1">
        <v>35766</v>
      </c>
      <c r="D79552">
        <v>33</v>
      </c>
      <c r="E79552">
        <v>8665</v>
      </c>
      <c r="F79552">
        <v>15</v>
      </c>
      <c r="G79552">
        <v>3</v>
      </c>
      <c r="H79552" t="s">
        <v>31279</v>
      </c>
    </row>
    <row r="79553" spans="1:8" x14ac:dyDescent="0.25">
      <c r="A79553">
        <v>79552</v>
      </c>
      <c r="B79553" s="1">
        <v>35770</v>
      </c>
      <c r="C79553" s="1">
        <v>35763</v>
      </c>
      <c r="D79553">
        <v>449</v>
      </c>
      <c r="E79553">
        <v>8665</v>
      </c>
      <c r="F79553">
        <v>15</v>
      </c>
      <c r="G79553">
        <v>3</v>
      </c>
      <c r="H79553" t="s">
        <v>31279</v>
      </c>
    </row>
    <row r="79554" spans="1:8" x14ac:dyDescent="0.25">
      <c r="A79554">
        <v>79553</v>
      </c>
      <c r="B79554" s="1">
        <v>35770</v>
      </c>
      <c r="C79554" s="1">
        <v>35766</v>
      </c>
      <c r="D79554">
        <v>260</v>
      </c>
      <c r="E79554">
        <v>8783</v>
      </c>
      <c r="F79554">
        <v>15</v>
      </c>
      <c r="G79554">
        <v>3</v>
      </c>
      <c r="H79554" t="s">
        <v>31279</v>
      </c>
    </row>
    <row r="79555" spans="1:8" x14ac:dyDescent="0.25">
      <c r="A79555">
        <v>79554</v>
      </c>
      <c r="B79555" s="1">
        <v>35770</v>
      </c>
      <c r="C79555" s="1">
        <v>35768</v>
      </c>
      <c r="D79555">
        <v>183</v>
      </c>
      <c r="E79555">
        <v>8783</v>
      </c>
      <c r="F79555">
        <v>15</v>
      </c>
      <c r="G79555">
        <v>4</v>
      </c>
      <c r="H79555" t="s">
        <v>31279</v>
      </c>
    </row>
    <row r="79556" spans="1:8" x14ac:dyDescent="0.25">
      <c r="A79556">
        <v>79555</v>
      </c>
      <c r="B79556" s="1">
        <v>35770</v>
      </c>
      <c r="C79556" s="1">
        <v>35764</v>
      </c>
      <c r="D79556">
        <v>1558</v>
      </c>
      <c r="E79556">
        <v>8783</v>
      </c>
      <c r="F79556">
        <v>15</v>
      </c>
      <c r="G79556">
        <v>3</v>
      </c>
      <c r="H79556" t="s">
        <v>31279</v>
      </c>
    </row>
    <row r="79557" spans="1:8" x14ac:dyDescent="0.25">
      <c r="A79557">
        <v>79556</v>
      </c>
      <c r="B79557" s="1">
        <v>35770</v>
      </c>
      <c r="C79557" s="1">
        <v>35764</v>
      </c>
      <c r="D79557">
        <v>1475</v>
      </c>
      <c r="E79557">
        <v>3740</v>
      </c>
      <c r="F79557">
        <v>15</v>
      </c>
      <c r="G79557">
        <v>4</v>
      </c>
      <c r="H79557" t="s">
        <v>31279</v>
      </c>
    </row>
    <row r="79558" spans="1:8" x14ac:dyDescent="0.25">
      <c r="A79558">
        <v>79557</v>
      </c>
      <c r="B79558" s="1">
        <v>35770</v>
      </c>
      <c r="C79558" s="1">
        <v>35763</v>
      </c>
      <c r="D79558">
        <v>1062</v>
      </c>
      <c r="E79558">
        <v>9452</v>
      </c>
      <c r="F79558">
        <v>15</v>
      </c>
      <c r="G79558">
        <v>2</v>
      </c>
      <c r="H79558" t="s">
        <v>31279</v>
      </c>
    </row>
    <row r="79559" spans="1:8" x14ac:dyDescent="0.25">
      <c r="A79559">
        <v>79558</v>
      </c>
      <c r="B79559" s="1">
        <v>35770</v>
      </c>
      <c r="C79559" s="1">
        <v>35766</v>
      </c>
      <c r="D79559">
        <v>453</v>
      </c>
      <c r="E79559">
        <v>9452</v>
      </c>
      <c r="F79559">
        <v>15</v>
      </c>
      <c r="G79559">
        <v>2</v>
      </c>
      <c r="H79559" t="s">
        <v>31279</v>
      </c>
    </row>
    <row r="79560" spans="1:8" x14ac:dyDescent="0.25">
      <c r="A79560">
        <v>79559</v>
      </c>
      <c r="B79560" s="1">
        <v>35770</v>
      </c>
      <c r="C79560" s="1">
        <v>35769</v>
      </c>
      <c r="D79560">
        <v>723</v>
      </c>
      <c r="E79560">
        <v>9452</v>
      </c>
      <c r="F79560">
        <v>15</v>
      </c>
      <c r="G79560">
        <v>3</v>
      </c>
      <c r="H79560" t="s">
        <v>31279</v>
      </c>
    </row>
    <row r="79561" spans="1:8" x14ac:dyDescent="0.25">
      <c r="A79561">
        <v>79560</v>
      </c>
      <c r="B79561" s="1">
        <v>35770</v>
      </c>
      <c r="C79561" s="1">
        <v>35764</v>
      </c>
      <c r="D79561">
        <v>740</v>
      </c>
      <c r="E79561">
        <v>9452</v>
      </c>
      <c r="F79561">
        <v>15</v>
      </c>
      <c r="G79561">
        <v>3</v>
      </c>
      <c r="H79561" t="s">
        <v>31279</v>
      </c>
    </row>
    <row r="79562" spans="1:8" x14ac:dyDescent="0.25">
      <c r="A79562">
        <v>79561</v>
      </c>
      <c r="B79562" s="1">
        <v>35770</v>
      </c>
      <c r="C79562" s="1">
        <v>35768</v>
      </c>
      <c r="D79562">
        <v>690</v>
      </c>
      <c r="E79562">
        <v>9452</v>
      </c>
      <c r="F79562">
        <v>15</v>
      </c>
      <c r="G79562">
        <v>2</v>
      </c>
      <c r="H79562" t="s">
        <v>31279</v>
      </c>
    </row>
    <row r="79563" spans="1:8" x14ac:dyDescent="0.25">
      <c r="A79563">
        <v>79562</v>
      </c>
      <c r="B79563" s="1">
        <v>35770</v>
      </c>
      <c r="C79563" s="1">
        <v>35768</v>
      </c>
      <c r="D79563">
        <v>840</v>
      </c>
      <c r="E79563">
        <v>9452</v>
      </c>
      <c r="F79563">
        <v>15</v>
      </c>
      <c r="G79563">
        <v>3</v>
      </c>
      <c r="H79563" t="s">
        <v>31279</v>
      </c>
    </row>
    <row r="79564" spans="1:8" x14ac:dyDescent="0.25">
      <c r="A79564">
        <v>79563</v>
      </c>
      <c r="B79564" s="1">
        <v>35770</v>
      </c>
      <c r="C79564" s="1">
        <v>35768</v>
      </c>
      <c r="D79564">
        <v>1516</v>
      </c>
      <c r="E79564">
        <v>2217</v>
      </c>
      <c r="F79564">
        <v>15</v>
      </c>
      <c r="G79564">
        <v>2</v>
      </c>
      <c r="H79564" t="s">
        <v>31279</v>
      </c>
    </row>
    <row r="79565" spans="1:8" x14ac:dyDescent="0.25">
      <c r="A79565">
        <v>79564</v>
      </c>
      <c r="B79565" s="1">
        <v>35770</v>
      </c>
      <c r="C79565" s="1">
        <v>35767</v>
      </c>
      <c r="D79565">
        <v>1478</v>
      </c>
      <c r="E79565">
        <v>2217</v>
      </c>
      <c r="F79565">
        <v>15</v>
      </c>
      <c r="G79565">
        <v>2</v>
      </c>
      <c r="H79565" t="s">
        <v>31279</v>
      </c>
    </row>
    <row r="79566" spans="1:8" x14ac:dyDescent="0.25">
      <c r="A79566">
        <v>79565</v>
      </c>
      <c r="B79566" s="1">
        <v>35770</v>
      </c>
      <c r="C79566" s="1">
        <v>35766</v>
      </c>
      <c r="D79566">
        <v>763</v>
      </c>
      <c r="E79566">
        <v>2217</v>
      </c>
      <c r="F79566">
        <v>15</v>
      </c>
      <c r="G79566">
        <v>3</v>
      </c>
      <c r="H79566" t="s">
        <v>31279</v>
      </c>
    </row>
    <row r="79567" spans="1:8" x14ac:dyDescent="0.25">
      <c r="A79567">
        <v>79566</v>
      </c>
      <c r="B79567" s="1">
        <v>35770</v>
      </c>
      <c r="C79567" s="1">
        <v>35763</v>
      </c>
      <c r="D79567">
        <v>207</v>
      </c>
      <c r="E79567">
        <v>2217</v>
      </c>
      <c r="F79567">
        <v>15</v>
      </c>
      <c r="G79567">
        <v>3</v>
      </c>
      <c r="H79567" t="s">
        <v>31279</v>
      </c>
    </row>
    <row r="79568" spans="1:8" x14ac:dyDescent="0.25">
      <c r="A79568">
        <v>79567</v>
      </c>
      <c r="B79568" s="1">
        <v>35770</v>
      </c>
      <c r="C79568" s="1">
        <v>35766</v>
      </c>
      <c r="D79568">
        <v>1229</v>
      </c>
      <c r="E79568">
        <v>7646</v>
      </c>
      <c r="F79568">
        <v>15</v>
      </c>
      <c r="G79568">
        <v>2</v>
      </c>
      <c r="H79568" t="s">
        <v>31279</v>
      </c>
    </row>
    <row r="79569" spans="1:8" x14ac:dyDescent="0.25">
      <c r="A79569">
        <v>79568</v>
      </c>
      <c r="B79569" s="1">
        <v>35770</v>
      </c>
      <c r="C79569" s="1">
        <v>35766</v>
      </c>
      <c r="D79569">
        <v>1466</v>
      </c>
      <c r="E79569">
        <v>2132</v>
      </c>
      <c r="F79569">
        <v>15</v>
      </c>
      <c r="G79569">
        <v>4</v>
      </c>
      <c r="H79569" t="s">
        <v>31279</v>
      </c>
    </row>
    <row r="79570" spans="1:8" x14ac:dyDescent="0.25">
      <c r="A79570">
        <v>79569</v>
      </c>
      <c r="B79570" s="1">
        <v>35770</v>
      </c>
      <c r="C79570" s="1">
        <v>35764</v>
      </c>
      <c r="D79570">
        <v>70</v>
      </c>
      <c r="E79570">
        <v>2132</v>
      </c>
      <c r="F79570">
        <v>15</v>
      </c>
      <c r="G79570">
        <v>2</v>
      </c>
      <c r="H79570" t="s">
        <v>31279</v>
      </c>
    </row>
    <row r="79571" spans="1:8" x14ac:dyDescent="0.25">
      <c r="A79571">
        <v>79570</v>
      </c>
      <c r="B79571" s="1">
        <v>35770</v>
      </c>
      <c r="C79571" s="1">
        <v>35767</v>
      </c>
      <c r="D79571">
        <v>313</v>
      </c>
      <c r="E79571">
        <v>2132</v>
      </c>
      <c r="F79571">
        <v>15</v>
      </c>
      <c r="G79571">
        <v>2</v>
      </c>
      <c r="H79571" t="s">
        <v>31279</v>
      </c>
    </row>
    <row r="79572" spans="1:8" x14ac:dyDescent="0.25">
      <c r="A79572">
        <v>79571</v>
      </c>
      <c r="B79572" s="1">
        <v>35770</v>
      </c>
      <c r="C79572" s="1">
        <v>35763</v>
      </c>
      <c r="D79572">
        <v>1555</v>
      </c>
      <c r="E79572">
        <v>2132</v>
      </c>
      <c r="F79572">
        <v>15</v>
      </c>
      <c r="G79572">
        <v>4</v>
      </c>
      <c r="H79572" t="s">
        <v>31279</v>
      </c>
    </row>
    <row r="79573" spans="1:8" x14ac:dyDescent="0.25">
      <c r="A79573">
        <v>79572</v>
      </c>
      <c r="B79573" s="1">
        <v>35770</v>
      </c>
      <c r="C79573" s="1">
        <v>35763</v>
      </c>
      <c r="D79573">
        <v>78</v>
      </c>
      <c r="E79573">
        <v>4454</v>
      </c>
      <c r="F79573">
        <v>15</v>
      </c>
      <c r="G79573">
        <v>4</v>
      </c>
      <c r="H79573" t="s">
        <v>31279</v>
      </c>
    </row>
    <row r="79574" spans="1:8" x14ac:dyDescent="0.25">
      <c r="A79574">
        <v>79573</v>
      </c>
      <c r="B79574" s="1">
        <v>35770</v>
      </c>
      <c r="C79574" s="1">
        <v>35768</v>
      </c>
      <c r="D79574">
        <v>1093</v>
      </c>
      <c r="E79574">
        <v>4454</v>
      </c>
      <c r="F79574">
        <v>15</v>
      </c>
      <c r="G79574">
        <v>4</v>
      </c>
      <c r="H79574" t="s">
        <v>31279</v>
      </c>
    </row>
    <row r="79575" spans="1:8" x14ac:dyDescent="0.25">
      <c r="A79575">
        <v>79574</v>
      </c>
      <c r="B79575" s="1">
        <v>35770</v>
      </c>
      <c r="C79575" s="1">
        <v>35768</v>
      </c>
      <c r="D79575">
        <v>1163</v>
      </c>
      <c r="E79575">
        <v>4454</v>
      </c>
      <c r="F79575">
        <v>15</v>
      </c>
      <c r="G79575">
        <v>3</v>
      </c>
      <c r="H79575" t="s">
        <v>31279</v>
      </c>
    </row>
    <row r="79576" spans="1:8" x14ac:dyDescent="0.25">
      <c r="A79576">
        <v>79575</v>
      </c>
      <c r="B79576" s="1">
        <v>35770</v>
      </c>
      <c r="C79576" s="1">
        <v>35764</v>
      </c>
      <c r="D79576">
        <v>1320</v>
      </c>
      <c r="E79576">
        <v>5116</v>
      </c>
      <c r="F79576">
        <v>15</v>
      </c>
      <c r="G79576">
        <v>3</v>
      </c>
      <c r="H79576" t="s">
        <v>31279</v>
      </c>
    </row>
    <row r="79577" spans="1:8" x14ac:dyDescent="0.25">
      <c r="A79577">
        <v>79576</v>
      </c>
      <c r="B79577" s="1">
        <v>35770</v>
      </c>
      <c r="C79577" s="1">
        <v>35765</v>
      </c>
      <c r="D79577">
        <v>483</v>
      </c>
      <c r="E79577">
        <v>5116</v>
      </c>
      <c r="F79577">
        <v>15</v>
      </c>
      <c r="G79577">
        <v>3</v>
      </c>
      <c r="H79577" t="s">
        <v>31279</v>
      </c>
    </row>
    <row r="79578" spans="1:8" x14ac:dyDescent="0.25">
      <c r="A79578">
        <v>79577</v>
      </c>
      <c r="B79578" s="1">
        <v>35770</v>
      </c>
      <c r="C79578" s="1">
        <v>35764</v>
      </c>
      <c r="D79578">
        <v>361</v>
      </c>
      <c r="E79578">
        <v>10168</v>
      </c>
      <c r="F79578">
        <v>15</v>
      </c>
      <c r="G79578">
        <v>4</v>
      </c>
      <c r="H79578" t="s">
        <v>31279</v>
      </c>
    </row>
    <row r="79579" spans="1:8" x14ac:dyDescent="0.25">
      <c r="A79579">
        <v>79578</v>
      </c>
      <c r="B79579" s="1">
        <v>35770</v>
      </c>
      <c r="C79579" s="1">
        <v>35763</v>
      </c>
      <c r="D79579">
        <v>244</v>
      </c>
      <c r="E79579">
        <v>10168</v>
      </c>
      <c r="F79579">
        <v>15</v>
      </c>
      <c r="G79579">
        <v>3</v>
      </c>
      <c r="H79579" t="s">
        <v>31279</v>
      </c>
    </row>
    <row r="79580" spans="1:8" x14ac:dyDescent="0.25">
      <c r="A79580">
        <v>79579</v>
      </c>
      <c r="B79580" s="1">
        <v>35770</v>
      </c>
      <c r="C79580" s="1">
        <v>35766</v>
      </c>
      <c r="D79580">
        <v>1453</v>
      </c>
      <c r="E79580">
        <v>485</v>
      </c>
      <c r="F79580">
        <v>15</v>
      </c>
      <c r="G79580">
        <v>3</v>
      </c>
      <c r="H79580" t="s">
        <v>31279</v>
      </c>
    </row>
    <row r="79581" spans="1:8" x14ac:dyDescent="0.25">
      <c r="A79581">
        <v>79580</v>
      </c>
      <c r="B79581" s="1">
        <v>35770</v>
      </c>
      <c r="C79581" s="1">
        <v>35764</v>
      </c>
      <c r="D79581">
        <v>84</v>
      </c>
      <c r="E79581">
        <v>485</v>
      </c>
      <c r="F79581">
        <v>15</v>
      </c>
      <c r="G79581">
        <v>4</v>
      </c>
      <c r="H79581" t="s">
        <v>31279</v>
      </c>
    </row>
    <row r="79582" spans="1:8" x14ac:dyDescent="0.25">
      <c r="A79582">
        <v>79581</v>
      </c>
      <c r="B79582" s="1">
        <v>35770</v>
      </c>
      <c r="C79582" s="1">
        <v>35763</v>
      </c>
      <c r="D79582">
        <v>660</v>
      </c>
      <c r="E79582">
        <v>485</v>
      </c>
      <c r="F79582">
        <v>15</v>
      </c>
      <c r="G79582">
        <v>2</v>
      </c>
      <c r="H79582" t="s">
        <v>31279</v>
      </c>
    </row>
    <row r="79583" spans="1:8" x14ac:dyDescent="0.25">
      <c r="A79583">
        <v>79582</v>
      </c>
      <c r="B79583" s="1">
        <v>35770</v>
      </c>
      <c r="C79583" s="1">
        <v>35766</v>
      </c>
      <c r="D79583">
        <v>1473</v>
      </c>
      <c r="E79583">
        <v>830</v>
      </c>
      <c r="F79583">
        <v>15</v>
      </c>
      <c r="G79583">
        <v>4</v>
      </c>
      <c r="H79583" t="s">
        <v>31279</v>
      </c>
    </row>
    <row r="79584" spans="1:8" x14ac:dyDescent="0.25">
      <c r="A79584">
        <v>79583</v>
      </c>
      <c r="B79584" s="1">
        <v>35770</v>
      </c>
      <c r="C79584" s="1">
        <v>35764</v>
      </c>
      <c r="D79584">
        <v>1556</v>
      </c>
      <c r="E79584">
        <v>830</v>
      </c>
      <c r="F79584">
        <v>15</v>
      </c>
      <c r="G79584">
        <v>3</v>
      </c>
      <c r="H79584" t="s">
        <v>31279</v>
      </c>
    </row>
    <row r="79585" spans="1:8" x14ac:dyDescent="0.25">
      <c r="A79585">
        <v>79584</v>
      </c>
      <c r="B79585" s="1">
        <v>35770</v>
      </c>
      <c r="C79585" s="1">
        <v>35766</v>
      </c>
      <c r="D79585">
        <v>248</v>
      </c>
      <c r="E79585">
        <v>7878</v>
      </c>
      <c r="F79585">
        <v>15</v>
      </c>
      <c r="G79585">
        <v>3</v>
      </c>
      <c r="H79585" t="s">
        <v>31279</v>
      </c>
    </row>
    <row r="79586" spans="1:8" x14ac:dyDescent="0.25">
      <c r="A79586">
        <v>79585</v>
      </c>
      <c r="B79586" s="1">
        <v>35770</v>
      </c>
      <c r="C79586" s="1">
        <v>35766</v>
      </c>
      <c r="D79586">
        <v>558</v>
      </c>
      <c r="E79586">
        <v>7878</v>
      </c>
      <c r="F79586">
        <v>15</v>
      </c>
      <c r="G79586">
        <v>3</v>
      </c>
      <c r="H79586" t="s">
        <v>31279</v>
      </c>
    </row>
    <row r="79587" spans="1:8" x14ac:dyDescent="0.25">
      <c r="A79587">
        <v>79586</v>
      </c>
      <c r="B79587" s="1">
        <v>35770</v>
      </c>
      <c r="C79587" s="1">
        <v>35769</v>
      </c>
      <c r="D79587">
        <v>42</v>
      </c>
      <c r="E79587">
        <v>7878</v>
      </c>
      <c r="F79587">
        <v>15</v>
      </c>
      <c r="G79587">
        <v>3</v>
      </c>
      <c r="H79587" t="s">
        <v>31279</v>
      </c>
    </row>
    <row r="79588" spans="1:8" x14ac:dyDescent="0.25">
      <c r="A79588">
        <v>79587</v>
      </c>
      <c r="B79588" s="1">
        <v>35770</v>
      </c>
      <c r="C79588" s="1">
        <v>35769</v>
      </c>
      <c r="D79588">
        <v>31</v>
      </c>
      <c r="E79588">
        <v>7878</v>
      </c>
      <c r="F79588">
        <v>15</v>
      </c>
      <c r="G79588">
        <v>3</v>
      </c>
      <c r="H79588" t="s">
        <v>31279</v>
      </c>
    </row>
    <row r="79589" spans="1:8" x14ac:dyDescent="0.25">
      <c r="A79589">
        <v>79588</v>
      </c>
      <c r="B79589" s="1">
        <v>35770</v>
      </c>
      <c r="C79589" s="1">
        <v>35764</v>
      </c>
      <c r="D79589">
        <v>1207</v>
      </c>
      <c r="E79589">
        <v>7878</v>
      </c>
      <c r="F79589">
        <v>15</v>
      </c>
      <c r="G79589">
        <v>4</v>
      </c>
      <c r="H79589" t="s">
        <v>31279</v>
      </c>
    </row>
    <row r="79590" spans="1:8" x14ac:dyDescent="0.25">
      <c r="A79590">
        <v>79589</v>
      </c>
      <c r="B79590" s="1">
        <v>35770</v>
      </c>
      <c r="C79590" s="1">
        <v>35764</v>
      </c>
      <c r="D79590">
        <v>1211</v>
      </c>
      <c r="E79590">
        <v>7878</v>
      </c>
      <c r="F79590">
        <v>15</v>
      </c>
      <c r="G79590">
        <v>3</v>
      </c>
      <c r="H79590" t="s">
        <v>31279</v>
      </c>
    </row>
    <row r="79591" spans="1:8" x14ac:dyDescent="0.25">
      <c r="A79591">
        <v>79590</v>
      </c>
      <c r="B79591" s="1">
        <v>35770</v>
      </c>
      <c r="C79591" s="1">
        <v>35767</v>
      </c>
      <c r="D79591">
        <v>1273</v>
      </c>
      <c r="E79591">
        <v>9900</v>
      </c>
      <c r="F79591">
        <v>15</v>
      </c>
      <c r="G79591">
        <v>3</v>
      </c>
      <c r="H79591" t="s">
        <v>31279</v>
      </c>
    </row>
    <row r="79592" spans="1:8" x14ac:dyDescent="0.25">
      <c r="A79592">
        <v>79591</v>
      </c>
      <c r="B79592" s="1">
        <v>35770</v>
      </c>
      <c r="C79592" s="1">
        <v>35765</v>
      </c>
      <c r="D79592">
        <v>597</v>
      </c>
      <c r="E79592">
        <v>9900</v>
      </c>
      <c r="F79592">
        <v>15</v>
      </c>
      <c r="G79592">
        <v>4</v>
      </c>
      <c r="H79592" t="s">
        <v>31279</v>
      </c>
    </row>
    <row r="79593" spans="1:8" x14ac:dyDescent="0.25">
      <c r="A79593">
        <v>79592</v>
      </c>
      <c r="B79593" s="1">
        <v>35770</v>
      </c>
      <c r="C79593" s="1">
        <v>35765</v>
      </c>
      <c r="D79593">
        <v>541</v>
      </c>
      <c r="E79593">
        <v>1978</v>
      </c>
      <c r="F79593">
        <v>15</v>
      </c>
      <c r="G79593">
        <v>3</v>
      </c>
      <c r="H79593" t="s">
        <v>31279</v>
      </c>
    </row>
    <row r="79594" spans="1:8" x14ac:dyDescent="0.25">
      <c r="A79594">
        <v>79593</v>
      </c>
      <c r="B79594" s="1">
        <v>35770</v>
      </c>
      <c r="C79594" s="1">
        <v>35766</v>
      </c>
      <c r="D79594">
        <v>92</v>
      </c>
      <c r="E79594">
        <v>1978</v>
      </c>
      <c r="F79594">
        <v>15</v>
      </c>
      <c r="G79594">
        <v>4</v>
      </c>
      <c r="H79594" t="s">
        <v>31279</v>
      </c>
    </row>
    <row r="79595" spans="1:8" x14ac:dyDescent="0.25">
      <c r="A79595">
        <v>79594</v>
      </c>
      <c r="B79595" s="1">
        <v>35770</v>
      </c>
      <c r="C79595" s="1">
        <v>35765</v>
      </c>
      <c r="D79595">
        <v>1440</v>
      </c>
      <c r="E79595">
        <v>1978</v>
      </c>
      <c r="F79595">
        <v>15</v>
      </c>
      <c r="G79595">
        <v>3</v>
      </c>
      <c r="H79595" t="s">
        <v>31279</v>
      </c>
    </row>
    <row r="79596" spans="1:8" x14ac:dyDescent="0.25">
      <c r="A79596">
        <v>79595</v>
      </c>
      <c r="B79596" s="1">
        <v>35770</v>
      </c>
      <c r="C79596" s="1">
        <v>35764</v>
      </c>
      <c r="D79596">
        <v>211</v>
      </c>
      <c r="E79596">
        <v>5276</v>
      </c>
      <c r="F79596">
        <v>15</v>
      </c>
      <c r="G79596">
        <v>5</v>
      </c>
      <c r="H79596" t="s">
        <v>31279</v>
      </c>
    </row>
    <row r="79597" spans="1:8" x14ac:dyDescent="0.25">
      <c r="A79597">
        <v>79596</v>
      </c>
      <c r="B79597" s="1">
        <v>35770</v>
      </c>
      <c r="C79597" s="1">
        <v>35768</v>
      </c>
      <c r="D79597">
        <v>1480</v>
      </c>
      <c r="E79597">
        <v>5276</v>
      </c>
      <c r="F79597">
        <v>15</v>
      </c>
      <c r="G79597">
        <v>5</v>
      </c>
      <c r="H79597" t="s">
        <v>31279</v>
      </c>
    </row>
    <row r="79598" spans="1:8" x14ac:dyDescent="0.25">
      <c r="A79598">
        <v>79597</v>
      </c>
      <c r="B79598" s="1">
        <v>35770</v>
      </c>
      <c r="C79598" s="1">
        <v>35763</v>
      </c>
      <c r="D79598">
        <v>1203</v>
      </c>
      <c r="E79598">
        <v>5276</v>
      </c>
      <c r="F79598">
        <v>15</v>
      </c>
      <c r="G79598">
        <v>5</v>
      </c>
      <c r="H79598" t="s">
        <v>31279</v>
      </c>
    </row>
    <row r="79599" spans="1:8" x14ac:dyDescent="0.25">
      <c r="A79599">
        <v>79598</v>
      </c>
      <c r="B79599" s="1">
        <v>35770</v>
      </c>
      <c r="C79599" s="1">
        <v>35764</v>
      </c>
      <c r="D79599">
        <v>61</v>
      </c>
      <c r="E79599">
        <v>5276</v>
      </c>
      <c r="F79599">
        <v>15</v>
      </c>
      <c r="G79599">
        <v>4</v>
      </c>
      <c r="H79599" t="s">
        <v>31279</v>
      </c>
    </row>
    <row r="79600" spans="1:8" x14ac:dyDescent="0.25">
      <c r="A79600">
        <v>79599</v>
      </c>
      <c r="B79600" s="1">
        <v>35770</v>
      </c>
      <c r="C79600" s="1">
        <v>35763</v>
      </c>
      <c r="D79600">
        <v>371</v>
      </c>
      <c r="E79600">
        <v>5276</v>
      </c>
      <c r="F79600">
        <v>15</v>
      </c>
      <c r="G79600">
        <v>2</v>
      </c>
      <c r="H79600" t="s">
        <v>31279</v>
      </c>
    </row>
    <row r="79601" spans="1:8" x14ac:dyDescent="0.25">
      <c r="A79601">
        <v>79600</v>
      </c>
      <c r="B79601" s="1">
        <v>35770</v>
      </c>
      <c r="C79601" s="1">
        <v>35768</v>
      </c>
      <c r="D79601">
        <v>648</v>
      </c>
      <c r="E79601">
        <v>1250</v>
      </c>
      <c r="F79601">
        <v>15</v>
      </c>
      <c r="G79601">
        <v>3</v>
      </c>
      <c r="H79601" t="s">
        <v>31279</v>
      </c>
    </row>
    <row r="79602" spans="1:8" x14ac:dyDescent="0.25">
      <c r="A79602">
        <v>79601</v>
      </c>
      <c r="B79602" s="1">
        <v>35770</v>
      </c>
      <c r="C79602" s="1">
        <v>35763</v>
      </c>
      <c r="D79602">
        <v>997</v>
      </c>
      <c r="E79602">
        <v>1250</v>
      </c>
      <c r="F79602">
        <v>15</v>
      </c>
      <c r="G79602">
        <v>4</v>
      </c>
      <c r="H79602" t="s">
        <v>31279</v>
      </c>
    </row>
    <row r="79603" spans="1:8" x14ac:dyDescent="0.25">
      <c r="A79603">
        <v>79602</v>
      </c>
      <c r="B79603" s="1">
        <v>35770</v>
      </c>
      <c r="C79603" s="1">
        <v>35768</v>
      </c>
      <c r="D79603">
        <v>1093</v>
      </c>
      <c r="E79603">
        <v>1250</v>
      </c>
      <c r="F79603">
        <v>15</v>
      </c>
      <c r="G79603">
        <v>4</v>
      </c>
      <c r="H79603" t="s">
        <v>31279</v>
      </c>
    </row>
    <row r="79604" spans="1:8" x14ac:dyDescent="0.25">
      <c r="A79604">
        <v>79603</v>
      </c>
      <c r="B79604" s="1">
        <v>35770</v>
      </c>
      <c r="C79604" s="1">
        <v>35763</v>
      </c>
      <c r="D79604">
        <v>1536</v>
      </c>
      <c r="E79604">
        <v>1250</v>
      </c>
      <c r="F79604">
        <v>15</v>
      </c>
      <c r="G79604">
        <v>2</v>
      </c>
      <c r="H79604" t="s">
        <v>31279</v>
      </c>
    </row>
    <row r="79605" spans="1:8" x14ac:dyDescent="0.25">
      <c r="A79605">
        <v>79604</v>
      </c>
      <c r="B79605" s="1">
        <v>35771</v>
      </c>
      <c r="C79605" s="1">
        <v>35768</v>
      </c>
      <c r="D79605">
        <v>1099</v>
      </c>
      <c r="E79605">
        <v>1328</v>
      </c>
      <c r="F79605">
        <v>17</v>
      </c>
      <c r="G79605">
        <v>5</v>
      </c>
      <c r="H79605" t="s">
        <v>31279</v>
      </c>
    </row>
    <row r="79606" spans="1:8" x14ac:dyDescent="0.25">
      <c r="A79606">
        <v>79605</v>
      </c>
      <c r="B79606" s="1">
        <v>35771</v>
      </c>
      <c r="C79606" s="1">
        <v>35766</v>
      </c>
      <c r="D79606">
        <v>450</v>
      </c>
      <c r="E79606">
        <v>1328</v>
      </c>
      <c r="F79606">
        <v>17</v>
      </c>
      <c r="G79606">
        <v>4</v>
      </c>
      <c r="H79606" t="s">
        <v>31279</v>
      </c>
    </row>
    <row r="79607" spans="1:8" x14ac:dyDescent="0.25">
      <c r="A79607">
        <v>79606</v>
      </c>
      <c r="B79607" s="1">
        <v>35771</v>
      </c>
      <c r="C79607" s="1">
        <v>35769</v>
      </c>
      <c r="D79607">
        <v>1253</v>
      </c>
      <c r="E79607">
        <v>1328</v>
      </c>
      <c r="F79607">
        <v>17</v>
      </c>
      <c r="G79607">
        <v>3</v>
      </c>
      <c r="H79607" t="s">
        <v>31279</v>
      </c>
    </row>
    <row r="79608" spans="1:8" x14ac:dyDescent="0.25">
      <c r="A79608">
        <v>79607</v>
      </c>
      <c r="B79608" s="1">
        <v>35771</v>
      </c>
      <c r="C79608" s="1">
        <v>35770</v>
      </c>
      <c r="D79608">
        <v>816</v>
      </c>
      <c r="E79608">
        <v>1328</v>
      </c>
      <c r="F79608">
        <v>17</v>
      </c>
      <c r="G79608">
        <v>3</v>
      </c>
      <c r="H79608" t="s">
        <v>31279</v>
      </c>
    </row>
    <row r="79609" spans="1:8" x14ac:dyDescent="0.25">
      <c r="A79609">
        <v>79608</v>
      </c>
      <c r="B79609" s="1">
        <v>35771</v>
      </c>
      <c r="C79609" s="1">
        <v>35764</v>
      </c>
      <c r="D79609">
        <v>733</v>
      </c>
      <c r="E79609">
        <v>9837</v>
      </c>
      <c r="F79609">
        <v>17</v>
      </c>
      <c r="G79609">
        <v>5</v>
      </c>
      <c r="H79609" t="s">
        <v>31279</v>
      </c>
    </row>
    <row r="79610" spans="1:8" x14ac:dyDescent="0.25">
      <c r="A79610">
        <v>79609</v>
      </c>
      <c r="B79610" s="1">
        <v>35771</v>
      </c>
      <c r="C79610" s="1">
        <v>35767</v>
      </c>
      <c r="D79610">
        <v>1548</v>
      </c>
      <c r="E79610">
        <v>9837</v>
      </c>
      <c r="F79610">
        <v>17</v>
      </c>
      <c r="G79610">
        <v>4</v>
      </c>
      <c r="H79610" t="s">
        <v>31279</v>
      </c>
    </row>
    <row r="79611" spans="1:8" x14ac:dyDescent="0.25">
      <c r="A79611">
        <v>79610</v>
      </c>
      <c r="B79611" s="1">
        <v>35771</v>
      </c>
      <c r="C79611" s="1">
        <v>35764</v>
      </c>
      <c r="D79611">
        <v>660</v>
      </c>
      <c r="E79611">
        <v>9837</v>
      </c>
      <c r="F79611">
        <v>17</v>
      </c>
      <c r="G79611">
        <v>2</v>
      </c>
      <c r="H79611" t="s">
        <v>31279</v>
      </c>
    </row>
    <row r="79612" spans="1:8" x14ac:dyDescent="0.25">
      <c r="A79612">
        <v>79611</v>
      </c>
      <c r="B79612" s="1">
        <v>35771</v>
      </c>
      <c r="C79612" s="1">
        <v>35766</v>
      </c>
      <c r="D79612">
        <v>1037</v>
      </c>
      <c r="E79612">
        <v>9837</v>
      </c>
      <c r="F79612">
        <v>17</v>
      </c>
      <c r="G79612">
        <v>2</v>
      </c>
      <c r="H79612" t="s">
        <v>31279</v>
      </c>
    </row>
    <row r="79613" spans="1:8" x14ac:dyDescent="0.25">
      <c r="A79613">
        <v>79612</v>
      </c>
      <c r="B79613" s="1">
        <v>35771</v>
      </c>
      <c r="C79613" s="1">
        <v>35766</v>
      </c>
      <c r="D79613">
        <v>1465</v>
      </c>
      <c r="E79613">
        <v>9837</v>
      </c>
      <c r="F79613">
        <v>17</v>
      </c>
      <c r="G79613">
        <v>3</v>
      </c>
      <c r="H79613" t="s">
        <v>31279</v>
      </c>
    </row>
    <row r="79614" spans="1:8" x14ac:dyDescent="0.25">
      <c r="A79614">
        <v>79613</v>
      </c>
      <c r="B79614" s="1">
        <v>35771</v>
      </c>
      <c r="C79614" s="1">
        <v>35769</v>
      </c>
      <c r="D79614">
        <v>530</v>
      </c>
      <c r="E79614">
        <v>8189</v>
      </c>
      <c r="F79614">
        <v>17</v>
      </c>
      <c r="G79614">
        <v>2</v>
      </c>
      <c r="H79614" t="s">
        <v>31279</v>
      </c>
    </row>
    <row r="79615" spans="1:8" x14ac:dyDescent="0.25">
      <c r="A79615">
        <v>79614</v>
      </c>
      <c r="B79615" s="1">
        <v>35771</v>
      </c>
      <c r="C79615" s="1">
        <v>35770</v>
      </c>
      <c r="D79615">
        <v>1412</v>
      </c>
      <c r="E79615">
        <v>8189</v>
      </c>
      <c r="F79615">
        <v>17</v>
      </c>
      <c r="G79615">
        <v>4</v>
      </c>
      <c r="H79615" t="s">
        <v>31279</v>
      </c>
    </row>
    <row r="79616" spans="1:8" x14ac:dyDescent="0.25">
      <c r="A79616">
        <v>79615</v>
      </c>
      <c r="B79616" s="1">
        <v>35771</v>
      </c>
      <c r="C79616" s="1">
        <v>35770</v>
      </c>
      <c r="D79616">
        <v>324</v>
      </c>
      <c r="E79616">
        <v>8189</v>
      </c>
      <c r="F79616">
        <v>17</v>
      </c>
      <c r="G79616">
        <v>3</v>
      </c>
      <c r="H79616" t="s">
        <v>31279</v>
      </c>
    </row>
    <row r="79617" spans="1:8" x14ac:dyDescent="0.25">
      <c r="A79617">
        <v>79616</v>
      </c>
      <c r="B79617" s="1">
        <v>35771</v>
      </c>
      <c r="C79617" s="1">
        <v>35765</v>
      </c>
      <c r="D79617">
        <v>885</v>
      </c>
      <c r="E79617">
        <v>8189</v>
      </c>
      <c r="F79617">
        <v>17</v>
      </c>
      <c r="G79617">
        <v>2</v>
      </c>
      <c r="H79617" t="s">
        <v>31279</v>
      </c>
    </row>
    <row r="79618" spans="1:8" x14ac:dyDescent="0.25">
      <c r="A79618">
        <v>79617</v>
      </c>
      <c r="B79618" s="1">
        <v>35771</v>
      </c>
      <c r="C79618" s="1">
        <v>35765</v>
      </c>
      <c r="D79618">
        <v>1056</v>
      </c>
      <c r="E79618">
        <v>4315</v>
      </c>
      <c r="F79618">
        <v>17</v>
      </c>
      <c r="G79618">
        <v>3</v>
      </c>
      <c r="H79618" t="s">
        <v>31279</v>
      </c>
    </row>
    <row r="79619" spans="1:8" x14ac:dyDescent="0.25">
      <c r="A79619">
        <v>79618</v>
      </c>
      <c r="B79619" s="1">
        <v>35771</v>
      </c>
      <c r="C79619" s="1">
        <v>35768</v>
      </c>
      <c r="D79619">
        <v>247</v>
      </c>
      <c r="E79619">
        <v>4315</v>
      </c>
      <c r="F79619">
        <v>17</v>
      </c>
      <c r="G79619">
        <v>3</v>
      </c>
      <c r="H79619" t="s">
        <v>31279</v>
      </c>
    </row>
    <row r="79620" spans="1:8" x14ac:dyDescent="0.25">
      <c r="A79620">
        <v>79619</v>
      </c>
      <c r="B79620" s="1">
        <v>35771</v>
      </c>
      <c r="C79620" s="1">
        <v>35768</v>
      </c>
      <c r="D79620">
        <v>702</v>
      </c>
      <c r="E79620">
        <v>4315</v>
      </c>
      <c r="F79620">
        <v>17</v>
      </c>
      <c r="G79620">
        <v>4</v>
      </c>
      <c r="H79620" t="s">
        <v>31279</v>
      </c>
    </row>
    <row r="79621" spans="1:8" x14ac:dyDescent="0.25">
      <c r="A79621">
        <v>79620</v>
      </c>
      <c r="B79621" s="1">
        <v>35771</v>
      </c>
      <c r="C79621" s="1">
        <v>35766</v>
      </c>
      <c r="D79621">
        <v>480</v>
      </c>
      <c r="E79621">
        <v>4315</v>
      </c>
      <c r="F79621">
        <v>17</v>
      </c>
      <c r="G79621">
        <v>3</v>
      </c>
      <c r="H79621" t="s">
        <v>31279</v>
      </c>
    </row>
    <row r="79622" spans="1:8" x14ac:dyDescent="0.25">
      <c r="A79622">
        <v>79621</v>
      </c>
      <c r="B79622" s="1">
        <v>35771</v>
      </c>
      <c r="C79622" s="1">
        <v>35770</v>
      </c>
      <c r="D79622">
        <v>3</v>
      </c>
      <c r="E79622">
        <v>4315</v>
      </c>
      <c r="F79622">
        <v>17</v>
      </c>
      <c r="G79622">
        <v>3</v>
      </c>
      <c r="H79622" t="s">
        <v>31279</v>
      </c>
    </row>
    <row r="79623" spans="1:8" x14ac:dyDescent="0.25">
      <c r="A79623">
        <v>79622</v>
      </c>
      <c r="B79623" s="1">
        <v>35771</v>
      </c>
      <c r="C79623" s="1">
        <v>35769</v>
      </c>
      <c r="D79623">
        <v>1019</v>
      </c>
      <c r="E79623">
        <v>4315</v>
      </c>
      <c r="F79623">
        <v>17</v>
      </c>
      <c r="G79623">
        <v>3</v>
      </c>
      <c r="H79623" t="s">
        <v>31279</v>
      </c>
    </row>
    <row r="79624" spans="1:8" x14ac:dyDescent="0.25">
      <c r="A79624">
        <v>79623</v>
      </c>
      <c r="B79624" s="1">
        <v>35771</v>
      </c>
      <c r="C79624" s="1">
        <v>35766</v>
      </c>
      <c r="D79624">
        <v>523</v>
      </c>
      <c r="E79624">
        <v>4029</v>
      </c>
      <c r="F79624">
        <v>17</v>
      </c>
      <c r="G79624">
        <v>2</v>
      </c>
      <c r="H79624" t="s">
        <v>31279</v>
      </c>
    </row>
    <row r="79625" spans="1:8" x14ac:dyDescent="0.25">
      <c r="A79625">
        <v>79624</v>
      </c>
      <c r="B79625" s="1">
        <v>35771</v>
      </c>
      <c r="C79625" s="1">
        <v>35769</v>
      </c>
      <c r="D79625">
        <v>383</v>
      </c>
      <c r="E79625">
        <v>4029</v>
      </c>
      <c r="F79625">
        <v>17</v>
      </c>
      <c r="G79625">
        <v>2</v>
      </c>
      <c r="H79625" t="s">
        <v>31279</v>
      </c>
    </row>
    <row r="79626" spans="1:8" x14ac:dyDescent="0.25">
      <c r="A79626">
        <v>79625</v>
      </c>
      <c r="B79626" s="1">
        <v>35771</v>
      </c>
      <c r="C79626" s="1">
        <v>35769</v>
      </c>
      <c r="D79626">
        <v>267</v>
      </c>
      <c r="E79626">
        <v>4029</v>
      </c>
      <c r="F79626">
        <v>17</v>
      </c>
      <c r="G79626">
        <v>3</v>
      </c>
      <c r="H79626" t="s">
        <v>31279</v>
      </c>
    </row>
    <row r="79627" spans="1:8" x14ac:dyDescent="0.25">
      <c r="A79627">
        <v>79626</v>
      </c>
      <c r="B79627" s="1">
        <v>35771</v>
      </c>
      <c r="C79627" s="1">
        <v>35768</v>
      </c>
      <c r="D79627">
        <v>616</v>
      </c>
      <c r="E79627">
        <v>4029</v>
      </c>
      <c r="F79627">
        <v>17</v>
      </c>
      <c r="G79627">
        <v>2</v>
      </c>
      <c r="H79627" t="s">
        <v>31279</v>
      </c>
    </row>
    <row r="79628" spans="1:8" x14ac:dyDescent="0.25">
      <c r="A79628">
        <v>79627</v>
      </c>
      <c r="B79628" s="1">
        <v>35771</v>
      </c>
      <c r="C79628" s="1">
        <v>35770</v>
      </c>
      <c r="D79628">
        <v>1126</v>
      </c>
      <c r="E79628">
        <v>4029</v>
      </c>
      <c r="F79628">
        <v>17</v>
      </c>
      <c r="G79628">
        <v>4</v>
      </c>
      <c r="H79628" t="s">
        <v>31279</v>
      </c>
    </row>
    <row r="79629" spans="1:8" x14ac:dyDescent="0.25">
      <c r="A79629">
        <v>79628</v>
      </c>
      <c r="B79629" s="1">
        <v>35771</v>
      </c>
      <c r="C79629" s="1">
        <v>35767</v>
      </c>
      <c r="D79629">
        <v>11</v>
      </c>
      <c r="E79629">
        <v>4029</v>
      </c>
      <c r="F79629">
        <v>17</v>
      </c>
      <c r="G79629">
        <v>4</v>
      </c>
      <c r="H79629" t="s">
        <v>31279</v>
      </c>
    </row>
    <row r="79630" spans="1:8" x14ac:dyDescent="0.25">
      <c r="A79630">
        <v>79629</v>
      </c>
      <c r="B79630" s="1">
        <v>35771</v>
      </c>
      <c r="C79630" s="1">
        <v>35768</v>
      </c>
      <c r="D79630">
        <v>88</v>
      </c>
      <c r="E79630">
        <v>5644</v>
      </c>
      <c r="F79630">
        <v>17</v>
      </c>
      <c r="G79630">
        <v>3</v>
      </c>
      <c r="H79630" t="s">
        <v>31279</v>
      </c>
    </row>
    <row r="79631" spans="1:8" x14ac:dyDescent="0.25">
      <c r="A79631">
        <v>79630</v>
      </c>
      <c r="B79631" s="1">
        <v>35771</v>
      </c>
      <c r="C79631" s="1">
        <v>35768</v>
      </c>
      <c r="D79631">
        <v>837</v>
      </c>
      <c r="E79631">
        <v>5644</v>
      </c>
      <c r="F79631">
        <v>17</v>
      </c>
      <c r="G79631">
        <v>2</v>
      </c>
      <c r="H79631" t="s">
        <v>31279</v>
      </c>
    </row>
    <row r="79632" spans="1:8" x14ac:dyDescent="0.25">
      <c r="A79632">
        <v>79631</v>
      </c>
      <c r="B79632" s="1">
        <v>35771</v>
      </c>
      <c r="C79632" s="1">
        <v>35765</v>
      </c>
      <c r="D79632">
        <v>1525</v>
      </c>
      <c r="E79632">
        <v>2112</v>
      </c>
      <c r="F79632">
        <v>17</v>
      </c>
      <c r="G79632">
        <v>2</v>
      </c>
      <c r="H79632" t="s">
        <v>31279</v>
      </c>
    </row>
    <row r="79633" spans="1:8" x14ac:dyDescent="0.25">
      <c r="A79633">
        <v>79632</v>
      </c>
      <c r="B79633" s="1">
        <v>35771</v>
      </c>
      <c r="C79633" s="1">
        <v>35764</v>
      </c>
      <c r="D79633">
        <v>371</v>
      </c>
      <c r="E79633">
        <v>2112</v>
      </c>
      <c r="F79633">
        <v>17</v>
      </c>
      <c r="G79633">
        <v>3</v>
      </c>
      <c r="H79633" t="s">
        <v>31279</v>
      </c>
    </row>
    <row r="79634" spans="1:8" x14ac:dyDescent="0.25">
      <c r="A79634">
        <v>79633</v>
      </c>
      <c r="B79634" s="1">
        <v>35771</v>
      </c>
      <c r="C79634" s="1">
        <v>35768</v>
      </c>
      <c r="D79634">
        <v>1132</v>
      </c>
      <c r="E79634">
        <v>2112</v>
      </c>
      <c r="F79634">
        <v>17</v>
      </c>
      <c r="G79634">
        <v>3</v>
      </c>
      <c r="H79634" t="s">
        <v>31279</v>
      </c>
    </row>
    <row r="79635" spans="1:8" x14ac:dyDescent="0.25">
      <c r="A79635">
        <v>79634</v>
      </c>
      <c r="B79635" s="1">
        <v>35771</v>
      </c>
      <c r="C79635" s="1">
        <v>35765</v>
      </c>
      <c r="D79635">
        <v>184</v>
      </c>
      <c r="E79635">
        <v>2664</v>
      </c>
      <c r="F79635">
        <v>17</v>
      </c>
      <c r="G79635">
        <v>4</v>
      </c>
      <c r="H79635" t="s">
        <v>31279</v>
      </c>
    </row>
    <row r="79636" spans="1:8" x14ac:dyDescent="0.25">
      <c r="A79636">
        <v>79635</v>
      </c>
      <c r="B79636" s="1">
        <v>35771</v>
      </c>
      <c r="C79636" s="1">
        <v>35767</v>
      </c>
      <c r="D79636">
        <v>866</v>
      </c>
      <c r="E79636">
        <v>2664</v>
      </c>
      <c r="F79636">
        <v>17</v>
      </c>
      <c r="G79636">
        <v>4</v>
      </c>
      <c r="H79636" t="s">
        <v>31279</v>
      </c>
    </row>
    <row r="79637" spans="1:8" x14ac:dyDescent="0.25">
      <c r="A79637">
        <v>79636</v>
      </c>
      <c r="B79637" s="1">
        <v>35771</v>
      </c>
      <c r="C79637" s="1">
        <v>35769</v>
      </c>
      <c r="D79637">
        <v>377</v>
      </c>
      <c r="E79637">
        <v>2664</v>
      </c>
      <c r="F79637">
        <v>17</v>
      </c>
      <c r="G79637">
        <v>3</v>
      </c>
      <c r="H79637" t="s">
        <v>31279</v>
      </c>
    </row>
    <row r="79638" spans="1:8" x14ac:dyDescent="0.25">
      <c r="A79638">
        <v>79637</v>
      </c>
      <c r="B79638" s="1">
        <v>35771</v>
      </c>
      <c r="C79638" s="1">
        <v>35766</v>
      </c>
      <c r="D79638">
        <v>700</v>
      </c>
      <c r="E79638">
        <v>2664</v>
      </c>
      <c r="F79638">
        <v>17</v>
      </c>
      <c r="G79638">
        <v>3</v>
      </c>
      <c r="H79638" t="s">
        <v>31279</v>
      </c>
    </row>
    <row r="79639" spans="1:8" x14ac:dyDescent="0.25">
      <c r="A79639">
        <v>79638</v>
      </c>
      <c r="B79639" s="1">
        <v>35771</v>
      </c>
      <c r="C79639" s="1">
        <v>35768</v>
      </c>
      <c r="D79639">
        <v>447</v>
      </c>
      <c r="E79639">
        <v>3838</v>
      </c>
      <c r="F79639">
        <v>17</v>
      </c>
      <c r="G79639">
        <v>2</v>
      </c>
      <c r="H79639" t="s">
        <v>31279</v>
      </c>
    </row>
    <row r="79640" spans="1:8" x14ac:dyDescent="0.25">
      <c r="A79640">
        <v>79639</v>
      </c>
      <c r="B79640" s="1">
        <v>35771</v>
      </c>
      <c r="C79640" s="1">
        <v>35769</v>
      </c>
      <c r="D79640">
        <v>464</v>
      </c>
      <c r="E79640">
        <v>3838</v>
      </c>
      <c r="F79640">
        <v>17</v>
      </c>
      <c r="G79640">
        <v>2</v>
      </c>
      <c r="H79640" t="s">
        <v>31279</v>
      </c>
    </row>
    <row r="79641" spans="1:8" x14ac:dyDescent="0.25">
      <c r="A79641">
        <v>79640</v>
      </c>
      <c r="B79641" s="1">
        <v>35771</v>
      </c>
      <c r="C79641" s="1">
        <v>35769</v>
      </c>
      <c r="D79641">
        <v>414</v>
      </c>
      <c r="E79641">
        <v>3838</v>
      </c>
      <c r="F79641">
        <v>17</v>
      </c>
      <c r="G79641">
        <v>2</v>
      </c>
      <c r="H79641" t="s">
        <v>31279</v>
      </c>
    </row>
    <row r="79642" spans="1:8" x14ac:dyDescent="0.25">
      <c r="A79642">
        <v>79641</v>
      </c>
      <c r="B79642" s="1">
        <v>35771</v>
      </c>
      <c r="C79642" s="1">
        <v>35767</v>
      </c>
      <c r="D79642">
        <v>1183</v>
      </c>
      <c r="E79642">
        <v>6647</v>
      </c>
      <c r="F79642">
        <v>17</v>
      </c>
      <c r="G79642">
        <v>3</v>
      </c>
      <c r="H79642" t="s">
        <v>31279</v>
      </c>
    </row>
    <row r="79643" spans="1:8" x14ac:dyDescent="0.25">
      <c r="A79643">
        <v>79642</v>
      </c>
      <c r="B79643" s="1">
        <v>35771</v>
      </c>
      <c r="C79643" s="1">
        <v>35766</v>
      </c>
      <c r="D79643">
        <v>641</v>
      </c>
      <c r="E79643">
        <v>6647</v>
      </c>
      <c r="F79643">
        <v>17</v>
      </c>
      <c r="G79643">
        <v>3</v>
      </c>
      <c r="H79643" t="s">
        <v>31279</v>
      </c>
    </row>
    <row r="79644" spans="1:8" x14ac:dyDescent="0.25">
      <c r="A79644">
        <v>79643</v>
      </c>
      <c r="B79644" s="1">
        <v>35771</v>
      </c>
      <c r="C79644" s="1">
        <v>35767</v>
      </c>
      <c r="D79644">
        <v>297</v>
      </c>
      <c r="E79644">
        <v>6647</v>
      </c>
      <c r="F79644">
        <v>17</v>
      </c>
      <c r="G79644">
        <v>4</v>
      </c>
      <c r="H79644" t="s">
        <v>31279</v>
      </c>
    </row>
    <row r="79645" spans="1:8" x14ac:dyDescent="0.25">
      <c r="A79645">
        <v>79644</v>
      </c>
      <c r="B79645" s="1">
        <v>35771</v>
      </c>
      <c r="C79645" s="1">
        <v>35769</v>
      </c>
      <c r="D79645">
        <v>913</v>
      </c>
      <c r="E79645">
        <v>6647</v>
      </c>
      <c r="F79645">
        <v>17</v>
      </c>
      <c r="G79645">
        <v>3</v>
      </c>
      <c r="H79645" t="s">
        <v>31279</v>
      </c>
    </row>
    <row r="79646" spans="1:8" x14ac:dyDescent="0.25">
      <c r="A79646">
        <v>79645</v>
      </c>
      <c r="B79646" s="1">
        <v>35771</v>
      </c>
      <c r="C79646" s="1">
        <v>35767</v>
      </c>
      <c r="D79646">
        <v>624</v>
      </c>
      <c r="E79646">
        <v>6647</v>
      </c>
      <c r="F79646">
        <v>17</v>
      </c>
      <c r="G79646">
        <v>3</v>
      </c>
      <c r="H79646" t="s">
        <v>31279</v>
      </c>
    </row>
    <row r="79647" spans="1:8" x14ac:dyDescent="0.25">
      <c r="A79647">
        <v>79646</v>
      </c>
      <c r="B79647" s="1">
        <v>35771</v>
      </c>
      <c r="C79647" s="1">
        <v>35766</v>
      </c>
      <c r="D79647">
        <v>347</v>
      </c>
      <c r="E79647">
        <v>6647</v>
      </c>
      <c r="F79647">
        <v>17</v>
      </c>
      <c r="G79647">
        <v>4</v>
      </c>
      <c r="H79647" t="s">
        <v>31279</v>
      </c>
    </row>
    <row r="79648" spans="1:8" x14ac:dyDescent="0.25">
      <c r="A79648">
        <v>79647</v>
      </c>
      <c r="B79648" s="1">
        <v>35771</v>
      </c>
      <c r="C79648" s="1">
        <v>35770</v>
      </c>
      <c r="D79648">
        <v>748</v>
      </c>
      <c r="E79648">
        <v>8617</v>
      </c>
      <c r="F79648">
        <v>17</v>
      </c>
      <c r="G79648">
        <v>3</v>
      </c>
      <c r="H79648" t="s">
        <v>31279</v>
      </c>
    </row>
    <row r="79649" spans="1:8" x14ac:dyDescent="0.25">
      <c r="A79649">
        <v>79648</v>
      </c>
      <c r="B79649" s="1">
        <v>35771</v>
      </c>
      <c r="C79649" s="1">
        <v>35764</v>
      </c>
      <c r="D79649">
        <v>777</v>
      </c>
      <c r="E79649">
        <v>8617</v>
      </c>
      <c r="F79649">
        <v>17</v>
      </c>
      <c r="G79649">
        <v>3</v>
      </c>
      <c r="H79649" t="s">
        <v>31279</v>
      </c>
    </row>
    <row r="79650" spans="1:8" x14ac:dyDescent="0.25">
      <c r="A79650">
        <v>79649</v>
      </c>
      <c r="B79650" s="1">
        <v>35771</v>
      </c>
      <c r="C79650" s="1">
        <v>35767</v>
      </c>
      <c r="D79650">
        <v>548</v>
      </c>
      <c r="E79650">
        <v>6372</v>
      </c>
      <c r="F79650">
        <v>17</v>
      </c>
      <c r="G79650">
        <v>4</v>
      </c>
      <c r="H79650" t="s">
        <v>31279</v>
      </c>
    </row>
    <row r="79651" spans="1:8" x14ac:dyDescent="0.25">
      <c r="A79651">
        <v>79650</v>
      </c>
      <c r="B79651" s="1">
        <v>35771</v>
      </c>
      <c r="C79651" s="1">
        <v>35769</v>
      </c>
      <c r="D79651">
        <v>232</v>
      </c>
      <c r="E79651">
        <v>6372</v>
      </c>
      <c r="F79651">
        <v>17</v>
      </c>
      <c r="G79651">
        <v>2</v>
      </c>
      <c r="H79651" t="s">
        <v>31279</v>
      </c>
    </row>
    <row r="79652" spans="1:8" x14ac:dyDescent="0.25">
      <c r="A79652">
        <v>79651</v>
      </c>
      <c r="B79652" s="1">
        <v>35771</v>
      </c>
      <c r="C79652" s="1">
        <v>35767</v>
      </c>
      <c r="D79652">
        <v>428</v>
      </c>
      <c r="E79652">
        <v>1185</v>
      </c>
      <c r="F79652">
        <v>17</v>
      </c>
      <c r="G79652">
        <v>4</v>
      </c>
      <c r="H79652" t="s">
        <v>31279</v>
      </c>
    </row>
    <row r="79653" spans="1:8" x14ac:dyDescent="0.25">
      <c r="A79653">
        <v>79652</v>
      </c>
      <c r="B79653" s="1">
        <v>35771</v>
      </c>
      <c r="C79653" s="1">
        <v>35769</v>
      </c>
      <c r="D79653">
        <v>910</v>
      </c>
      <c r="E79653">
        <v>1185</v>
      </c>
      <c r="F79653">
        <v>17</v>
      </c>
      <c r="G79653">
        <v>5</v>
      </c>
      <c r="H79653" t="s">
        <v>31279</v>
      </c>
    </row>
    <row r="79654" spans="1:8" x14ac:dyDescent="0.25">
      <c r="A79654">
        <v>79653</v>
      </c>
      <c r="B79654" s="1">
        <v>35771</v>
      </c>
      <c r="C79654" s="1">
        <v>35765</v>
      </c>
      <c r="D79654">
        <v>1021</v>
      </c>
      <c r="E79654">
        <v>1185</v>
      </c>
      <c r="F79654">
        <v>17</v>
      </c>
      <c r="G79654">
        <v>5</v>
      </c>
      <c r="H79654" t="s">
        <v>31279</v>
      </c>
    </row>
    <row r="79655" spans="1:8" x14ac:dyDescent="0.25">
      <c r="A79655">
        <v>79654</v>
      </c>
      <c r="B79655" s="1">
        <v>35771</v>
      </c>
      <c r="C79655" s="1">
        <v>35764</v>
      </c>
      <c r="D79655">
        <v>1104</v>
      </c>
      <c r="E79655">
        <v>1185</v>
      </c>
      <c r="F79655">
        <v>17</v>
      </c>
      <c r="G79655">
        <v>4</v>
      </c>
      <c r="H79655" t="s">
        <v>31279</v>
      </c>
    </row>
    <row r="79656" spans="1:8" x14ac:dyDescent="0.25">
      <c r="A79656">
        <v>79655</v>
      </c>
      <c r="B79656" s="1">
        <v>35771</v>
      </c>
      <c r="C79656" s="1">
        <v>35769</v>
      </c>
      <c r="D79656">
        <v>648</v>
      </c>
      <c r="E79656">
        <v>2918</v>
      </c>
      <c r="F79656">
        <v>17</v>
      </c>
      <c r="G79656">
        <v>3</v>
      </c>
      <c r="H79656" t="s">
        <v>31279</v>
      </c>
    </row>
    <row r="79657" spans="1:8" x14ac:dyDescent="0.25">
      <c r="A79657">
        <v>79656</v>
      </c>
      <c r="B79657" s="1">
        <v>35771</v>
      </c>
      <c r="C79657" s="1">
        <v>35768</v>
      </c>
      <c r="D79657">
        <v>1077</v>
      </c>
      <c r="E79657">
        <v>2918</v>
      </c>
      <c r="F79657">
        <v>17</v>
      </c>
      <c r="G79657">
        <v>4</v>
      </c>
      <c r="H79657" t="s">
        <v>31279</v>
      </c>
    </row>
    <row r="79658" spans="1:8" x14ac:dyDescent="0.25">
      <c r="A79658">
        <v>79657</v>
      </c>
      <c r="B79658" s="1">
        <v>35771</v>
      </c>
      <c r="C79658" s="1">
        <v>35766</v>
      </c>
      <c r="D79658">
        <v>488</v>
      </c>
      <c r="E79658">
        <v>8777</v>
      </c>
      <c r="F79658">
        <v>17</v>
      </c>
      <c r="G79658">
        <v>3</v>
      </c>
      <c r="H79658" t="s">
        <v>31279</v>
      </c>
    </row>
    <row r="79659" spans="1:8" x14ac:dyDescent="0.25">
      <c r="A79659">
        <v>79658</v>
      </c>
      <c r="B79659" s="1">
        <v>35771</v>
      </c>
      <c r="C79659" s="1">
        <v>35769</v>
      </c>
      <c r="D79659">
        <v>464</v>
      </c>
      <c r="E79659">
        <v>8777</v>
      </c>
      <c r="F79659">
        <v>17</v>
      </c>
      <c r="G79659">
        <v>2</v>
      </c>
      <c r="H79659" t="s">
        <v>31279</v>
      </c>
    </row>
    <row r="79660" spans="1:8" x14ac:dyDescent="0.25">
      <c r="A79660">
        <v>79659</v>
      </c>
      <c r="B79660" s="1">
        <v>35771</v>
      </c>
      <c r="C79660" s="1">
        <v>35767</v>
      </c>
      <c r="D79660">
        <v>1200</v>
      </c>
      <c r="E79660">
        <v>8777</v>
      </c>
      <c r="F79660">
        <v>17</v>
      </c>
      <c r="G79660">
        <v>3</v>
      </c>
      <c r="H79660" t="s">
        <v>31279</v>
      </c>
    </row>
    <row r="79661" spans="1:8" x14ac:dyDescent="0.25">
      <c r="A79661">
        <v>79660</v>
      </c>
      <c r="B79661" s="1">
        <v>35771</v>
      </c>
      <c r="C79661" s="1">
        <v>35767</v>
      </c>
      <c r="D79661">
        <v>1377</v>
      </c>
      <c r="E79661">
        <v>8777</v>
      </c>
      <c r="F79661">
        <v>17</v>
      </c>
      <c r="G79661">
        <v>3</v>
      </c>
      <c r="H79661" t="s">
        <v>31279</v>
      </c>
    </row>
    <row r="79662" spans="1:8" x14ac:dyDescent="0.25">
      <c r="A79662">
        <v>79661</v>
      </c>
      <c r="B79662" s="1">
        <v>35771</v>
      </c>
      <c r="C79662" s="1">
        <v>35767</v>
      </c>
      <c r="D79662">
        <v>1260</v>
      </c>
      <c r="E79662">
        <v>8777</v>
      </c>
      <c r="F79662">
        <v>17</v>
      </c>
      <c r="G79662">
        <v>4</v>
      </c>
      <c r="H79662" t="s">
        <v>31279</v>
      </c>
    </row>
    <row r="79663" spans="1:8" x14ac:dyDescent="0.25">
      <c r="A79663">
        <v>79662</v>
      </c>
      <c r="B79663" s="1">
        <v>35771</v>
      </c>
      <c r="C79663" s="1">
        <v>35766</v>
      </c>
      <c r="D79663">
        <v>52</v>
      </c>
      <c r="E79663">
        <v>8777</v>
      </c>
      <c r="F79663">
        <v>17</v>
      </c>
      <c r="G79663">
        <v>3</v>
      </c>
      <c r="H79663" t="s">
        <v>31279</v>
      </c>
    </row>
    <row r="79664" spans="1:8" x14ac:dyDescent="0.25">
      <c r="A79664">
        <v>79663</v>
      </c>
      <c r="B79664" s="1">
        <v>35771</v>
      </c>
      <c r="C79664" s="1">
        <v>35765</v>
      </c>
      <c r="D79664">
        <v>834</v>
      </c>
      <c r="E79664">
        <v>5590</v>
      </c>
      <c r="F79664">
        <v>17</v>
      </c>
      <c r="G79664">
        <v>3</v>
      </c>
      <c r="H79664" t="s">
        <v>31279</v>
      </c>
    </row>
    <row r="79665" spans="1:8" x14ac:dyDescent="0.25">
      <c r="A79665">
        <v>79664</v>
      </c>
      <c r="B79665" s="1">
        <v>35771</v>
      </c>
      <c r="C79665" s="1">
        <v>35768</v>
      </c>
      <c r="D79665">
        <v>917</v>
      </c>
      <c r="E79665">
        <v>5590</v>
      </c>
      <c r="F79665">
        <v>17</v>
      </c>
      <c r="G79665">
        <v>3</v>
      </c>
      <c r="H79665" t="s">
        <v>31279</v>
      </c>
    </row>
    <row r="79666" spans="1:8" x14ac:dyDescent="0.25">
      <c r="A79666">
        <v>79665</v>
      </c>
      <c r="B79666" s="1">
        <v>35771</v>
      </c>
      <c r="C79666" s="1">
        <v>35765</v>
      </c>
      <c r="D79666">
        <v>667</v>
      </c>
      <c r="E79666">
        <v>5590</v>
      </c>
      <c r="F79666">
        <v>17</v>
      </c>
      <c r="G79666">
        <v>4</v>
      </c>
      <c r="H79666" t="s">
        <v>31279</v>
      </c>
    </row>
    <row r="79667" spans="1:8" x14ac:dyDescent="0.25">
      <c r="A79667">
        <v>79666</v>
      </c>
      <c r="B79667" s="1">
        <v>35771</v>
      </c>
      <c r="C79667" s="1">
        <v>35770</v>
      </c>
      <c r="D79667">
        <v>1416</v>
      </c>
      <c r="E79667">
        <v>5590</v>
      </c>
      <c r="F79667">
        <v>17</v>
      </c>
      <c r="G79667">
        <v>3</v>
      </c>
      <c r="H79667" t="s">
        <v>31279</v>
      </c>
    </row>
    <row r="79668" spans="1:8" x14ac:dyDescent="0.25">
      <c r="A79668">
        <v>79667</v>
      </c>
      <c r="B79668" s="1">
        <v>35771</v>
      </c>
      <c r="C79668" s="1">
        <v>35766</v>
      </c>
      <c r="D79668">
        <v>432</v>
      </c>
      <c r="E79668">
        <v>863</v>
      </c>
      <c r="F79668">
        <v>17</v>
      </c>
      <c r="G79668">
        <v>4</v>
      </c>
      <c r="H79668" t="s">
        <v>31279</v>
      </c>
    </row>
    <row r="79669" spans="1:8" x14ac:dyDescent="0.25">
      <c r="A79669">
        <v>79668</v>
      </c>
      <c r="B79669" s="1">
        <v>35771</v>
      </c>
      <c r="C79669" s="1">
        <v>35769</v>
      </c>
      <c r="D79669">
        <v>954</v>
      </c>
      <c r="E79669">
        <v>863</v>
      </c>
      <c r="F79669">
        <v>17</v>
      </c>
      <c r="G79669">
        <v>3</v>
      </c>
      <c r="H79669" t="s">
        <v>31279</v>
      </c>
    </row>
    <row r="79670" spans="1:8" x14ac:dyDescent="0.25">
      <c r="A79670">
        <v>79669</v>
      </c>
      <c r="B79670" s="1">
        <v>35771</v>
      </c>
      <c r="C79670" s="1">
        <v>35768</v>
      </c>
      <c r="D79670">
        <v>532</v>
      </c>
      <c r="E79670">
        <v>863</v>
      </c>
      <c r="F79670">
        <v>17</v>
      </c>
      <c r="G79670">
        <v>3</v>
      </c>
      <c r="H79670" t="s">
        <v>31279</v>
      </c>
    </row>
    <row r="79671" spans="1:8" x14ac:dyDescent="0.25">
      <c r="A79671">
        <v>79670</v>
      </c>
      <c r="B79671" s="1">
        <v>35771</v>
      </c>
      <c r="C79671" s="1">
        <v>35767</v>
      </c>
      <c r="D79671">
        <v>654</v>
      </c>
      <c r="E79671">
        <v>863</v>
      </c>
      <c r="F79671">
        <v>17</v>
      </c>
      <c r="G79671">
        <v>3</v>
      </c>
      <c r="H79671" t="s">
        <v>31279</v>
      </c>
    </row>
    <row r="79672" spans="1:8" x14ac:dyDescent="0.25">
      <c r="A79672">
        <v>79671</v>
      </c>
      <c r="B79672" s="1">
        <v>35771</v>
      </c>
      <c r="C79672" s="1">
        <v>35768</v>
      </c>
      <c r="D79672">
        <v>1430</v>
      </c>
      <c r="E79672">
        <v>863</v>
      </c>
      <c r="F79672">
        <v>17</v>
      </c>
      <c r="G79672">
        <v>2</v>
      </c>
      <c r="H79672" t="s">
        <v>31279</v>
      </c>
    </row>
    <row r="79673" spans="1:8" x14ac:dyDescent="0.25">
      <c r="A79673">
        <v>79672</v>
      </c>
      <c r="B79673" s="1">
        <v>35771</v>
      </c>
      <c r="C79673" s="1">
        <v>35770</v>
      </c>
      <c r="D79673">
        <v>295</v>
      </c>
      <c r="E79673">
        <v>1298</v>
      </c>
      <c r="F79673">
        <v>17</v>
      </c>
      <c r="G79673">
        <v>4</v>
      </c>
      <c r="H79673" t="s">
        <v>31279</v>
      </c>
    </row>
    <row r="79674" spans="1:8" x14ac:dyDescent="0.25">
      <c r="A79674">
        <v>79673</v>
      </c>
      <c r="B79674" s="1">
        <v>35771</v>
      </c>
      <c r="C79674" s="1">
        <v>35766</v>
      </c>
      <c r="D79674">
        <v>538</v>
      </c>
      <c r="E79674">
        <v>1298</v>
      </c>
      <c r="F79674">
        <v>17</v>
      </c>
      <c r="G79674">
        <v>3</v>
      </c>
      <c r="H79674" t="s">
        <v>31279</v>
      </c>
    </row>
    <row r="79675" spans="1:8" x14ac:dyDescent="0.25">
      <c r="A79675">
        <v>79674</v>
      </c>
      <c r="B79675" s="1">
        <v>35771</v>
      </c>
      <c r="C79675" s="1">
        <v>35764</v>
      </c>
      <c r="D79675">
        <v>854</v>
      </c>
      <c r="E79675">
        <v>2059</v>
      </c>
      <c r="F79675">
        <v>17</v>
      </c>
      <c r="G79675">
        <v>4</v>
      </c>
      <c r="H79675" t="s">
        <v>31279</v>
      </c>
    </row>
    <row r="79676" spans="1:8" x14ac:dyDescent="0.25">
      <c r="A79676">
        <v>79675</v>
      </c>
      <c r="B79676" s="1">
        <v>35771</v>
      </c>
      <c r="C79676" s="1">
        <v>35764</v>
      </c>
      <c r="D79676">
        <v>831</v>
      </c>
      <c r="E79676">
        <v>2059</v>
      </c>
      <c r="F79676">
        <v>17</v>
      </c>
      <c r="G79676">
        <v>2</v>
      </c>
      <c r="H79676" t="s">
        <v>31279</v>
      </c>
    </row>
    <row r="79677" spans="1:8" x14ac:dyDescent="0.25">
      <c r="A79677">
        <v>79676</v>
      </c>
      <c r="B79677" s="1">
        <v>35771</v>
      </c>
      <c r="C79677" s="1">
        <v>35764</v>
      </c>
      <c r="D79677">
        <v>1314</v>
      </c>
      <c r="E79677">
        <v>2059</v>
      </c>
      <c r="F79677">
        <v>17</v>
      </c>
      <c r="G79677">
        <v>3</v>
      </c>
      <c r="H79677" t="s">
        <v>31279</v>
      </c>
    </row>
    <row r="79678" spans="1:8" x14ac:dyDescent="0.25">
      <c r="A79678">
        <v>79677</v>
      </c>
      <c r="B79678" s="1">
        <v>35771</v>
      </c>
      <c r="C79678" s="1">
        <v>35770</v>
      </c>
      <c r="D79678">
        <v>1137</v>
      </c>
      <c r="E79678">
        <v>4552</v>
      </c>
      <c r="F79678">
        <v>17</v>
      </c>
      <c r="G79678">
        <v>2</v>
      </c>
      <c r="H79678" t="s">
        <v>31279</v>
      </c>
    </row>
    <row r="79679" spans="1:8" x14ac:dyDescent="0.25">
      <c r="A79679">
        <v>79678</v>
      </c>
      <c r="B79679" s="1">
        <v>35771</v>
      </c>
      <c r="C79679" s="1">
        <v>35769</v>
      </c>
      <c r="D79679">
        <v>1480</v>
      </c>
      <c r="E79679">
        <v>5790</v>
      </c>
      <c r="F79679">
        <v>17</v>
      </c>
      <c r="G79679">
        <v>3</v>
      </c>
      <c r="H79679" t="s">
        <v>31279</v>
      </c>
    </row>
    <row r="79680" spans="1:8" x14ac:dyDescent="0.25">
      <c r="A79680">
        <v>79679</v>
      </c>
      <c r="B79680" s="1">
        <v>35771</v>
      </c>
      <c r="C79680" s="1">
        <v>35770</v>
      </c>
      <c r="D79680">
        <v>511</v>
      </c>
      <c r="E79680">
        <v>5790</v>
      </c>
      <c r="F79680">
        <v>17</v>
      </c>
      <c r="G79680">
        <v>3</v>
      </c>
      <c r="H79680" t="s">
        <v>31279</v>
      </c>
    </row>
    <row r="79681" spans="1:8" x14ac:dyDescent="0.25">
      <c r="A79681">
        <v>79680</v>
      </c>
      <c r="B79681" s="1">
        <v>35771</v>
      </c>
      <c r="C79681" s="1">
        <v>35770</v>
      </c>
      <c r="D79681">
        <v>1447</v>
      </c>
      <c r="E79681">
        <v>5790</v>
      </c>
      <c r="F79681">
        <v>17</v>
      </c>
      <c r="G79681">
        <v>2</v>
      </c>
      <c r="H79681" t="s">
        <v>31279</v>
      </c>
    </row>
    <row r="79682" spans="1:8" x14ac:dyDescent="0.25">
      <c r="A79682">
        <v>79681</v>
      </c>
      <c r="B79682" s="1">
        <v>35771</v>
      </c>
      <c r="C79682" s="1">
        <v>35766</v>
      </c>
      <c r="D79682">
        <v>1328</v>
      </c>
      <c r="E79682">
        <v>9487</v>
      </c>
      <c r="F79682">
        <v>17</v>
      </c>
      <c r="G79682">
        <v>4</v>
      </c>
      <c r="H79682" t="s">
        <v>31279</v>
      </c>
    </row>
    <row r="79683" spans="1:8" x14ac:dyDescent="0.25">
      <c r="A79683">
        <v>79682</v>
      </c>
      <c r="B79683" s="1">
        <v>35771</v>
      </c>
      <c r="C79683" s="1">
        <v>35766</v>
      </c>
      <c r="D79683">
        <v>213</v>
      </c>
      <c r="E79683">
        <v>9487</v>
      </c>
      <c r="F79683">
        <v>17</v>
      </c>
      <c r="G79683">
        <v>2</v>
      </c>
      <c r="H79683" t="s">
        <v>31279</v>
      </c>
    </row>
    <row r="79684" spans="1:8" x14ac:dyDescent="0.25">
      <c r="A79684">
        <v>79683</v>
      </c>
      <c r="B79684" s="1">
        <v>35771</v>
      </c>
      <c r="C79684" s="1">
        <v>35770</v>
      </c>
      <c r="D79684">
        <v>442</v>
      </c>
      <c r="E79684">
        <v>9487</v>
      </c>
      <c r="F79684">
        <v>17</v>
      </c>
      <c r="G79684">
        <v>3</v>
      </c>
      <c r="H79684" t="s">
        <v>31279</v>
      </c>
    </row>
    <row r="79685" spans="1:8" x14ac:dyDescent="0.25">
      <c r="A79685">
        <v>79684</v>
      </c>
      <c r="B79685" s="1">
        <v>35771</v>
      </c>
      <c r="C79685" s="1">
        <v>35764</v>
      </c>
      <c r="D79685">
        <v>485</v>
      </c>
      <c r="E79685">
        <v>9487</v>
      </c>
      <c r="F79685">
        <v>17</v>
      </c>
      <c r="G79685">
        <v>2</v>
      </c>
      <c r="H79685" t="s">
        <v>31279</v>
      </c>
    </row>
    <row r="79686" spans="1:8" x14ac:dyDescent="0.25">
      <c r="A79686">
        <v>79685</v>
      </c>
      <c r="B79686" s="1">
        <v>35771</v>
      </c>
      <c r="C79686" s="1">
        <v>35766</v>
      </c>
      <c r="D79686">
        <v>641</v>
      </c>
      <c r="E79686">
        <v>9064</v>
      </c>
      <c r="F79686">
        <v>17</v>
      </c>
      <c r="G79686">
        <v>2</v>
      </c>
      <c r="H79686" t="s">
        <v>31279</v>
      </c>
    </row>
    <row r="79687" spans="1:8" x14ac:dyDescent="0.25">
      <c r="A79687">
        <v>79686</v>
      </c>
      <c r="B79687" s="1">
        <v>35771</v>
      </c>
      <c r="C79687" s="1">
        <v>35767</v>
      </c>
      <c r="D79687">
        <v>1444</v>
      </c>
      <c r="E79687">
        <v>9064</v>
      </c>
      <c r="F79687">
        <v>17</v>
      </c>
      <c r="G79687">
        <v>3</v>
      </c>
      <c r="H79687" t="s">
        <v>31279</v>
      </c>
    </row>
    <row r="79688" spans="1:8" x14ac:dyDescent="0.25">
      <c r="A79688">
        <v>79687</v>
      </c>
      <c r="B79688" s="1">
        <v>35771</v>
      </c>
      <c r="C79688" s="1">
        <v>35770</v>
      </c>
      <c r="D79688">
        <v>1467</v>
      </c>
      <c r="E79688">
        <v>5256</v>
      </c>
      <c r="F79688">
        <v>17</v>
      </c>
      <c r="G79688">
        <v>3</v>
      </c>
      <c r="H79688" t="s">
        <v>31279</v>
      </c>
    </row>
    <row r="79689" spans="1:8" x14ac:dyDescent="0.25">
      <c r="A79689">
        <v>79688</v>
      </c>
      <c r="B79689" s="1">
        <v>35771</v>
      </c>
      <c r="C79689" s="1">
        <v>35769</v>
      </c>
      <c r="D79689">
        <v>525</v>
      </c>
      <c r="E79689">
        <v>5256</v>
      </c>
      <c r="F79689">
        <v>17</v>
      </c>
      <c r="G79689">
        <v>3</v>
      </c>
      <c r="H79689" t="s">
        <v>31279</v>
      </c>
    </row>
    <row r="79690" spans="1:8" x14ac:dyDescent="0.25">
      <c r="A79690">
        <v>79689</v>
      </c>
      <c r="B79690" s="1">
        <v>35771</v>
      </c>
      <c r="C79690" s="1">
        <v>35766</v>
      </c>
      <c r="D79690">
        <v>1228</v>
      </c>
      <c r="E79690">
        <v>2143</v>
      </c>
      <c r="F79690">
        <v>17</v>
      </c>
      <c r="G79690">
        <v>2</v>
      </c>
      <c r="H79690" t="s">
        <v>31279</v>
      </c>
    </row>
    <row r="79691" spans="1:8" x14ac:dyDescent="0.25">
      <c r="A79691">
        <v>79690</v>
      </c>
      <c r="B79691" s="1">
        <v>35771</v>
      </c>
      <c r="C79691" s="1">
        <v>35769</v>
      </c>
      <c r="D79691">
        <v>512</v>
      </c>
      <c r="E79691">
        <v>2143</v>
      </c>
      <c r="F79691">
        <v>17</v>
      </c>
      <c r="G79691">
        <v>3</v>
      </c>
      <c r="H79691" t="s">
        <v>31279</v>
      </c>
    </row>
    <row r="79692" spans="1:8" x14ac:dyDescent="0.25">
      <c r="A79692">
        <v>79691</v>
      </c>
      <c r="B79692" s="1">
        <v>35771</v>
      </c>
      <c r="C79692" s="1">
        <v>35770</v>
      </c>
      <c r="D79692">
        <v>1101</v>
      </c>
      <c r="E79692">
        <v>2143</v>
      </c>
      <c r="F79692">
        <v>17</v>
      </c>
      <c r="G79692">
        <v>4</v>
      </c>
      <c r="H79692" t="s">
        <v>31279</v>
      </c>
    </row>
    <row r="79693" spans="1:8" x14ac:dyDescent="0.25">
      <c r="A79693">
        <v>79692</v>
      </c>
      <c r="B79693" s="1">
        <v>35771</v>
      </c>
      <c r="C79693" s="1">
        <v>35768</v>
      </c>
      <c r="D79693">
        <v>479</v>
      </c>
      <c r="E79693">
        <v>2143</v>
      </c>
      <c r="F79693">
        <v>17</v>
      </c>
      <c r="G79693">
        <v>4</v>
      </c>
      <c r="H79693" t="s">
        <v>31279</v>
      </c>
    </row>
    <row r="79694" spans="1:8" x14ac:dyDescent="0.25">
      <c r="A79694">
        <v>79693</v>
      </c>
      <c r="B79694" s="1">
        <v>35771</v>
      </c>
      <c r="C79694" s="1">
        <v>35770</v>
      </c>
      <c r="D79694">
        <v>1358</v>
      </c>
      <c r="E79694">
        <v>448</v>
      </c>
      <c r="F79694">
        <v>17</v>
      </c>
      <c r="G79694">
        <v>4</v>
      </c>
      <c r="H79694" t="s">
        <v>31279</v>
      </c>
    </row>
    <row r="79695" spans="1:8" x14ac:dyDescent="0.25">
      <c r="A79695">
        <v>79694</v>
      </c>
      <c r="B79695" s="1">
        <v>35771</v>
      </c>
      <c r="C79695" s="1">
        <v>35769</v>
      </c>
      <c r="D79695">
        <v>509</v>
      </c>
      <c r="E79695">
        <v>448</v>
      </c>
      <c r="F79695">
        <v>17</v>
      </c>
      <c r="G79695">
        <v>3</v>
      </c>
      <c r="H79695" t="s">
        <v>31279</v>
      </c>
    </row>
    <row r="79696" spans="1:8" x14ac:dyDescent="0.25">
      <c r="A79696">
        <v>79695</v>
      </c>
      <c r="B79696" s="1">
        <v>35771</v>
      </c>
      <c r="C79696" s="1">
        <v>35764</v>
      </c>
      <c r="D79696">
        <v>1498</v>
      </c>
      <c r="E79696">
        <v>448</v>
      </c>
      <c r="F79696">
        <v>17</v>
      </c>
      <c r="G79696">
        <v>2</v>
      </c>
      <c r="H79696" t="s">
        <v>31279</v>
      </c>
    </row>
    <row r="79697" spans="1:8" x14ac:dyDescent="0.25">
      <c r="A79697">
        <v>79696</v>
      </c>
      <c r="B79697" s="1">
        <v>35771</v>
      </c>
      <c r="C79697" s="1">
        <v>35766</v>
      </c>
      <c r="D79697">
        <v>822</v>
      </c>
      <c r="E79697">
        <v>448</v>
      </c>
      <c r="F79697">
        <v>17</v>
      </c>
      <c r="G79697">
        <v>3</v>
      </c>
      <c r="H79697" t="s">
        <v>31279</v>
      </c>
    </row>
    <row r="79698" spans="1:8" x14ac:dyDescent="0.25">
      <c r="A79698">
        <v>79697</v>
      </c>
      <c r="B79698" s="1">
        <v>35771</v>
      </c>
      <c r="C79698" s="1">
        <v>35769</v>
      </c>
      <c r="D79698">
        <v>1292</v>
      </c>
      <c r="E79698">
        <v>448</v>
      </c>
      <c r="F79698">
        <v>17</v>
      </c>
      <c r="G79698">
        <v>2</v>
      </c>
      <c r="H79698" t="s">
        <v>31279</v>
      </c>
    </row>
    <row r="79699" spans="1:8" x14ac:dyDescent="0.25">
      <c r="A79699">
        <v>79698</v>
      </c>
      <c r="B79699" s="1">
        <v>35771</v>
      </c>
      <c r="C79699" s="1">
        <v>35766</v>
      </c>
      <c r="D79699">
        <v>1448</v>
      </c>
      <c r="E79699">
        <v>4231</v>
      </c>
      <c r="F79699">
        <v>17</v>
      </c>
      <c r="G79699">
        <v>4</v>
      </c>
      <c r="H79699" t="s">
        <v>31279</v>
      </c>
    </row>
    <row r="79700" spans="1:8" x14ac:dyDescent="0.25">
      <c r="A79700">
        <v>79699</v>
      </c>
      <c r="B79700" s="1">
        <v>35771</v>
      </c>
      <c r="C79700" s="1">
        <v>35769</v>
      </c>
      <c r="D79700">
        <v>971</v>
      </c>
      <c r="E79700">
        <v>4231</v>
      </c>
      <c r="F79700">
        <v>17</v>
      </c>
      <c r="G79700">
        <v>4</v>
      </c>
      <c r="H79700" t="s">
        <v>31279</v>
      </c>
    </row>
    <row r="79701" spans="1:8" x14ac:dyDescent="0.25">
      <c r="A79701">
        <v>79700</v>
      </c>
      <c r="B79701" s="1">
        <v>35771</v>
      </c>
      <c r="C79701" s="1">
        <v>35765</v>
      </c>
      <c r="D79701">
        <v>842</v>
      </c>
      <c r="E79701">
        <v>4231</v>
      </c>
      <c r="F79701">
        <v>17</v>
      </c>
      <c r="G79701">
        <v>3</v>
      </c>
      <c r="H79701" t="s">
        <v>31279</v>
      </c>
    </row>
    <row r="79702" spans="1:8" x14ac:dyDescent="0.25">
      <c r="A79702">
        <v>79701</v>
      </c>
      <c r="B79702" s="1">
        <v>35771</v>
      </c>
      <c r="C79702" s="1">
        <v>35767</v>
      </c>
      <c r="D79702">
        <v>133</v>
      </c>
      <c r="E79702">
        <v>5790</v>
      </c>
      <c r="F79702">
        <v>17</v>
      </c>
      <c r="G79702">
        <v>2</v>
      </c>
      <c r="H79702" t="s">
        <v>31279</v>
      </c>
    </row>
    <row r="79703" spans="1:8" x14ac:dyDescent="0.25">
      <c r="A79703">
        <v>79702</v>
      </c>
      <c r="B79703" s="1">
        <v>35771</v>
      </c>
      <c r="C79703" s="1">
        <v>35765</v>
      </c>
      <c r="D79703">
        <v>655</v>
      </c>
      <c r="E79703">
        <v>5790</v>
      </c>
      <c r="F79703">
        <v>17</v>
      </c>
      <c r="G79703">
        <v>3</v>
      </c>
      <c r="H79703" t="s">
        <v>31279</v>
      </c>
    </row>
    <row r="79704" spans="1:8" x14ac:dyDescent="0.25">
      <c r="A79704">
        <v>79703</v>
      </c>
      <c r="B79704" s="1">
        <v>35771</v>
      </c>
      <c r="C79704" s="1">
        <v>35766</v>
      </c>
      <c r="D79704">
        <v>233</v>
      </c>
      <c r="E79704">
        <v>5790</v>
      </c>
      <c r="F79704">
        <v>17</v>
      </c>
      <c r="G79704">
        <v>3</v>
      </c>
      <c r="H79704" t="s">
        <v>31279</v>
      </c>
    </row>
    <row r="79705" spans="1:8" x14ac:dyDescent="0.25">
      <c r="A79705">
        <v>79704</v>
      </c>
      <c r="B79705" s="1">
        <v>35771</v>
      </c>
      <c r="C79705" s="1">
        <v>35770</v>
      </c>
      <c r="D79705">
        <v>356</v>
      </c>
      <c r="E79705">
        <v>5790</v>
      </c>
      <c r="F79705">
        <v>17</v>
      </c>
      <c r="G79705">
        <v>4</v>
      </c>
      <c r="H79705" t="s">
        <v>31279</v>
      </c>
    </row>
    <row r="79706" spans="1:8" x14ac:dyDescent="0.25">
      <c r="A79706">
        <v>79705</v>
      </c>
      <c r="B79706" s="1">
        <v>35771</v>
      </c>
      <c r="C79706" s="1">
        <v>35768</v>
      </c>
      <c r="D79706">
        <v>1293</v>
      </c>
      <c r="E79706">
        <v>2636</v>
      </c>
      <c r="F79706">
        <v>17</v>
      </c>
      <c r="G79706">
        <v>2</v>
      </c>
      <c r="H79706" t="s">
        <v>31279</v>
      </c>
    </row>
    <row r="79707" spans="1:8" x14ac:dyDescent="0.25">
      <c r="A79707">
        <v>79706</v>
      </c>
      <c r="B79707" s="1">
        <v>35771</v>
      </c>
      <c r="C79707" s="1">
        <v>35769</v>
      </c>
      <c r="D79707">
        <v>617</v>
      </c>
      <c r="E79707">
        <v>2636</v>
      </c>
      <c r="F79707">
        <v>17</v>
      </c>
      <c r="G79707">
        <v>2</v>
      </c>
      <c r="H79707" t="s">
        <v>31279</v>
      </c>
    </row>
    <row r="79708" spans="1:8" x14ac:dyDescent="0.25">
      <c r="A79708">
        <v>79707</v>
      </c>
      <c r="B79708" s="1">
        <v>35771</v>
      </c>
      <c r="C79708" s="1">
        <v>35769</v>
      </c>
      <c r="D79708">
        <v>1087</v>
      </c>
      <c r="E79708">
        <v>2636</v>
      </c>
      <c r="F79708">
        <v>17</v>
      </c>
      <c r="G79708">
        <v>4</v>
      </c>
      <c r="H79708" t="s">
        <v>31279</v>
      </c>
    </row>
    <row r="79709" spans="1:8" x14ac:dyDescent="0.25">
      <c r="A79709">
        <v>79708</v>
      </c>
      <c r="B79709" s="1">
        <v>35771</v>
      </c>
      <c r="C79709" s="1">
        <v>35770</v>
      </c>
      <c r="D79709">
        <v>90</v>
      </c>
      <c r="E79709">
        <v>2636</v>
      </c>
      <c r="F79709">
        <v>17</v>
      </c>
      <c r="G79709">
        <v>2</v>
      </c>
      <c r="H79709" t="s">
        <v>31279</v>
      </c>
    </row>
    <row r="79710" spans="1:8" x14ac:dyDescent="0.25">
      <c r="A79710">
        <v>79709</v>
      </c>
      <c r="B79710" s="1">
        <v>35771</v>
      </c>
      <c r="C79710" s="1">
        <v>35769</v>
      </c>
      <c r="D79710">
        <v>694</v>
      </c>
      <c r="E79710">
        <v>2636</v>
      </c>
      <c r="F79710">
        <v>17</v>
      </c>
      <c r="G79710">
        <v>5</v>
      </c>
      <c r="H79710" t="s">
        <v>31279</v>
      </c>
    </row>
    <row r="79711" spans="1:8" x14ac:dyDescent="0.25">
      <c r="A79711">
        <v>79710</v>
      </c>
      <c r="B79711" s="1">
        <v>35771</v>
      </c>
      <c r="C79711" s="1">
        <v>35765</v>
      </c>
      <c r="D79711">
        <v>1270</v>
      </c>
      <c r="E79711">
        <v>2636</v>
      </c>
      <c r="F79711">
        <v>17</v>
      </c>
      <c r="G79711">
        <v>3</v>
      </c>
      <c r="H79711" t="s">
        <v>31279</v>
      </c>
    </row>
    <row r="79712" spans="1:8" x14ac:dyDescent="0.25">
      <c r="A79712">
        <v>79711</v>
      </c>
      <c r="B79712" s="1">
        <v>35771</v>
      </c>
      <c r="C79712" s="1">
        <v>35768</v>
      </c>
      <c r="D79712">
        <v>1099</v>
      </c>
      <c r="E79712">
        <v>2636</v>
      </c>
      <c r="F79712">
        <v>17</v>
      </c>
      <c r="G79712">
        <v>3</v>
      </c>
      <c r="H79712" t="s">
        <v>31279</v>
      </c>
    </row>
    <row r="79713" spans="1:8" x14ac:dyDescent="0.25">
      <c r="A79713">
        <v>79712</v>
      </c>
      <c r="B79713" s="1">
        <v>35771</v>
      </c>
      <c r="C79713" s="1">
        <v>35767</v>
      </c>
      <c r="D79713">
        <v>1309</v>
      </c>
      <c r="E79713">
        <v>806</v>
      </c>
      <c r="F79713">
        <v>17</v>
      </c>
      <c r="G79713">
        <v>3</v>
      </c>
      <c r="H79713" t="s">
        <v>31279</v>
      </c>
    </row>
    <row r="79714" spans="1:8" x14ac:dyDescent="0.25">
      <c r="A79714">
        <v>79713</v>
      </c>
      <c r="B79714" s="1">
        <v>35771</v>
      </c>
      <c r="C79714" s="1">
        <v>35764</v>
      </c>
      <c r="D79714">
        <v>567</v>
      </c>
      <c r="E79714">
        <v>806</v>
      </c>
      <c r="F79714">
        <v>17</v>
      </c>
      <c r="G79714">
        <v>2</v>
      </c>
      <c r="H79714" t="s">
        <v>31279</v>
      </c>
    </row>
    <row r="79715" spans="1:8" x14ac:dyDescent="0.25">
      <c r="A79715">
        <v>79714</v>
      </c>
      <c r="B79715" s="1">
        <v>35771</v>
      </c>
      <c r="C79715" s="1">
        <v>35768</v>
      </c>
      <c r="D79715">
        <v>311</v>
      </c>
      <c r="E79715">
        <v>3539</v>
      </c>
      <c r="F79715">
        <v>17</v>
      </c>
      <c r="G79715">
        <v>3</v>
      </c>
      <c r="H79715" t="s">
        <v>31279</v>
      </c>
    </row>
    <row r="79716" spans="1:8" x14ac:dyDescent="0.25">
      <c r="A79716">
        <v>79715</v>
      </c>
      <c r="B79716" s="1">
        <v>35771</v>
      </c>
      <c r="C79716" s="1">
        <v>35765</v>
      </c>
      <c r="D79716">
        <v>860</v>
      </c>
      <c r="E79716">
        <v>3539</v>
      </c>
      <c r="F79716">
        <v>17</v>
      </c>
      <c r="G79716">
        <v>3</v>
      </c>
      <c r="H79716" t="s">
        <v>31279</v>
      </c>
    </row>
    <row r="79717" spans="1:8" x14ac:dyDescent="0.25">
      <c r="A79717">
        <v>79716</v>
      </c>
      <c r="B79717" s="1">
        <v>35771</v>
      </c>
      <c r="C79717" s="1">
        <v>35765</v>
      </c>
      <c r="D79717">
        <v>770</v>
      </c>
      <c r="E79717">
        <v>3539</v>
      </c>
      <c r="F79717">
        <v>17</v>
      </c>
      <c r="G79717">
        <v>4</v>
      </c>
      <c r="H79717" t="s">
        <v>31279</v>
      </c>
    </row>
    <row r="79718" spans="1:8" x14ac:dyDescent="0.25">
      <c r="A79718">
        <v>79717</v>
      </c>
      <c r="B79718" s="1">
        <v>35771</v>
      </c>
      <c r="C79718" s="1">
        <v>35767</v>
      </c>
      <c r="D79718">
        <v>1166</v>
      </c>
      <c r="E79718">
        <v>5398</v>
      </c>
      <c r="F79718">
        <v>17</v>
      </c>
      <c r="G79718">
        <v>4</v>
      </c>
      <c r="H79718" t="s">
        <v>31279</v>
      </c>
    </row>
    <row r="79719" spans="1:8" x14ac:dyDescent="0.25">
      <c r="A79719">
        <v>79718</v>
      </c>
      <c r="B79719" s="1">
        <v>35771</v>
      </c>
      <c r="C79719" s="1">
        <v>35770</v>
      </c>
      <c r="D79719">
        <v>583</v>
      </c>
      <c r="E79719">
        <v>5398</v>
      </c>
      <c r="F79719">
        <v>17</v>
      </c>
      <c r="G79719">
        <v>3</v>
      </c>
      <c r="H79719" t="s">
        <v>31279</v>
      </c>
    </row>
    <row r="79720" spans="1:8" x14ac:dyDescent="0.25">
      <c r="A79720">
        <v>79719</v>
      </c>
      <c r="B79720" s="1">
        <v>35771</v>
      </c>
      <c r="C79720" s="1">
        <v>35770</v>
      </c>
      <c r="D79720">
        <v>1187</v>
      </c>
      <c r="E79720">
        <v>5398</v>
      </c>
      <c r="F79720">
        <v>17</v>
      </c>
      <c r="G79720">
        <v>2</v>
      </c>
      <c r="H79720" t="s">
        <v>31279</v>
      </c>
    </row>
    <row r="79721" spans="1:8" x14ac:dyDescent="0.25">
      <c r="A79721">
        <v>79720</v>
      </c>
      <c r="B79721" s="1">
        <v>35771</v>
      </c>
      <c r="C79721" s="1">
        <v>35769</v>
      </c>
      <c r="D79721">
        <v>1349</v>
      </c>
      <c r="E79721">
        <v>5398</v>
      </c>
      <c r="F79721">
        <v>17</v>
      </c>
      <c r="G79721">
        <v>4</v>
      </c>
      <c r="H79721" t="s">
        <v>31279</v>
      </c>
    </row>
    <row r="79722" spans="1:8" x14ac:dyDescent="0.25">
      <c r="A79722">
        <v>79721</v>
      </c>
      <c r="B79722" s="1">
        <v>35771</v>
      </c>
      <c r="C79722" s="1">
        <v>35770</v>
      </c>
      <c r="D79722">
        <v>34</v>
      </c>
      <c r="E79722">
        <v>5398</v>
      </c>
      <c r="F79722">
        <v>17</v>
      </c>
      <c r="G79722">
        <v>2</v>
      </c>
      <c r="H79722" t="s">
        <v>31279</v>
      </c>
    </row>
    <row r="79723" spans="1:8" x14ac:dyDescent="0.25">
      <c r="A79723">
        <v>79722</v>
      </c>
      <c r="B79723" s="1">
        <v>35771</v>
      </c>
      <c r="C79723" s="1">
        <v>35770</v>
      </c>
      <c r="D79723">
        <v>1500</v>
      </c>
      <c r="E79723">
        <v>5501</v>
      </c>
      <c r="F79723">
        <v>17</v>
      </c>
      <c r="G79723">
        <v>4</v>
      </c>
      <c r="H79723" t="s">
        <v>31279</v>
      </c>
    </row>
    <row r="79724" spans="1:8" x14ac:dyDescent="0.25">
      <c r="A79724">
        <v>79723</v>
      </c>
      <c r="B79724" s="1">
        <v>35771</v>
      </c>
      <c r="C79724" s="1">
        <v>35770</v>
      </c>
      <c r="D79724">
        <v>797</v>
      </c>
      <c r="E79724">
        <v>5501</v>
      </c>
      <c r="F79724">
        <v>17</v>
      </c>
      <c r="G79724">
        <v>4</v>
      </c>
      <c r="H79724" t="s">
        <v>31279</v>
      </c>
    </row>
    <row r="79725" spans="1:8" x14ac:dyDescent="0.25">
      <c r="A79725">
        <v>79724</v>
      </c>
      <c r="B79725" s="1">
        <v>35771</v>
      </c>
      <c r="C79725" s="1">
        <v>35768</v>
      </c>
      <c r="D79725">
        <v>934</v>
      </c>
      <c r="E79725">
        <v>5501</v>
      </c>
      <c r="F79725">
        <v>17</v>
      </c>
      <c r="G79725">
        <v>4</v>
      </c>
      <c r="H79725" t="s">
        <v>31279</v>
      </c>
    </row>
    <row r="79726" spans="1:8" x14ac:dyDescent="0.25">
      <c r="A79726">
        <v>79725</v>
      </c>
      <c r="B79726" s="1">
        <v>35771</v>
      </c>
      <c r="C79726" s="1">
        <v>35766</v>
      </c>
      <c r="D79726">
        <v>1350</v>
      </c>
      <c r="E79726">
        <v>5501</v>
      </c>
      <c r="F79726">
        <v>17</v>
      </c>
      <c r="G79726">
        <v>4</v>
      </c>
      <c r="H79726" t="s">
        <v>31279</v>
      </c>
    </row>
    <row r="79727" spans="1:8" x14ac:dyDescent="0.25">
      <c r="A79727">
        <v>79726</v>
      </c>
      <c r="B79727" s="1">
        <v>35771</v>
      </c>
      <c r="C79727" s="1">
        <v>35769</v>
      </c>
      <c r="D79727">
        <v>947</v>
      </c>
      <c r="E79727">
        <v>6960</v>
      </c>
      <c r="F79727">
        <v>17</v>
      </c>
      <c r="G79727">
        <v>5</v>
      </c>
      <c r="H79727" t="s">
        <v>31279</v>
      </c>
    </row>
    <row r="79728" spans="1:8" x14ac:dyDescent="0.25">
      <c r="A79728">
        <v>79727</v>
      </c>
      <c r="B79728" s="1">
        <v>35771</v>
      </c>
      <c r="C79728" s="1">
        <v>35768</v>
      </c>
      <c r="D79728">
        <v>71</v>
      </c>
      <c r="E79728">
        <v>6960</v>
      </c>
      <c r="F79728">
        <v>17</v>
      </c>
      <c r="G79728">
        <v>4</v>
      </c>
      <c r="H79728" t="s">
        <v>31279</v>
      </c>
    </row>
    <row r="79729" spans="1:8" x14ac:dyDescent="0.25">
      <c r="A79729">
        <v>79728</v>
      </c>
      <c r="B79729" s="1">
        <v>35771</v>
      </c>
      <c r="C79729" s="1">
        <v>35765</v>
      </c>
      <c r="D79729">
        <v>1140</v>
      </c>
      <c r="E79729">
        <v>6960</v>
      </c>
      <c r="F79729">
        <v>17</v>
      </c>
      <c r="G79729">
        <v>4</v>
      </c>
      <c r="H79729" t="s">
        <v>31279</v>
      </c>
    </row>
    <row r="79730" spans="1:8" x14ac:dyDescent="0.25">
      <c r="A79730">
        <v>79729</v>
      </c>
      <c r="B79730" s="1">
        <v>35771</v>
      </c>
      <c r="C79730" s="1">
        <v>35770</v>
      </c>
      <c r="D79730">
        <v>1463</v>
      </c>
      <c r="E79730">
        <v>6960</v>
      </c>
      <c r="F79730">
        <v>17</v>
      </c>
      <c r="G79730">
        <v>4</v>
      </c>
      <c r="H79730" t="s">
        <v>31279</v>
      </c>
    </row>
    <row r="79731" spans="1:8" x14ac:dyDescent="0.25">
      <c r="A79731">
        <v>79730</v>
      </c>
      <c r="B79731" s="1">
        <v>35771</v>
      </c>
      <c r="C79731" s="1">
        <v>35769</v>
      </c>
      <c r="D79731">
        <v>81</v>
      </c>
      <c r="E79731">
        <v>6960</v>
      </c>
      <c r="F79731">
        <v>17</v>
      </c>
      <c r="G79731">
        <v>5</v>
      </c>
      <c r="H79731" t="s">
        <v>31279</v>
      </c>
    </row>
    <row r="79732" spans="1:8" x14ac:dyDescent="0.25">
      <c r="A79732">
        <v>79731</v>
      </c>
      <c r="B79732" s="1">
        <v>35771</v>
      </c>
      <c r="C79732" s="1">
        <v>35768</v>
      </c>
      <c r="D79732">
        <v>1523</v>
      </c>
      <c r="E79732">
        <v>6960</v>
      </c>
      <c r="F79732">
        <v>17</v>
      </c>
      <c r="G79732">
        <v>4</v>
      </c>
      <c r="H79732" t="s">
        <v>31279</v>
      </c>
    </row>
    <row r="79733" spans="1:8" x14ac:dyDescent="0.25">
      <c r="A79733">
        <v>79732</v>
      </c>
      <c r="B79733" s="1">
        <v>35771</v>
      </c>
      <c r="C79733" s="1">
        <v>35767</v>
      </c>
      <c r="D79733">
        <v>314</v>
      </c>
      <c r="E79733">
        <v>6960</v>
      </c>
      <c r="F79733">
        <v>17</v>
      </c>
      <c r="G79733">
        <v>5</v>
      </c>
      <c r="H79733" t="s">
        <v>31279</v>
      </c>
    </row>
    <row r="79734" spans="1:8" x14ac:dyDescent="0.25">
      <c r="A79734">
        <v>79733</v>
      </c>
      <c r="B79734" s="1">
        <v>35771</v>
      </c>
      <c r="C79734" s="1">
        <v>35769</v>
      </c>
      <c r="D79734">
        <v>1087</v>
      </c>
      <c r="E79734">
        <v>10262</v>
      </c>
      <c r="F79734">
        <v>17</v>
      </c>
      <c r="G79734">
        <v>4</v>
      </c>
      <c r="H79734" t="s">
        <v>31279</v>
      </c>
    </row>
    <row r="79735" spans="1:8" x14ac:dyDescent="0.25">
      <c r="A79735">
        <v>79734</v>
      </c>
      <c r="B79735" s="1">
        <v>35771</v>
      </c>
      <c r="C79735" s="1">
        <v>35764</v>
      </c>
      <c r="D79735">
        <v>451</v>
      </c>
      <c r="E79735">
        <v>10262</v>
      </c>
      <c r="F79735">
        <v>17</v>
      </c>
      <c r="G79735">
        <v>4</v>
      </c>
      <c r="H79735" t="s">
        <v>31279</v>
      </c>
    </row>
    <row r="79736" spans="1:8" x14ac:dyDescent="0.25">
      <c r="A79736">
        <v>79735</v>
      </c>
      <c r="B79736" s="1">
        <v>35771</v>
      </c>
      <c r="C79736" s="1">
        <v>35764</v>
      </c>
      <c r="D79736">
        <v>927</v>
      </c>
      <c r="E79736">
        <v>6854</v>
      </c>
      <c r="F79736">
        <v>17</v>
      </c>
      <c r="G79736">
        <v>3</v>
      </c>
      <c r="H79736" t="s">
        <v>31279</v>
      </c>
    </row>
    <row r="79737" spans="1:8" x14ac:dyDescent="0.25">
      <c r="A79737">
        <v>79736</v>
      </c>
      <c r="B79737" s="1">
        <v>35771</v>
      </c>
      <c r="C79737" s="1">
        <v>35766</v>
      </c>
      <c r="D79737">
        <v>931</v>
      </c>
      <c r="E79737">
        <v>6854</v>
      </c>
      <c r="F79737">
        <v>17</v>
      </c>
      <c r="G79737">
        <v>4</v>
      </c>
      <c r="H79737" t="s">
        <v>31279</v>
      </c>
    </row>
    <row r="79738" spans="1:8" x14ac:dyDescent="0.25">
      <c r="A79738">
        <v>79737</v>
      </c>
      <c r="B79738" s="1">
        <v>35771</v>
      </c>
      <c r="C79738" s="1">
        <v>35766</v>
      </c>
      <c r="D79738">
        <v>189</v>
      </c>
      <c r="E79738">
        <v>6854</v>
      </c>
      <c r="F79738">
        <v>17</v>
      </c>
      <c r="G79738">
        <v>3</v>
      </c>
      <c r="H79738" t="s">
        <v>31279</v>
      </c>
    </row>
    <row r="79739" spans="1:8" x14ac:dyDescent="0.25">
      <c r="A79739">
        <v>79738</v>
      </c>
      <c r="B79739" s="1">
        <v>35771</v>
      </c>
      <c r="C79739" s="1">
        <v>35766</v>
      </c>
      <c r="D79739">
        <v>445</v>
      </c>
      <c r="E79739">
        <v>6854</v>
      </c>
      <c r="F79739">
        <v>17</v>
      </c>
      <c r="G79739">
        <v>2</v>
      </c>
      <c r="H79739" t="s">
        <v>31279</v>
      </c>
    </row>
    <row r="79740" spans="1:8" x14ac:dyDescent="0.25">
      <c r="A79740">
        <v>79739</v>
      </c>
      <c r="B79740" s="1">
        <v>35771</v>
      </c>
      <c r="C79740" s="1">
        <v>35768</v>
      </c>
      <c r="D79740">
        <v>821</v>
      </c>
      <c r="E79740">
        <v>6854</v>
      </c>
      <c r="F79740">
        <v>17</v>
      </c>
      <c r="G79740">
        <v>3</v>
      </c>
      <c r="H79740" t="s">
        <v>31279</v>
      </c>
    </row>
    <row r="79741" spans="1:8" x14ac:dyDescent="0.25">
      <c r="A79741">
        <v>79740</v>
      </c>
      <c r="B79741" s="1">
        <v>35771</v>
      </c>
      <c r="C79741" s="1">
        <v>35769</v>
      </c>
      <c r="D79741">
        <v>106</v>
      </c>
      <c r="E79741">
        <v>6854</v>
      </c>
      <c r="F79741">
        <v>17</v>
      </c>
      <c r="G79741">
        <v>3</v>
      </c>
      <c r="H79741" t="s">
        <v>31279</v>
      </c>
    </row>
    <row r="79742" spans="1:8" x14ac:dyDescent="0.25">
      <c r="A79742">
        <v>79741</v>
      </c>
      <c r="B79742" s="1">
        <v>35771</v>
      </c>
      <c r="C79742" s="1">
        <v>35767</v>
      </c>
      <c r="D79742">
        <v>395</v>
      </c>
      <c r="E79742">
        <v>5125</v>
      </c>
      <c r="F79742">
        <v>17</v>
      </c>
      <c r="G79742">
        <v>3</v>
      </c>
      <c r="H79742" t="s">
        <v>31279</v>
      </c>
    </row>
    <row r="79743" spans="1:8" x14ac:dyDescent="0.25">
      <c r="A79743">
        <v>79742</v>
      </c>
      <c r="B79743" s="1">
        <v>35771</v>
      </c>
      <c r="C79743" s="1">
        <v>35769</v>
      </c>
      <c r="D79743">
        <v>971</v>
      </c>
      <c r="E79743">
        <v>5125</v>
      </c>
      <c r="F79743">
        <v>17</v>
      </c>
      <c r="G79743">
        <v>2</v>
      </c>
      <c r="H79743" t="s">
        <v>31279</v>
      </c>
    </row>
    <row r="79744" spans="1:8" x14ac:dyDescent="0.25">
      <c r="A79744">
        <v>79743</v>
      </c>
      <c r="B79744" s="1">
        <v>35771</v>
      </c>
      <c r="C79744" s="1">
        <v>35767</v>
      </c>
      <c r="D79744">
        <v>825</v>
      </c>
      <c r="E79744">
        <v>5026</v>
      </c>
      <c r="F79744">
        <v>17</v>
      </c>
      <c r="G79744">
        <v>3</v>
      </c>
      <c r="H79744" t="s">
        <v>31279</v>
      </c>
    </row>
    <row r="79745" spans="1:8" x14ac:dyDescent="0.25">
      <c r="A79745">
        <v>79744</v>
      </c>
      <c r="B79745" s="1">
        <v>35771</v>
      </c>
      <c r="C79745" s="1">
        <v>35765</v>
      </c>
      <c r="D79745">
        <v>70</v>
      </c>
      <c r="E79745">
        <v>5026</v>
      </c>
      <c r="F79745">
        <v>17</v>
      </c>
      <c r="G79745">
        <v>2</v>
      </c>
      <c r="H79745" t="s">
        <v>31279</v>
      </c>
    </row>
    <row r="79746" spans="1:8" x14ac:dyDescent="0.25">
      <c r="A79746">
        <v>79745</v>
      </c>
      <c r="B79746" s="1">
        <v>35771</v>
      </c>
      <c r="C79746" s="1">
        <v>35765</v>
      </c>
      <c r="D79746">
        <v>1191</v>
      </c>
      <c r="E79746">
        <v>5026</v>
      </c>
      <c r="F79746">
        <v>17</v>
      </c>
      <c r="G79746">
        <v>3</v>
      </c>
      <c r="H79746" t="s">
        <v>31279</v>
      </c>
    </row>
    <row r="79747" spans="1:8" x14ac:dyDescent="0.25">
      <c r="A79747">
        <v>79746</v>
      </c>
      <c r="B79747" s="1">
        <v>35771</v>
      </c>
      <c r="C79747" s="1">
        <v>35765</v>
      </c>
      <c r="D79747">
        <v>115</v>
      </c>
      <c r="E79747">
        <v>5026</v>
      </c>
      <c r="F79747">
        <v>17</v>
      </c>
      <c r="G79747">
        <v>4</v>
      </c>
      <c r="H79747" t="s">
        <v>31279</v>
      </c>
    </row>
    <row r="79748" spans="1:8" x14ac:dyDescent="0.25">
      <c r="A79748">
        <v>79747</v>
      </c>
      <c r="B79748" s="1">
        <v>35771</v>
      </c>
      <c r="C79748" s="1">
        <v>35767</v>
      </c>
      <c r="D79748">
        <v>226</v>
      </c>
      <c r="E79748">
        <v>5026</v>
      </c>
      <c r="F79748">
        <v>17</v>
      </c>
      <c r="G79748">
        <v>3</v>
      </c>
      <c r="H79748" t="s">
        <v>31279</v>
      </c>
    </row>
    <row r="79749" spans="1:8" x14ac:dyDescent="0.25">
      <c r="A79749">
        <v>79748</v>
      </c>
      <c r="B79749" s="1">
        <v>35771</v>
      </c>
      <c r="C79749" s="1">
        <v>35768</v>
      </c>
      <c r="D79749">
        <v>309</v>
      </c>
      <c r="E79749">
        <v>5026</v>
      </c>
      <c r="F79749">
        <v>17</v>
      </c>
      <c r="G79749">
        <v>4</v>
      </c>
      <c r="H79749" t="s">
        <v>31279</v>
      </c>
    </row>
    <row r="79750" spans="1:8" x14ac:dyDescent="0.25">
      <c r="A79750">
        <v>79749</v>
      </c>
      <c r="B79750" s="1">
        <v>35771</v>
      </c>
      <c r="C79750" s="1">
        <v>35770</v>
      </c>
      <c r="D79750">
        <v>59</v>
      </c>
      <c r="E79750">
        <v>5026</v>
      </c>
      <c r="F79750">
        <v>17</v>
      </c>
      <c r="G79750">
        <v>2</v>
      </c>
      <c r="H79750" t="s">
        <v>31279</v>
      </c>
    </row>
    <row r="79751" spans="1:8" x14ac:dyDescent="0.25">
      <c r="A79751">
        <v>79750</v>
      </c>
      <c r="B79751" s="1">
        <v>35771</v>
      </c>
      <c r="C79751" s="1">
        <v>35764</v>
      </c>
      <c r="D79751">
        <v>348</v>
      </c>
      <c r="E79751">
        <v>1607</v>
      </c>
      <c r="F79751">
        <v>17</v>
      </c>
      <c r="G79751">
        <v>4</v>
      </c>
      <c r="H79751" t="s">
        <v>31279</v>
      </c>
    </row>
    <row r="79752" spans="1:8" x14ac:dyDescent="0.25">
      <c r="A79752">
        <v>79751</v>
      </c>
      <c r="B79752" s="1">
        <v>35771</v>
      </c>
      <c r="C79752" s="1">
        <v>35767</v>
      </c>
      <c r="D79752">
        <v>1085</v>
      </c>
      <c r="E79752">
        <v>1607</v>
      </c>
      <c r="F79752">
        <v>17</v>
      </c>
      <c r="G79752">
        <v>3</v>
      </c>
      <c r="H79752" t="s">
        <v>31279</v>
      </c>
    </row>
    <row r="79753" spans="1:8" x14ac:dyDescent="0.25">
      <c r="A79753">
        <v>79752</v>
      </c>
      <c r="B79753" s="1">
        <v>35771</v>
      </c>
      <c r="C79753" s="1">
        <v>35765</v>
      </c>
      <c r="D79753">
        <v>1261</v>
      </c>
      <c r="E79753">
        <v>1607</v>
      </c>
      <c r="F79753">
        <v>17</v>
      </c>
      <c r="G79753">
        <v>3</v>
      </c>
      <c r="H79753" t="s">
        <v>31279</v>
      </c>
    </row>
    <row r="79754" spans="1:8" x14ac:dyDescent="0.25">
      <c r="A79754">
        <v>79753</v>
      </c>
      <c r="B79754" s="1">
        <v>35771</v>
      </c>
      <c r="C79754" s="1">
        <v>35768</v>
      </c>
      <c r="D79754">
        <v>1145</v>
      </c>
      <c r="E79754">
        <v>1607</v>
      </c>
      <c r="F79754">
        <v>17</v>
      </c>
      <c r="G79754">
        <v>2</v>
      </c>
      <c r="H79754" t="s">
        <v>31279</v>
      </c>
    </row>
    <row r="79755" spans="1:8" x14ac:dyDescent="0.25">
      <c r="A79755">
        <v>79754</v>
      </c>
      <c r="B79755" s="1">
        <v>35771</v>
      </c>
      <c r="C79755" s="1">
        <v>35769</v>
      </c>
      <c r="D79755">
        <v>1494</v>
      </c>
      <c r="E79755">
        <v>1607</v>
      </c>
      <c r="F79755">
        <v>17</v>
      </c>
      <c r="G79755">
        <v>3</v>
      </c>
      <c r="H79755" t="s">
        <v>31279</v>
      </c>
    </row>
    <row r="79756" spans="1:8" x14ac:dyDescent="0.25">
      <c r="A79756">
        <v>79755</v>
      </c>
      <c r="B79756" s="1">
        <v>35771</v>
      </c>
      <c r="C79756" s="1">
        <v>35769</v>
      </c>
      <c r="D79756">
        <v>32</v>
      </c>
      <c r="E79756">
        <v>1607</v>
      </c>
      <c r="F79756">
        <v>17</v>
      </c>
      <c r="G79756">
        <v>3</v>
      </c>
      <c r="H79756" t="s">
        <v>31279</v>
      </c>
    </row>
    <row r="79757" spans="1:8" x14ac:dyDescent="0.25">
      <c r="A79757">
        <v>79756</v>
      </c>
      <c r="B79757" s="1">
        <v>35771</v>
      </c>
      <c r="C79757" s="1">
        <v>35768</v>
      </c>
      <c r="D79757">
        <v>802</v>
      </c>
      <c r="E79757">
        <v>2493</v>
      </c>
      <c r="F79757">
        <v>17</v>
      </c>
      <c r="G79757">
        <v>3</v>
      </c>
      <c r="H79757" t="s">
        <v>31279</v>
      </c>
    </row>
    <row r="79758" spans="1:8" x14ac:dyDescent="0.25">
      <c r="A79758">
        <v>79757</v>
      </c>
      <c r="B79758" s="1">
        <v>35771</v>
      </c>
      <c r="C79758" s="1">
        <v>35770</v>
      </c>
      <c r="D79758">
        <v>552</v>
      </c>
      <c r="E79758">
        <v>2493</v>
      </c>
      <c r="F79758">
        <v>17</v>
      </c>
      <c r="G79758">
        <v>4</v>
      </c>
      <c r="H79758" t="s">
        <v>31279</v>
      </c>
    </row>
    <row r="79759" spans="1:8" x14ac:dyDescent="0.25">
      <c r="A79759">
        <v>79758</v>
      </c>
      <c r="B79759" s="1">
        <v>35771</v>
      </c>
      <c r="C79759" s="1">
        <v>35770</v>
      </c>
      <c r="D79759">
        <v>1301</v>
      </c>
      <c r="E79759">
        <v>2493</v>
      </c>
      <c r="F79759">
        <v>17</v>
      </c>
      <c r="G79759">
        <v>3</v>
      </c>
      <c r="H79759" t="s">
        <v>31279</v>
      </c>
    </row>
    <row r="79760" spans="1:8" x14ac:dyDescent="0.25">
      <c r="A79760">
        <v>79759</v>
      </c>
      <c r="B79760" s="1">
        <v>35771</v>
      </c>
      <c r="C79760" s="1">
        <v>35766</v>
      </c>
      <c r="D79760">
        <v>199</v>
      </c>
      <c r="E79760">
        <v>2493</v>
      </c>
      <c r="F79760">
        <v>17</v>
      </c>
      <c r="G79760">
        <v>3</v>
      </c>
      <c r="H79760" t="s">
        <v>31279</v>
      </c>
    </row>
    <row r="79761" spans="1:8" x14ac:dyDescent="0.25">
      <c r="A79761">
        <v>79760</v>
      </c>
      <c r="B79761" s="1">
        <v>35771</v>
      </c>
      <c r="C79761" s="1">
        <v>35768</v>
      </c>
      <c r="D79761">
        <v>62</v>
      </c>
      <c r="E79761">
        <v>1744</v>
      </c>
      <c r="F79761">
        <v>17</v>
      </c>
      <c r="G79761">
        <v>3</v>
      </c>
      <c r="H79761" t="s">
        <v>31279</v>
      </c>
    </row>
    <row r="79762" spans="1:8" x14ac:dyDescent="0.25">
      <c r="A79762">
        <v>79761</v>
      </c>
      <c r="B79762" s="1">
        <v>35771</v>
      </c>
      <c r="C79762" s="1">
        <v>35766</v>
      </c>
      <c r="D79762">
        <v>1198</v>
      </c>
      <c r="E79762">
        <v>1744</v>
      </c>
      <c r="F79762">
        <v>17</v>
      </c>
      <c r="G79762">
        <v>3</v>
      </c>
      <c r="H79762" t="s">
        <v>31279</v>
      </c>
    </row>
    <row r="79763" spans="1:8" x14ac:dyDescent="0.25">
      <c r="A79763">
        <v>79762</v>
      </c>
      <c r="B79763" s="1">
        <v>35771</v>
      </c>
      <c r="C79763" s="1">
        <v>35765</v>
      </c>
      <c r="D79763">
        <v>1320</v>
      </c>
      <c r="E79763">
        <v>1744</v>
      </c>
      <c r="F79763">
        <v>17</v>
      </c>
      <c r="G79763">
        <v>4</v>
      </c>
      <c r="H79763" t="s">
        <v>31279</v>
      </c>
    </row>
    <row r="79764" spans="1:8" x14ac:dyDescent="0.25">
      <c r="A79764">
        <v>79763</v>
      </c>
      <c r="B79764" s="1">
        <v>35771</v>
      </c>
      <c r="C79764" s="1">
        <v>35766</v>
      </c>
      <c r="D79764">
        <v>538</v>
      </c>
      <c r="E79764">
        <v>1744</v>
      </c>
      <c r="F79764">
        <v>17</v>
      </c>
      <c r="G79764">
        <v>4</v>
      </c>
      <c r="H79764" t="s">
        <v>31279</v>
      </c>
    </row>
    <row r="79765" spans="1:8" x14ac:dyDescent="0.25">
      <c r="A79765">
        <v>79764</v>
      </c>
      <c r="B79765" s="1">
        <v>35771</v>
      </c>
      <c r="C79765" s="1">
        <v>35766</v>
      </c>
      <c r="D79765">
        <v>1327</v>
      </c>
      <c r="E79765">
        <v>1744</v>
      </c>
      <c r="F79765">
        <v>17</v>
      </c>
      <c r="G79765">
        <v>3</v>
      </c>
      <c r="H79765" t="s">
        <v>31279</v>
      </c>
    </row>
    <row r="79766" spans="1:8" x14ac:dyDescent="0.25">
      <c r="A79766">
        <v>79765</v>
      </c>
      <c r="B79766" s="1">
        <v>35771</v>
      </c>
      <c r="C79766" s="1">
        <v>35767</v>
      </c>
      <c r="D79766">
        <v>1204</v>
      </c>
      <c r="E79766">
        <v>5256</v>
      </c>
      <c r="F79766">
        <v>17</v>
      </c>
      <c r="G79766">
        <v>4</v>
      </c>
      <c r="H79766" t="s">
        <v>31279</v>
      </c>
    </row>
    <row r="79767" spans="1:8" x14ac:dyDescent="0.25">
      <c r="A79767">
        <v>79766</v>
      </c>
      <c r="B79767" s="1">
        <v>35771</v>
      </c>
      <c r="C79767" s="1">
        <v>35764</v>
      </c>
      <c r="D79767">
        <v>888</v>
      </c>
      <c r="E79767">
        <v>5256</v>
      </c>
      <c r="F79767">
        <v>17</v>
      </c>
      <c r="G79767">
        <v>4</v>
      </c>
      <c r="H79767" t="s">
        <v>31279</v>
      </c>
    </row>
    <row r="79768" spans="1:8" x14ac:dyDescent="0.25">
      <c r="A79768">
        <v>79767</v>
      </c>
      <c r="B79768" s="1">
        <v>35771</v>
      </c>
      <c r="C79768" s="1">
        <v>35770</v>
      </c>
      <c r="D79768">
        <v>278</v>
      </c>
      <c r="E79768">
        <v>5256</v>
      </c>
      <c r="F79768">
        <v>17</v>
      </c>
      <c r="G79768">
        <v>3</v>
      </c>
      <c r="H79768" t="s">
        <v>31279</v>
      </c>
    </row>
    <row r="79769" spans="1:8" x14ac:dyDescent="0.25">
      <c r="A79769">
        <v>79768</v>
      </c>
      <c r="B79769" s="1">
        <v>35771</v>
      </c>
      <c r="C79769" s="1">
        <v>35764</v>
      </c>
      <c r="D79769">
        <v>549</v>
      </c>
      <c r="E79769">
        <v>5256</v>
      </c>
      <c r="F79769">
        <v>17</v>
      </c>
      <c r="G79769">
        <v>3</v>
      </c>
      <c r="H79769" t="s">
        <v>31279</v>
      </c>
    </row>
    <row r="79770" spans="1:8" x14ac:dyDescent="0.25">
      <c r="A79770">
        <v>79769</v>
      </c>
      <c r="B79770" s="1">
        <v>35771</v>
      </c>
      <c r="C79770" s="1">
        <v>35768</v>
      </c>
      <c r="D79770">
        <v>565</v>
      </c>
      <c r="E79770">
        <v>5256</v>
      </c>
      <c r="F79770">
        <v>17</v>
      </c>
      <c r="G79770">
        <v>3</v>
      </c>
      <c r="H79770" t="s">
        <v>31279</v>
      </c>
    </row>
    <row r="79771" spans="1:8" x14ac:dyDescent="0.25">
      <c r="A79771">
        <v>79770</v>
      </c>
      <c r="B79771" s="1">
        <v>35771</v>
      </c>
      <c r="C79771" s="1">
        <v>35767</v>
      </c>
      <c r="D79771">
        <v>761</v>
      </c>
      <c r="E79771">
        <v>9309</v>
      </c>
      <c r="F79771">
        <v>17</v>
      </c>
      <c r="G79771">
        <v>4</v>
      </c>
      <c r="H79771" t="s">
        <v>31279</v>
      </c>
    </row>
    <row r="79772" spans="1:8" x14ac:dyDescent="0.25">
      <c r="A79772">
        <v>79771</v>
      </c>
      <c r="B79772" s="1">
        <v>35771</v>
      </c>
      <c r="C79772" s="1">
        <v>35768</v>
      </c>
      <c r="D79772">
        <v>342</v>
      </c>
      <c r="E79772">
        <v>9309</v>
      </c>
      <c r="F79772">
        <v>17</v>
      </c>
      <c r="G79772">
        <v>3</v>
      </c>
      <c r="H79772" t="s">
        <v>31279</v>
      </c>
    </row>
    <row r="79773" spans="1:8" x14ac:dyDescent="0.25">
      <c r="A79773">
        <v>79772</v>
      </c>
      <c r="B79773" s="1">
        <v>35771</v>
      </c>
      <c r="C79773" s="1">
        <v>35768</v>
      </c>
      <c r="D79773">
        <v>745</v>
      </c>
      <c r="E79773">
        <v>9309</v>
      </c>
      <c r="F79773">
        <v>17</v>
      </c>
      <c r="G79773">
        <v>3</v>
      </c>
      <c r="H79773" t="s">
        <v>31279</v>
      </c>
    </row>
    <row r="79774" spans="1:8" x14ac:dyDescent="0.25">
      <c r="A79774">
        <v>79773</v>
      </c>
      <c r="B79774" s="1">
        <v>35771</v>
      </c>
      <c r="C79774" s="1">
        <v>35765</v>
      </c>
      <c r="D79774">
        <v>1507</v>
      </c>
      <c r="E79774">
        <v>9309</v>
      </c>
      <c r="F79774">
        <v>17</v>
      </c>
      <c r="G79774">
        <v>3</v>
      </c>
      <c r="H79774" t="s">
        <v>31279</v>
      </c>
    </row>
    <row r="79775" spans="1:8" x14ac:dyDescent="0.25">
      <c r="A79775">
        <v>79774</v>
      </c>
      <c r="B79775" s="1">
        <v>35771</v>
      </c>
      <c r="C79775" s="1">
        <v>35766</v>
      </c>
      <c r="D79775">
        <v>1251</v>
      </c>
      <c r="E79775">
        <v>4858</v>
      </c>
      <c r="F79775">
        <v>17</v>
      </c>
      <c r="G79775">
        <v>4</v>
      </c>
      <c r="H79775" t="s">
        <v>31279</v>
      </c>
    </row>
    <row r="79776" spans="1:8" x14ac:dyDescent="0.25">
      <c r="A79776">
        <v>79775</v>
      </c>
      <c r="B79776" s="1">
        <v>35771</v>
      </c>
      <c r="C79776" s="1">
        <v>35767</v>
      </c>
      <c r="D79776">
        <v>1135</v>
      </c>
      <c r="E79776">
        <v>4858</v>
      </c>
      <c r="F79776">
        <v>17</v>
      </c>
      <c r="G79776">
        <v>4</v>
      </c>
      <c r="H79776" t="s">
        <v>31279</v>
      </c>
    </row>
    <row r="79777" spans="1:8" x14ac:dyDescent="0.25">
      <c r="A79777">
        <v>79776</v>
      </c>
      <c r="B79777" s="1">
        <v>35771</v>
      </c>
      <c r="C79777" s="1">
        <v>35767</v>
      </c>
      <c r="D79777">
        <v>1484</v>
      </c>
      <c r="E79777">
        <v>4858</v>
      </c>
      <c r="F79777">
        <v>17</v>
      </c>
      <c r="G79777">
        <v>3</v>
      </c>
      <c r="H79777" t="s">
        <v>31279</v>
      </c>
    </row>
    <row r="79778" spans="1:8" x14ac:dyDescent="0.25">
      <c r="A79778">
        <v>79777</v>
      </c>
      <c r="B79778" s="1">
        <v>35771</v>
      </c>
      <c r="C79778" s="1">
        <v>35764</v>
      </c>
      <c r="D79778">
        <v>436</v>
      </c>
      <c r="E79778">
        <v>4858</v>
      </c>
      <c r="F79778">
        <v>17</v>
      </c>
      <c r="G79778">
        <v>2</v>
      </c>
      <c r="H79778" t="s">
        <v>31279</v>
      </c>
    </row>
    <row r="79779" spans="1:8" x14ac:dyDescent="0.25">
      <c r="A79779">
        <v>79778</v>
      </c>
      <c r="B79779" s="1">
        <v>35771</v>
      </c>
      <c r="C79779" s="1">
        <v>35769</v>
      </c>
      <c r="D79779">
        <v>879</v>
      </c>
      <c r="E79779">
        <v>4858</v>
      </c>
      <c r="F79779">
        <v>17</v>
      </c>
      <c r="G79779">
        <v>2</v>
      </c>
      <c r="H79779" t="s">
        <v>31279</v>
      </c>
    </row>
    <row r="79780" spans="1:8" x14ac:dyDescent="0.25">
      <c r="A79780">
        <v>79779</v>
      </c>
      <c r="B79780" s="1">
        <v>35771</v>
      </c>
      <c r="C79780" s="1">
        <v>35769</v>
      </c>
      <c r="D79780">
        <v>529</v>
      </c>
      <c r="E79780">
        <v>6681</v>
      </c>
      <c r="F79780">
        <v>17</v>
      </c>
      <c r="G79780">
        <v>3</v>
      </c>
      <c r="H79780" t="s">
        <v>31279</v>
      </c>
    </row>
    <row r="79781" spans="1:8" x14ac:dyDescent="0.25">
      <c r="A79781">
        <v>79780</v>
      </c>
      <c r="B79781" s="1">
        <v>35771</v>
      </c>
      <c r="C79781" s="1">
        <v>35767</v>
      </c>
      <c r="D79781">
        <v>1012</v>
      </c>
      <c r="E79781">
        <v>6681</v>
      </c>
      <c r="F79781">
        <v>17</v>
      </c>
      <c r="G79781">
        <v>4</v>
      </c>
      <c r="H79781" t="s">
        <v>31279</v>
      </c>
    </row>
    <row r="79782" spans="1:8" x14ac:dyDescent="0.25">
      <c r="A79782">
        <v>79781</v>
      </c>
      <c r="B79782" s="1">
        <v>35771</v>
      </c>
      <c r="C79782" s="1">
        <v>35766</v>
      </c>
      <c r="D79782">
        <v>708</v>
      </c>
      <c r="E79782">
        <v>6681</v>
      </c>
      <c r="F79782">
        <v>17</v>
      </c>
      <c r="G79782">
        <v>3</v>
      </c>
      <c r="H79782" t="s">
        <v>31279</v>
      </c>
    </row>
    <row r="79783" spans="1:8" x14ac:dyDescent="0.25">
      <c r="A79783">
        <v>79782</v>
      </c>
      <c r="B79783" s="1">
        <v>35771</v>
      </c>
      <c r="C79783" s="1">
        <v>35767</v>
      </c>
      <c r="D79783">
        <v>825</v>
      </c>
      <c r="E79783">
        <v>7556</v>
      </c>
      <c r="F79783">
        <v>17</v>
      </c>
      <c r="G79783">
        <v>3</v>
      </c>
      <c r="H79783" t="s">
        <v>31279</v>
      </c>
    </row>
    <row r="79784" spans="1:8" x14ac:dyDescent="0.25">
      <c r="A79784">
        <v>79783</v>
      </c>
      <c r="B79784" s="1">
        <v>35771</v>
      </c>
      <c r="C79784" s="1">
        <v>35770</v>
      </c>
      <c r="D79784">
        <v>442</v>
      </c>
      <c r="E79784">
        <v>7556</v>
      </c>
      <c r="F79784">
        <v>17</v>
      </c>
      <c r="G79784">
        <v>4</v>
      </c>
      <c r="H79784" t="s">
        <v>31279</v>
      </c>
    </row>
    <row r="79785" spans="1:8" x14ac:dyDescent="0.25">
      <c r="A79785">
        <v>79784</v>
      </c>
      <c r="B79785" s="1">
        <v>35771</v>
      </c>
      <c r="C79785" s="1">
        <v>35769</v>
      </c>
      <c r="D79785">
        <v>446</v>
      </c>
      <c r="E79785">
        <v>7556</v>
      </c>
      <c r="F79785">
        <v>17</v>
      </c>
      <c r="G79785">
        <v>4</v>
      </c>
      <c r="H79785" t="s">
        <v>31279</v>
      </c>
    </row>
    <row r="79786" spans="1:8" x14ac:dyDescent="0.25">
      <c r="A79786">
        <v>79785</v>
      </c>
      <c r="B79786" s="1">
        <v>35771</v>
      </c>
      <c r="C79786" s="1">
        <v>35765</v>
      </c>
      <c r="D79786">
        <v>1261</v>
      </c>
      <c r="E79786">
        <v>7556</v>
      </c>
      <c r="F79786">
        <v>17</v>
      </c>
      <c r="G79786">
        <v>4</v>
      </c>
      <c r="H79786" t="s">
        <v>31279</v>
      </c>
    </row>
    <row r="79787" spans="1:8" x14ac:dyDescent="0.25">
      <c r="A79787">
        <v>79786</v>
      </c>
      <c r="B79787" s="1">
        <v>35771</v>
      </c>
      <c r="C79787" s="1">
        <v>35766</v>
      </c>
      <c r="D79787">
        <v>516</v>
      </c>
      <c r="E79787">
        <v>6008</v>
      </c>
      <c r="F79787">
        <v>17</v>
      </c>
      <c r="G79787">
        <v>2</v>
      </c>
      <c r="H79787" t="s">
        <v>31279</v>
      </c>
    </row>
    <row r="79788" spans="1:8" x14ac:dyDescent="0.25">
      <c r="A79788">
        <v>79787</v>
      </c>
      <c r="B79788" s="1">
        <v>35771</v>
      </c>
      <c r="C79788" s="1">
        <v>35770</v>
      </c>
      <c r="D79788">
        <v>1026</v>
      </c>
      <c r="E79788">
        <v>6008</v>
      </c>
      <c r="F79788">
        <v>17</v>
      </c>
      <c r="G79788">
        <v>4</v>
      </c>
      <c r="H79788" t="s">
        <v>31279</v>
      </c>
    </row>
    <row r="79789" spans="1:8" x14ac:dyDescent="0.25">
      <c r="A79789">
        <v>79788</v>
      </c>
      <c r="B79789" s="1">
        <v>35771</v>
      </c>
      <c r="C79789" s="1">
        <v>35770</v>
      </c>
      <c r="D79789">
        <v>583</v>
      </c>
      <c r="E79789">
        <v>7720</v>
      </c>
      <c r="F79789">
        <v>17</v>
      </c>
      <c r="G79789">
        <v>4</v>
      </c>
      <c r="H79789" t="s">
        <v>31279</v>
      </c>
    </row>
    <row r="79790" spans="1:8" x14ac:dyDescent="0.25">
      <c r="A79790">
        <v>79789</v>
      </c>
      <c r="B79790" s="1">
        <v>35771</v>
      </c>
      <c r="C79790" s="1">
        <v>35768</v>
      </c>
      <c r="D79790">
        <v>1431</v>
      </c>
      <c r="E79790">
        <v>7059</v>
      </c>
      <c r="F79790">
        <v>17</v>
      </c>
      <c r="G79790">
        <v>4</v>
      </c>
      <c r="H79790" t="s">
        <v>31279</v>
      </c>
    </row>
    <row r="79791" spans="1:8" x14ac:dyDescent="0.25">
      <c r="A79791">
        <v>79790</v>
      </c>
      <c r="B79791" s="1">
        <v>35771</v>
      </c>
      <c r="C79791" s="1">
        <v>35765</v>
      </c>
      <c r="D79791">
        <v>982</v>
      </c>
      <c r="E79791">
        <v>7059</v>
      </c>
      <c r="F79791">
        <v>17</v>
      </c>
      <c r="G79791">
        <v>3</v>
      </c>
      <c r="H79791" t="s">
        <v>31279</v>
      </c>
    </row>
    <row r="79792" spans="1:8" x14ac:dyDescent="0.25">
      <c r="A79792">
        <v>79791</v>
      </c>
      <c r="B79792" s="1">
        <v>35771</v>
      </c>
      <c r="C79792" s="1">
        <v>35769</v>
      </c>
      <c r="D79792">
        <v>772</v>
      </c>
      <c r="E79792">
        <v>7059</v>
      </c>
      <c r="F79792">
        <v>17</v>
      </c>
      <c r="G79792">
        <v>4</v>
      </c>
      <c r="H79792" t="s">
        <v>31279</v>
      </c>
    </row>
    <row r="79793" spans="1:8" x14ac:dyDescent="0.25">
      <c r="A79793">
        <v>79792</v>
      </c>
      <c r="B79793" s="1">
        <v>35771</v>
      </c>
      <c r="C79793" s="1">
        <v>35768</v>
      </c>
      <c r="D79793">
        <v>988</v>
      </c>
      <c r="E79793">
        <v>7059</v>
      </c>
      <c r="F79793">
        <v>17</v>
      </c>
      <c r="G79793">
        <v>3</v>
      </c>
      <c r="H79793" t="s">
        <v>31279</v>
      </c>
    </row>
    <row r="79794" spans="1:8" x14ac:dyDescent="0.25">
      <c r="A79794">
        <v>79793</v>
      </c>
      <c r="B79794" s="1">
        <v>35771</v>
      </c>
      <c r="C79794" s="1">
        <v>35766</v>
      </c>
      <c r="D79794">
        <v>339</v>
      </c>
      <c r="E79794">
        <v>7059</v>
      </c>
      <c r="F79794">
        <v>17</v>
      </c>
      <c r="G79794">
        <v>4</v>
      </c>
      <c r="H79794" t="s">
        <v>31279</v>
      </c>
    </row>
    <row r="79795" spans="1:8" x14ac:dyDescent="0.25">
      <c r="A79795">
        <v>79794</v>
      </c>
      <c r="B79795" s="1">
        <v>35771</v>
      </c>
      <c r="C79795" s="1">
        <v>35764</v>
      </c>
      <c r="D79795">
        <v>1142</v>
      </c>
      <c r="E79795">
        <v>7059</v>
      </c>
      <c r="F79795">
        <v>17</v>
      </c>
      <c r="G79795">
        <v>3</v>
      </c>
      <c r="H79795" t="s">
        <v>31279</v>
      </c>
    </row>
    <row r="79796" spans="1:8" x14ac:dyDescent="0.25">
      <c r="A79796">
        <v>79795</v>
      </c>
      <c r="B79796" s="1">
        <v>35771</v>
      </c>
      <c r="C79796" s="1">
        <v>35765</v>
      </c>
      <c r="D79796">
        <v>899</v>
      </c>
      <c r="E79796">
        <v>5256</v>
      </c>
      <c r="F79796">
        <v>17</v>
      </c>
      <c r="G79796">
        <v>2</v>
      </c>
      <c r="H79796" t="s">
        <v>31279</v>
      </c>
    </row>
    <row r="79797" spans="1:8" x14ac:dyDescent="0.25">
      <c r="A79797">
        <v>79796</v>
      </c>
      <c r="B79797" s="1">
        <v>35771</v>
      </c>
      <c r="C79797" s="1">
        <v>35766</v>
      </c>
      <c r="D79797">
        <v>1022</v>
      </c>
      <c r="E79797">
        <v>5256</v>
      </c>
      <c r="F79797">
        <v>17</v>
      </c>
      <c r="G79797">
        <v>3</v>
      </c>
      <c r="H79797" t="s">
        <v>31279</v>
      </c>
    </row>
    <row r="79798" spans="1:8" x14ac:dyDescent="0.25">
      <c r="A79798">
        <v>79797</v>
      </c>
      <c r="B79798" s="1">
        <v>35771</v>
      </c>
      <c r="C79798" s="1">
        <v>35770</v>
      </c>
      <c r="D79798">
        <v>239</v>
      </c>
      <c r="E79798">
        <v>5256</v>
      </c>
      <c r="F79798">
        <v>17</v>
      </c>
      <c r="G79798">
        <v>3</v>
      </c>
      <c r="H79798" t="s">
        <v>31279</v>
      </c>
    </row>
    <row r="79799" spans="1:8" x14ac:dyDescent="0.25">
      <c r="A79799">
        <v>79798</v>
      </c>
      <c r="B79799" s="1">
        <v>35771</v>
      </c>
      <c r="C79799" s="1">
        <v>35769</v>
      </c>
      <c r="D79799">
        <v>1442</v>
      </c>
      <c r="E79799">
        <v>5256</v>
      </c>
      <c r="F79799">
        <v>17</v>
      </c>
      <c r="G79799">
        <v>5</v>
      </c>
      <c r="H79799" t="s">
        <v>31279</v>
      </c>
    </row>
    <row r="79800" spans="1:8" x14ac:dyDescent="0.25">
      <c r="A79800">
        <v>79799</v>
      </c>
      <c r="B79800" s="1">
        <v>35771</v>
      </c>
      <c r="C79800" s="1">
        <v>35768</v>
      </c>
      <c r="D79800">
        <v>1365</v>
      </c>
      <c r="E79800">
        <v>5256</v>
      </c>
      <c r="F79800">
        <v>17</v>
      </c>
      <c r="G79800">
        <v>4</v>
      </c>
      <c r="H79800" t="s">
        <v>31279</v>
      </c>
    </row>
    <row r="79801" spans="1:8" x14ac:dyDescent="0.25">
      <c r="A79801">
        <v>79800</v>
      </c>
      <c r="B79801" s="1">
        <v>35771</v>
      </c>
      <c r="C79801" s="1">
        <v>35770</v>
      </c>
      <c r="D79801">
        <v>1182</v>
      </c>
      <c r="E79801">
        <v>5256</v>
      </c>
      <c r="F79801">
        <v>17</v>
      </c>
      <c r="G79801">
        <v>3</v>
      </c>
      <c r="H79801" t="s">
        <v>31279</v>
      </c>
    </row>
    <row r="79802" spans="1:8" x14ac:dyDescent="0.25">
      <c r="A79802">
        <v>79801</v>
      </c>
      <c r="B79802" s="1">
        <v>35771</v>
      </c>
      <c r="C79802" s="1">
        <v>35765</v>
      </c>
      <c r="D79802">
        <v>463</v>
      </c>
      <c r="E79802">
        <v>7813</v>
      </c>
      <c r="F79802">
        <v>17</v>
      </c>
      <c r="G79802">
        <v>3</v>
      </c>
      <c r="H79802" t="s">
        <v>31279</v>
      </c>
    </row>
    <row r="79803" spans="1:8" x14ac:dyDescent="0.25">
      <c r="A79803">
        <v>79802</v>
      </c>
      <c r="B79803" s="1">
        <v>35771</v>
      </c>
      <c r="C79803" s="1">
        <v>35768</v>
      </c>
      <c r="D79803">
        <v>14</v>
      </c>
      <c r="E79803">
        <v>7813</v>
      </c>
      <c r="F79803">
        <v>17</v>
      </c>
      <c r="G79803">
        <v>2</v>
      </c>
      <c r="H79803" t="s">
        <v>31279</v>
      </c>
    </row>
    <row r="79804" spans="1:8" x14ac:dyDescent="0.25">
      <c r="A79804">
        <v>79803</v>
      </c>
      <c r="B79804" s="1">
        <v>35771</v>
      </c>
      <c r="C79804" s="1">
        <v>35770</v>
      </c>
      <c r="D79804">
        <v>1368</v>
      </c>
      <c r="E79804">
        <v>4069</v>
      </c>
      <c r="F79804">
        <v>17</v>
      </c>
      <c r="G79804">
        <v>2</v>
      </c>
      <c r="H79804" t="s">
        <v>31279</v>
      </c>
    </row>
    <row r="79805" spans="1:8" x14ac:dyDescent="0.25">
      <c r="A79805">
        <v>79804</v>
      </c>
      <c r="B79805" s="1">
        <v>35771</v>
      </c>
      <c r="C79805" s="1">
        <v>35769</v>
      </c>
      <c r="D79805">
        <v>1146</v>
      </c>
      <c r="E79805">
        <v>4069</v>
      </c>
      <c r="F79805">
        <v>17</v>
      </c>
      <c r="G79805">
        <v>2</v>
      </c>
      <c r="H79805" t="s">
        <v>31279</v>
      </c>
    </row>
    <row r="79806" spans="1:8" x14ac:dyDescent="0.25">
      <c r="A79806">
        <v>79805</v>
      </c>
      <c r="B79806" s="1">
        <v>35771</v>
      </c>
      <c r="C79806" s="1">
        <v>35769</v>
      </c>
      <c r="D79806">
        <v>669</v>
      </c>
      <c r="E79806">
        <v>4069</v>
      </c>
      <c r="F79806">
        <v>17</v>
      </c>
      <c r="G79806">
        <v>3</v>
      </c>
      <c r="H79806" t="s">
        <v>31279</v>
      </c>
    </row>
    <row r="79807" spans="1:8" x14ac:dyDescent="0.25">
      <c r="A79807">
        <v>79806</v>
      </c>
      <c r="B79807" s="1">
        <v>35771</v>
      </c>
      <c r="C79807" s="1">
        <v>35770</v>
      </c>
      <c r="D79807">
        <v>126</v>
      </c>
      <c r="E79807">
        <v>4069</v>
      </c>
      <c r="F79807">
        <v>17</v>
      </c>
      <c r="G79807">
        <v>3</v>
      </c>
      <c r="H79807" t="s">
        <v>31279</v>
      </c>
    </row>
    <row r="79808" spans="1:8" x14ac:dyDescent="0.25">
      <c r="A79808">
        <v>79807</v>
      </c>
      <c r="B79808" s="1">
        <v>35771</v>
      </c>
      <c r="C79808" s="1">
        <v>35770</v>
      </c>
      <c r="D79808">
        <v>197</v>
      </c>
      <c r="E79808">
        <v>4069</v>
      </c>
      <c r="F79808">
        <v>17</v>
      </c>
      <c r="G79808">
        <v>3</v>
      </c>
      <c r="H79808" t="s">
        <v>31279</v>
      </c>
    </row>
    <row r="79809" spans="1:8" x14ac:dyDescent="0.25">
      <c r="A79809">
        <v>79808</v>
      </c>
      <c r="B79809" s="1">
        <v>35771</v>
      </c>
      <c r="C79809" s="1">
        <v>35767</v>
      </c>
      <c r="D79809">
        <v>673</v>
      </c>
      <c r="E79809">
        <v>5143</v>
      </c>
      <c r="F79809">
        <v>17</v>
      </c>
      <c r="G79809">
        <v>4</v>
      </c>
      <c r="H79809" t="s">
        <v>31279</v>
      </c>
    </row>
    <row r="79810" spans="1:8" x14ac:dyDescent="0.25">
      <c r="A79810">
        <v>79809</v>
      </c>
      <c r="B79810" s="1">
        <v>35771</v>
      </c>
      <c r="C79810" s="1">
        <v>35766</v>
      </c>
      <c r="D79810">
        <v>1356</v>
      </c>
      <c r="E79810">
        <v>5143</v>
      </c>
      <c r="F79810">
        <v>17</v>
      </c>
      <c r="G79810">
        <v>2</v>
      </c>
      <c r="H79810" t="s">
        <v>31279</v>
      </c>
    </row>
    <row r="79811" spans="1:8" x14ac:dyDescent="0.25">
      <c r="A79811">
        <v>79810</v>
      </c>
      <c r="B79811" s="1">
        <v>35771</v>
      </c>
      <c r="C79811" s="1">
        <v>35767</v>
      </c>
      <c r="D79811">
        <v>453</v>
      </c>
      <c r="E79811">
        <v>5143</v>
      </c>
      <c r="F79811">
        <v>17</v>
      </c>
      <c r="G79811">
        <v>3</v>
      </c>
      <c r="H79811" t="s">
        <v>31279</v>
      </c>
    </row>
    <row r="79812" spans="1:8" x14ac:dyDescent="0.25">
      <c r="A79812">
        <v>79811</v>
      </c>
      <c r="B79812" s="1">
        <v>35771</v>
      </c>
      <c r="C79812" s="1">
        <v>35770</v>
      </c>
      <c r="D79812">
        <v>1189</v>
      </c>
      <c r="E79812">
        <v>5143</v>
      </c>
      <c r="F79812">
        <v>17</v>
      </c>
      <c r="G79812">
        <v>2</v>
      </c>
      <c r="H79812" t="s">
        <v>31279</v>
      </c>
    </row>
    <row r="79813" spans="1:8" x14ac:dyDescent="0.25">
      <c r="A79813">
        <v>79812</v>
      </c>
      <c r="B79813" s="1">
        <v>35771</v>
      </c>
      <c r="C79813" s="1">
        <v>35770</v>
      </c>
      <c r="D79813">
        <v>160</v>
      </c>
      <c r="E79813">
        <v>10015</v>
      </c>
      <c r="F79813">
        <v>17</v>
      </c>
      <c r="G79813">
        <v>4</v>
      </c>
      <c r="H79813" t="s">
        <v>31279</v>
      </c>
    </row>
    <row r="79814" spans="1:8" x14ac:dyDescent="0.25">
      <c r="A79814">
        <v>79813</v>
      </c>
      <c r="B79814" s="1">
        <v>35771</v>
      </c>
      <c r="C79814" s="1">
        <v>35770</v>
      </c>
      <c r="D79814">
        <v>177</v>
      </c>
      <c r="E79814">
        <v>10015</v>
      </c>
      <c r="F79814">
        <v>17</v>
      </c>
      <c r="G79814">
        <v>3</v>
      </c>
      <c r="H79814" t="s">
        <v>31279</v>
      </c>
    </row>
    <row r="79815" spans="1:8" x14ac:dyDescent="0.25">
      <c r="A79815">
        <v>79814</v>
      </c>
      <c r="B79815" s="1">
        <v>35771</v>
      </c>
      <c r="C79815" s="1">
        <v>35765</v>
      </c>
      <c r="D79815">
        <v>127</v>
      </c>
      <c r="E79815">
        <v>10015</v>
      </c>
      <c r="F79815">
        <v>17</v>
      </c>
      <c r="G79815">
        <v>3</v>
      </c>
      <c r="H79815" t="s">
        <v>31279</v>
      </c>
    </row>
    <row r="79816" spans="1:8" x14ac:dyDescent="0.25">
      <c r="A79816">
        <v>79815</v>
      </c>
      <c r="B79816" s="1">
        <v>35771</v>
      </c>
      <c r="C79816" s="1">
        <v>35768</v>
      </c>
      <c r="D79816">
        <v>277</v>
      </c>
      <c r="E79816">
        <v>10015</v>
      </c>
      <c r="F79816">
        <v>17</v>
      </c>
      <c r="G79816">
        <v>3</v>
      </c>
      <c r="H79816" t="s">
        <v>31279</v>
      </c>
    </row>
    <row r="79817" spans="1:8" x14ac:dyDescent="0.25">
      <c r="A79817">
        <v>79816</v>
      </c>
      <c r="B79817" s="1">
        <v>35771</v>
      </c>
      <c r="C79817" s="1">
        <v>35769</v>
      </c>
      <c r="D79817">
        <v>972</v>
      </c>
      <c r="E79817">
        <v>10015</v>
      </c>
      <c r="F79817">
        <v>17</v>
      </c>
      <c r="G79817">
        <v>3</v>
      </c>
      <c r="H79817" t="s">
        <v>31279</v>
      </c>
    </row>
    <row r="79818" spans="1:8" x14ac:dyDescent="0.25">
      <c r="A79818">
        <v>79817</v>
      </c>
      <c r="B79818" s="1">
        <v>35771</v>
      </c>
      <c r="C79818" s="1">
        <v>35768</v>
      </c>
      <c r="D79818">
        <v>1175</v>
      </c>
      <c r="E79818">
        <v>10015</v>
      </c>
      <c r="F79818">
        <v>17</v>
      </c>
      <c r="G79818">
        <v>3</v>
      </c>
      <c r="H79818" t="s">
        <v>31279</v>
      </c>
    </row>
    <row r="79819" spans="1:8" x14ac:dyDescent="0.25">
      <c r="A79819">
        <v>79818</v>
      </c>
      <c r="B79819" s="1">
        <v>35771</v>
      </c>
      <c r="C79819" s="1">
        <v>35769</v>
      </c>
      <c r="D79819">
        <v>1392</v>
      </c>
      <c r="E79819">
        <v>10015</v>
      </c>
      <c r="F79819">
        <v>17</v>
      </c>
      <c r="G79819">
        <v>3</v>
      </c>
      <c r="H79819" t="s">
        <v>31279</v>
      </c>
    </row>
    <row r="79820" spans="1:8" x14ac:dyDescent="0.25">
      <c r="A79820">
        <v>79819</v>
      </c>
      <c r="B79820" s="1">
        <v>35771</v>
      </c>
      <c r="C79820" s="1">
        <v>35767</v>
      </c>
      <c r="D79820">
        <v>643</v>
      </c>
      <c r="E79820">
        <v>6760</v>
      </c>
      <c r="F79820">
        <v>17</v>
      </c>
      <c r="G79820">
        <v>2</v>
      </c>
      <c r="H79820" t="s">
        <v>31279</v>
      </c>
    </row>
    <row r="79821" spans="1:8" x14ac:dyDescent="0.25">
      <c r="A79821">
        <v>79820</v>
      </c>
      <c r="B79821" s="1">
        <v>35771</v>
      </c>
      <c r="C79821" s="1">
        <v>35768</v>
      </c>
      <c r="D79821">
        <v>1431</v>
      </c>
      <c r="E79821">
        <v>6760</v>
      </c>
      <c r="F79821">
        <v>17</v>
      </c>
      <c r="G79821">
        <v>4</v>
      </c>
      <c r="H79821" t="s">
        <v>31279</v>
      </c>
    </row>
    <row r="79822" spans="1:8" x14ac:dyDescent="0.25">
      <c r="A79822">
        <v>79821</v>
      </c>
      <c r="B79822" s="1">
        <v>35771</v>
      </c>
      <c r="C79822" s="1">
        <v>35767</v>
      </c>
      <c r="D79822">
        <v>210</v>
      </c>
      <c r="E79822">
        <v>6760</v>
      </c>
      <c r="F79822">
        <v>17</v>
      </c>
      <c r="G79822">
        <v>3</v>
      </c>
      <c r="H79822" t="s">
        <v>31279</v>
      </c>
    </row>
    <row r="79823" spans="1:8" x14ac:dyDescent="0.25">
      <c r="A79823">
        <v>79822</v>
      </c>
      <c r="B79823" s="1">
        <v>35771</v>
      </c>
      <c r="C79823" s="1">
        <v>35765</v>
      </c>
      <c r="D79823">
        <v>27</v>
      </c>
      <c r="E79823">
        <v>6760</v>
      </c>
      <c r="F79823">
        <v>17</v>
      </c>
      <c r="G79823">
        <v>4</v>
      </c>
      <c r="H79823" t="s">
        <v>31279</v>
      </c>
    </row>
    <row r="79824" spans="1:8" x14ac:dyDescent="0.25">
      <c r="A79824">
        <v>79823</v>
      </c>
      <c r="B79824" s="1">
        <v>35771</v>
      </c>
      <c r="C79824" s="1">
        <v>35770</v>
      </c>
      <c r="D79824">
        <v>576</v>
      </c>
      <c r="E79824">
        <v>6760</v>
      </c>
      <c r="F79824">
        <v>17</v>
      </c>
      <c r="G79824">
        <v>4</v>
      </c>
      <c r="H79824" t="s">
        <v>31279</v>
      </c>
    </row>
    <row r="79825" spans="1:8" x14ac:dyDescent="0.25">
      <c r="A79825">
        <v>79824</v>
      </c>
      <c r="B79825" s="1">
        <v>35771</v>
      </c>
      <c r="C79825" s="1">
        <v>35768</v>
      </c>
      <c r="D79825">
        <v>73</v>
      </c>
      <c r="E79825">
        <v>6760</v>
      </c>
      <c r="F79825">
        <v>17</v>
      </c>
      <c r="G79825">
        <v>2</v>
      </c>
      <c r="H79825" t="s">
        <v>31279</v>
      </c>
    </row>
    <row r="79826" spans="1:8" x14ac:dyDescent="0.25">
      <c r="A79826">
        <v>79825</v>
      </c>
      <c r="B79826" s="1">
        <v>35771</v>
      </c>
      <c r="C79826" s="1">
        <v>35764</v>
      </c>
      <c r="D79826">
        <v>207</v>
      </c>
      <c r="E79826">
        <v>9327</v>
      </c>
      <c r="F79826">
        <v>17</v>
      </c>
      <c r="G79826">
        <v>3</v>
      </c>
      <c r="H79826" t="s">
        <v>31279</v>
      </c>
    </row>
    <row r="79827" spans="1:8" x14ac:dyDescent="0.25">
      <c r="A79827">
        <v>79826</v>
      </c>
      <c r="B79827" s="1">
        <v>35771</v>
      </c>
      <c r="C79827" s="1">
        <v>35765</v>
      </c>
      <c r="D79827">
        <v>403</v>
      </c>
      <c r="E79827">
        <v>2863</v>
      </c>
      <c r="F79827">
        <v>17</v>
      </c>
      <c r="G79827">
        <v>3</v>
      </c>
      <c r="H79827" t="s">
        <v>31279</v>
      </c>
    </row>
    <row r="79828" spans="1:8" x14ac:dyDescent="0.25">
      <c r="A79828">
        <v>79827</v>
      </c>
      <c r="B79828" s="1">
        <v>35771</v>
      </c>
      <c r="C79828" s="1">
        <v>35767</v>
      </c>
      <c r="D79828">
        <v>153</v>
      </c>
      <c r="E79828">
        <v>2863</v>
      </c>
      <c r="F79828">
        <v>17</v>
      </c>
      <c r="G79828">
        <v>3</v>
      </c>
      <c r="H79828" t="s">
        <v>31279</v>
      </c>
    </row>
    <row r="79829" spans="1:8" x14ac:dyDescent="0.25">
      <c r="A79829">
        <v>79828</v>
      </c>
      <c r="B79829" s="1">
        <v>35771</v>
      </c>
      <c r="C79829" s="1">
        <v>35768</v>
      </c>
      <c r="D79829">
        <v>962</v>
      </c>
      <c r="E79829">
        <v>5419</v>
      </c>
      <c r="F79829">
        <v>17</v>
      </c>
      <c r="G79829">
        <v>4</v>
      </c>
      <c r="H79829" t="s">
        <v>31279</v>
      </c>
    </row>
    <row r="79830" spans="1:8" x14ac:dyDescent="0.25">
      <c r="A79830">
        <v>79829</v>
      </c>
      <c r="B79830" s="1">
        <v>35771</v>
      </c>
      <c r="C79830" s="1">
        <v>35768</v>
      </c>
      <c r="D79830">
        <v>447</v>
      </c>
      <c r="E79830">
        <v>5419</v>
      </c>
      <c r="F79830">
        <v>17</v>
      </c>
      <c r="G79830">
        <v>3</v>
      </c>
      <c r="H79830" t="s">
        <v>31279</v>
      </c>
    </row>
    <row r="79831" spans="1:8" x14ac:dyDescent="0.25">
      <c r="A79831">
        <v>79830</v>
      </c>
      <c r="B79831" s="1">
        <v>35771</v>
      </c>
      <c r="C79831" s="1">
        <v>35764</v>
      </c>
      <c r="D79831">
        <v>436</v>
      </c>
      <c r="E79831">
        <v>5419</v>
      </c>
      <c r="F79831">
        <v>17</v>
      </c>
      <c r="G79831">
        <v>3</v>
      </c>
      <c r="H79831" t="s">
        <v>31279</v>
      </c>
    </row>
    <row r="79832" spans="1:8" x14ac:dyDescent="0.25">
      <c r="A79832">
        <v>79831</v>
      </c>
      <c r="B79832" s="1">
        <v>35771</v>
      </c>
      <c r="C79832" s="1">
        <v>35769</v>
      </c>
      <c r="D79832">
        <v>54</v>
      </c>
      <c r="E79832">
        <v>5419</v>
      </c>
      <c r="F79832">
        <v>17</v>
      </c>
      <c r="G79832">
        <v>2</v>
      </c>
      <c r="H79832" t="s">
        <v>31279</v>
      </c>
    </row>
    <row r="79833" spans="1:8" x14ac:dyDescent="0.25">
      <c r="A79833">
        <v>79832</v>
      </c>
      <c r="B79833" s="1">
        <v>35771</v>
      </c>
      <c r="C79833" s="1">
        <v>35766</v>
      </c>
      <c r="D79833">
        <v>1356</v>
      </c>
      <c r="E79833">
        <v>6168</v>
      </c>
      <c r="F79833">
        <v>17</v>
      </c>
      <c r="G79833">
        <v>4</v>
      </c>
      <c r="H79833" t="s">
        <v>31279</v>
      </c>
    </row>
    <row r="79834" spans="1:8" x14ac:dyDescent="0.25">
      <c r="A79834">
        <v>79833</v>
      </c>
      <c r="B79834" s="1">
        <v>35771</v>
      </c>
      <c r="C79834" s="1">
        <v>35769</v>
      </c>
      <c r="D79834">
        <v>1239</v>
      </c>
      <c r="E79834">
        <v>6168</v>
      </c>
      <c r="F79834">
        <v>17</v>
      </c>
      <c r="G79834">
        <v>5</v>
      </c>
      <c r="H79834" t="s">
        <v>31279</v>
      </c>
    </row>
    <row r="79835" spans="1:8" x14ac:dyDescent="0.25">
      <c r="A79835">
        <v>79834</v>
      </c>
      <c r="B79835" s="1">
        <v>35771</v>
      </c>
      <c r="C79835" s="1">
        <v>35770</v>
      </c>
      <c r="D79835">
        <v>31</v>
      </c>
      <c r="E79835">
        <v>6168</v>
      </c>
      <c r="F79835">
        <v>17</v>
      </c>
      <c r="G79835">
        <v>2</v>
      </c>
      <c r="H79835" t="s">
        <v>31279</v>
      </c>
    </row>
    <row r="79836" spans="1:8" x14ac:dyDescent="0.25">
      <c r="A79836">
        <v>79835</v>
      </c>
      <c r="B79836" s="1">
        <v>35771</v>
      </c>
      <c r="C79836" s="1">
        <v>35764</v>
      </c>
      <c r="D79836">
        <v>540</v>
      </c>
      <c r="E79836">
        <v>6168</v>
      </c>
      <c r="F79836">
        <v>17</v>
      </c>
      <c r="G79836">
        <v>5</v>
      </c>
      <c r="H79836" t="s">
        <v>31279</v>
      </c>
    </row>
    <row r="79837" spans="1:8" x14ac:dyDescent="0.25">
      <c r="A79837">
        <v>79836</v>
      </c>
      <c r="B79837" s="1">
        <v>35771</v>
      </c>
      <c r="C79837" s="1">
        <v>35767</v>
      </c>
      <c r="D79837">
        <v>569</v>
      </c>
      <c r="E79837">
        <v>6168</v>
      </c>
      <c r="F79837">
        <v>17</v>
      </c>
      <c r="G79837">
        <v>2</v>
      </c>
      <c r="H79837" t="s">
        <v>31279</v>
      </c>
    </row>
    <row r="79838" spans="1:8" x14ac:dyDescent="0.25">
      <c r="A79838">
        <v>79837</v>
      </c>
      <c r="B79838" s="1">
        <v>35771</v>
      </c>
      <c r="C79838" s="1">
        <v>35764</v>
      </c>
      <c r="D79838">
        <v>1212</v>
      </c>
      <c r="E79838">
        <v>6168</v>
      </c>
      <c r="F79838">
        <v>17</v>
      </c>
      <c r="G79838">
        <v>3</v>
      </c>
      <c r="H79838" t="s">
        <v>31279</v>
      </c>
    </row>
    <row r="79839" spans="1:8" x14ac:dyDescent="0.25">
      <c r="A79839">
        <v>79838</v>
      </c>
      <c r="B79839" s="1">
        <v>35771</v>
      </c>
      <c r="C79839" s="1">
        <v>35770</v>
      </c>
      <c r="D79839">
        <v>805</v>
      </c>
      <c r="E79839">
        <v>7519</v>
      </c>
      <c r="F79839">
        <v>24</v>
      </c>
      <c r="G79839">
        <v>4</v>
      </c>
      <c r="H79839" t="s">
        <v>31279</v>
      </c>
    </row>
    <row r="79840" spans="1:8" x14ac:dyDescent="0.25">
      <c r="A79840">
        <v>79839</v>
      </c>
      <c r="B79840" s="1">
        <v>35771</v>
      </c>
      <c r="C79840" s="1">
        <v>35768</v>
      </c>
      <c r="D79840">
        <v>915</v>
      </c>
      <c r="E79840">
        <v>7519</v>
      </c>
      <c r="F79840">
        <v>24</v>
      </c>
      <c r="G79840">
        <v>4</v>
      </c>
      <c r="H79840" t="s">
        <v>31279</v>
      </c>
    </row>
    <row r="79841" spans="1:8" x14ac:dyDescent="0.25">
      <c r="A79841">
        <v>79840</v>
      </c>
      <c r="B79841" s="1">
        <v>35771</v>
      </c>
      <c r="C79841" s="1">
        <v>35769</v>
      </c>
      <c r="D79841">
        <v>832</v>
      </c>
      <c r="E79841">
        <v>6924</v>
      </c>
      <c r="F79841">
        <v>24</v>
      </c>
      <c r="G79841">
        <v>3</v>
      </c>
      <c r="H79841" t="s">
        <v>31279</v>
      </c>
    </row>
    <row r="79842" spans="1:8" x14ac:dyDescent="0.25">
      <c r="A79842">
        <v>79841</v>
      </c>
      <c r="B79842" s="1">
        <v>35771</v>
      </c>
      <c r="C79842" s="1">
        <v>35766</v>
      </c>
      <c r="D79842">
        <v>1248</v>
      </c>
      <c r="E79842">
        <v>6924</v>
      </c>
      <c r="F79842">
        <v>24</v>
      </c>
      <c r="G79842">
        <v>3</v>
      </c>
      <c r="H79842" t="s">
        <v>31279</v>
      </c>
    </row>
    <row r="79843" spans="1:8" x14ac:dyDescent="0.25">
      <c r="A79843">
        <v>79842</v>
      </c>
      <c r="B79843" s="1">
        <v>35771</v>
      </c>
      <c r="C79843" s="1">
        <v>35765</v>
      </c>
      <c r="D79843">
        <v>1558</v>
      </c>
      <c r="E79843">
        <v>6924</v>
      </c>
      <c r="F79843">
        <v>24</v>
      </c>
      <c r="G79843">
        <v>3</v>
      </c>
      <c r="H79843" t="s">
        <v>31279</v>
      </c>
    </row>
    <row r="79844" spans="1:8" x14ac:dyDescent="0.25">
      <c r="A79844">
        <v>79843</v>
      </c>
      <c r="B79844" s="1">
        <v>35771</v>
      </c>
      <c r="C79844" s="1">
        <v>35764</v>
      </c>
      <c r="D79844">
        <v>1042</v>
      </c>
      <c r="E79844">
        <v>6924</v>
      </c>
      <c r="F79844">
        <v>24</v>
      </c>
      <c r="G79844">
        <v>4</v>
      </c>
      <c r="H79844" t="s">
        <v>31279</v>
      </c>
    </row>
    <row r="79845" spans="1:8" x14ac:dyDescent="0.25">
      <c r="A79845">
        <v>79844</v>
      </c>
      <c r="B79845" s="1">
        <v>35771</v>
      </c>
      <c r="C79845" s="1">
        <v>35764</v>
      </c>
      <c r="D79845">
        <v>1031</v>
      </c>
      <c r="E79845">
        <v>6924</v>
      </c>
      <c r="F79845">
        <v>24</v>
      </c>
      <c r="G79845">
        <v>3</v>
      </c>
      <c r="H79845" t="s">
        <v>31279</v>
      </c>
    </row>
    <row r="79846" spans="1:8" x14ac:dyDescent="0.25">
      <c r="A79846">
        <v>79845</v>
      </c>
      <c r="B79846" s="1">
        <v>35771</v>
      </c>
      <c r="C79846" s="1">
        <v>35766</v>
      </c>
      <c r="D79846">
        <v>819</v>
      </c>
      <c r="E79846">
        <v>9172</v>
      </c>
      <c r="F79846">
        <v>24</v>
      </c>
      <c r="G79846">
        <v>4</v>
      </c>
      <c r="H79846" t="s">
        <v>31279</v>
      </c>
    </row>
    <row r="79847" spans="1:8" x14ac:dyDescent="0.25">
      <c r="A79847">
        <v>79846</v>
      </c>
      <c r="B79847" s="1">
        <v>35771</v>
      </c>
      <c r="C79847" s="1">
        <v>35770</v>
      </c>
      <c r="D79847">
        <v>1262</v>
      </c>
      <c r="E79847">
        <v>9172</v>
      </c>
      <c r="F79847">
        <v>24</v>
      </c>
      <c r="G79847">
        <v>3</v>
      </c>
      <c r="H79847" t="s">
        <v>31279</v>
      </c>
    </row>
    <row r="79848" spans="1:8" x14ac:dyDescent="0.25">
      <c r="A79848">
        <v>79847</v>
      </c>
      <c r="B79848" s="1">
        <v>35771</v>
      </c>
      <c r="C79848" s="1">
        <v>35766</v>
      </c>
      <c r="D79848">
        <v>346</v>
      </c>
      <c r="E79848">
        <v>9172</v>
      </c>
      <c r="F79848">
        <v>24</v>
      </c>
      <c r="G79848">
        <v>3</v>
      </c>
      <c r="H79848" t="s">
        <v>31279</v>
      </c>
    </row>
    <row r="79849" spans="1:8" x14ac:dyDescent="0.25">
      <c r="A79849">
        <v>79848</v>
      </c>
      <c r="B79849" s="1">
        <v>35771</v>
      </c>
      <c r="C79849" s="1">
        <v>35767</v>
      </c>
      <c r="D79849">
        <v>390</v>
      </c>
      <c r="E79849">
        <v>9172</v>
      </c>
      <c r="F79849">
        <v>24</v>
      </c>
      <c r="G79849">
        <v>3</v>
      </c>
      <c r="H79849" t="s">
        <v>31279</v>
      </c>
    </row>
    <row r="79850" spans="1:8" x14ac:dyDescent="0.25">
      <c r="A79850">
        <v>79849</v>
      </c>
      <c r="B79850" s="1">
        <v>35771</v>
      </c>
      <c r="C79850" s="1">
        <v>35767</v>
      </c>
      <c r="D79850">
        <v>546</v>
      </c>
      <c r="E79850">
        <v>4764</v>
      </c>
      <c r="F79850">
        <v>24</v>
      </c>
      <c r="G79850">
        <v>3</v>
      </c>
      <c r="H79850" t="s">
        <v>31279</v>
      </c>
    </row>
    <row r="79851" spans="1:8" x14ac:dyDescent="0.25">
      <c r="A79851">
        <v>79850</v>
      </c>
      <c r="B79851" s="1">
        <v>35771</v>
      </c>
      <c r="C79851" s="1">
        <v>35769</v>
      </c>
      <c r="D79851">
        <v>935</v>
      </c>
      <c r="E79851">
        <v>4764</v>
      </c>
      <c r="F79851">
        <v>24</v>
      </c>
      <c r="G79851">
        <v>4</v>
      </c>
      <c r="H79851" t="s">
        <v>31279</v>
      </c>
    </row>
    <row r="79852" spans="1:8" x14ac:dyDescent="0.25">
      <c r="A79852">
        <v>79851</v>
      </c>
      <c r="B79852" s="1">
        <v>35771</v>
      </c>
      <c r="C79852" s="1">
        <v>35765</v>
      </c>
      <c r="D79852">
        <v>912</v>
      </c>
      <c r="E79852">
        <v>4764</v>
      </c>
      <c r="F79852">
        <v>24</v>
      </c>
      <c r="G79852">
        <v>3</v>
      </c>
      <c r="H79852" t="s">
        <v>31279</v>
      </c>
    </row>
    <row r="79853" spans="1:8" x14ac:dyDescent="0.25">
      <c r="A79853">
        <v>79852</v>
      </c>
      <c r="B79853" s="1">
        <v>35771</v>
      </c>
      <c r="C79853" s="1">
        <v>35768</v>
      </c>
      <c r="D79853">
        <v>1395</v>
      </c>
      <c r="E79853">
        <v>4764</v>
      </c>
      <c r="F79853">
        <v>24</v>
      </c>
      <c r="G79853">
        <v>3</v>
      </c>
      <c r="H79853" t="s">
        <v>31279</v>
      </c>
    </row>
    <row r="79854" spans="1:8" x14ac:dyDescent="0.25">
      <c r="A79854">
        <v>79853</v>
      </c>
      <c r="B79854" s="1">
        <v>35771</v>
      </c>
      <c r="C79854" s="1">
        <v>35768</v>
      </c>
      <c r="D79854">
        <v>1505</v>
      </c>
      <c r="E79854">
        <v>4764</v>
      </c>
      <c r="F79854">
        <v>24</v>
      </c>
      <c r="G79854">
        <v>2</v>
      </c>
      <c r="H79854" t="s">
        <v>31279</v>
      </c>
    </row>
    <row r="79855" spans="1:8" x14ac:dyDescent="0.25">
      <c r="A79855">
        <v>79854</v>
      </c>
      <c r="B79855" s="1">
        <v>35771</v>
      </c>
      <c r="C79855" s="1">
        <v>35767</v>
      </c>
      <c r="D79855">
        <v>30</v>
      </c>
      <c r="E79855">
        <v>4764</v>
      </c>
      <c r="F79855">
        <v>24</v>
      </c>
      <c r="G79855">
        <v>4</v>
      </c>
      <c r="H79855" t="s">
        <v>31279</v>
      </c>
    </row>
    <row r="79856" spans="1:8" x14ac:dyDescent="0.25">
      <c r="A79856">
        <v>79855</v>
      </c>
      <c r="B79856" s="1">
        <v>35771</v>
      </c>
      <c r="C79856" s="1">
        <v>35768</v>
      </c>
      <c r="D79856">
        <v>14</v>
      </c>
      <c r="E79856">
        <v>4088</v>
      </c>
      <c r="F79856">
        <v>24</v>
      </c>
      <c r="G79856">
        <v>3</v>
      </c>
      <c r="H79856" t="s">
        <v>31279</v>
      </c>
    </row>
    <row r="79857" spans="1:8" x14ac:dyDescent="0.25">
      <c r="A79857">
        <v>79856</v>
      </c>
      <c r="B79857" s="1">
        <v>35771</v>
      </c>
      <c r="C79857" s="1">
        <v>35766</v>
      </c>
      <c r="D79857">
        <v>1388</v>
      </c>
      <c r="E79857">
        <v>4088</v>
      </c>
      <c r="F79857">
        <v>24</v>
      </c>
      <c r="G79857">
        <v>3</v>
      </c>
      <c r="H79857" t="s">
        <v>31279</v>
      </c>
    </row>
    <row r="79858" spans="1:8" x14ac:dyDescent="0.25">
      <c r="A79858">
        <v>79857</v>
      </c>
      <c r="B79858" s="1">
        <v>35771</v>
      </c>
      <c r="C79858" s="1">
        <v>35765</v>
      </c>
      <c r="D79858">
        <v>380</v>
      </c>
      <c r="E79858">
        <v>4088</v>
      </c>
      <c r="F79858">
        <v>24</v>
      </c>
      <c r="G79858">
        <v>5</v>
      </c>
      <c r="H79858" t="s">
        <v>31279</v>
      </c>
    </row>
    <row r="79859" spans="1:8" x14ac:dyDescent="0.25">
      <c r="A79859">
        <v>79858</v>
      </c>
      <c r="B79859" s="1">
        <v>35771</v>
      </c>
      <c r="C79859" s="1">
        <v>35770</v>
      </c>
      <c r="D79859">
        <v>290</v>
      </c>
      <c r="E79859">
        <v>4088</v>
      </c>
      <c r="F79859">
        <v>24</v>
      </c>
      <c r="G79859">
        <v>3</v>
      </c>
      <c r="H79859" t="s">
        <v>31279</v>
      </c>
    </row>
    <row r="79860" spans="1:8" x14ac:dyDescent="0.25">
      <c r="A79860">
        <v>79859</v>
      </c>
      <c r="B79860" s="1">
        <v>35771</v>
      </c>
      <c r="C79860" s="1">
        <v>35769</v>
      </c>
      <c r="D79860">
        <v>972</v>
      </c>
      <c r="E79860">
        <v>4088</v>
      </c>
      <c r="F79860">
        <v>24</v>
      </c>
      <c r="G79860">
        <v>3</v>
      </c>
      <c r="H79860" t="s">
        <v>31279</v>
      </c>
    </row>
    <row r="79861" spans="1:8" x14ac:dyDescent="0.25">
      <c r="A79861">
        <v>79860</v>
      </c>
      <c r="B79861" s="1">
        <v>35771</v>
      </c>
      <c r="C79861" s="1">
        <v>35765</v>
      </c>
      <c r="D79861">
        <v>70</v>
      </c>
      <c r="E79861">
        <v>4088</v>
      </c>
      <c r="F79861">
        <v>24</v>
      </c>
      <c r="G79861">
        <v>2</v>
      </c>
      <c r="H79861" t="s">
        <v>31279</v>
      </c>
    </row>
    <row r="79862" spans="1:8" x14ac:dyDescent="0.25">
      <c r="A79862">
        <v>79861</v>
      </c>
      <c r="B79862" s="1">
        <v>35771</v>
      </c>
      <c r="C79862" s="1">
        <v>35770</v>
      </c>
      <c r="D79862">
        <v>1136</v>
      </c>
      <c r="E79862">
        <v>936</v>
      </c>
      <c r="F79862">
        <v>24</v>
      </c>
      <c r="G79862">
        <v>2</v>
      </c>
      <c r="H79862" t="s">
        <v>31279</v>
      </c>
    </row>
    <row r="79863" spans="1:8" x14ac:dyDescent="0.25">
      <c r="A79863">
        <v>79862</v>
      </c>
      <c r="B79863" s="1">
        <v>35771</v>
      </c>
      <c r="C79863" s="1">
        <v>35765</v>
      </c>
      <c r="D79863">
        <v>1525</v>
      </c>
      <c r="E79863">
        <v>936</v>
      </c>
      <c r="F79863">
        <v>24</v>
      </c>
      <c r="G79863">
        <v>3</v>
      </c>
      <c r="H79863" t="s">
        <v>31279</v>
      </c>
    </row>
    <row r="79864" spans="1:8" x14ac:dyDescent="0.25">
      <c r="A79864">
        <v>79863</v>
      </c>
      <c r="B79864" s="1">
        <v>35771</v>
      </c>
      <c r="C79864" s="1">
        <v>35764</v>
      </c>
      <c r="D79864">
        <v>404</v>
      </c>
      <c r="E79864">
        <v>7130</v>
      </c>
      <c r="F79864">
        <v>24</v>
      </c>
      <c r="G79864">
        <v>3</v>
      </c>
      <c r="H79864" t="s">
        <v>31279</v>
      </c>
    </row>
    <row r="79865" spans="1:8" x14ac:dyDescent="0.25">
      <c r="A79865">
        <v>79864</v>
      </c>
      <c r="B79865" s="1">
        <v>35771</v>
      </c>
      <c r="C79865" s="1">
        <v>35770</v>
      </c>
      <c r="D79865">
        <v>1020</v>
      </c>
      <c r="E79865">
        <v>7130</v>
      </c>
      <c r="F79865">
        <v>24</v>
      </c>
      <c r="G79865">
        <v>3</v>
      </c>
      <c r="H79865" t="s">
        <v>31279</v>
      </c>
    </row>
    <row r="79866" spans="1:8" x14ac:dyDescent="0.25">
      <c r="A79866">
        <v>79865</v>
      </c>
      <c r="B79866" s="1">
        <v>35771</v>
      </c>
      <c r="C79866" s="1">
        <v>35767</v>
      </c>
      <c r="D79866">
        <v>1309</v>
      </c>
      <c r="E79866">
        <v>1780</v>
      </c>
      <c r="F79866">
        <v>24</v>
      </c>
      <c r="G79866">
        <v>3</v>
      </c>
      <c r="H79866" t="s">
        <v>31279</v>
      </c>
    </row>
    <row r="79867" spans="1:8" x14ac:dyDescent="0.25">
      <c r="A79867">
        <v>79866</v>
      </c>
      <c r="B79867" s="1">
        <v>35771</v>
      </c>
      <c r="C79867" s="1">
        <v>35766</v>
      </c>
      <c r="D79867">
        <v>593</v>
      </c>
      <c r="E79867">
        <v>1780</v>
      </c>
      <c r="F79867">
        <v>24</v>
      </c>
      <c r="G79867">
        <v>3</v>
      </c>
      <c r="H79867" t="s">
        <v>31279</v>
      </c>
    </row>
    <row r="79868" spans="1:8" x14ac:dyDescent="0.25">
      <c r="A79868">
        <v>79867</v>
      </c>
      <c r="B79868" s="1">
        <v>35771</v>
      </c>
      <c r="C79868" s="1">
        <v>35770</v>
      </c>
      <c r="D79868">
        <v>1182</v>
      </c>
      <c r="E79868">
        <v>1780</v>
      </c>
      <c r="F79868">
        <v>24</v>
      </c>
      <c r="G79868">
        <v>4</v>
      </c>
      <c r="H79868" t="s">
        <v>31279</v>
      </c>
    </row>
    <row r="79869" spans="1:8" x14ac:dyDescent="0.25">
      <c r="A79869">
        <v>79868</v>
      </c>
      <c r="B79869" s="1">
        <v>35771</v>
      </c>
      <c r="C79869" s="1">
        <v>35764</v>
      </c>
      <c r="D79869">
        <v>560</v>
      </c>
      <c r="E79869">
        <v>1780</v>
      </c>
      <c r="F79869">
        <v>24</v>
      </c>
      <c r="G79869">
        <v>4</v>
      </c>
      <c r="H79869" t="s">
        <v>31279</v>
      </c>
    </row>
    <row r="79870" spans="1:8" x14ac:dyDescent="0.25">
      <c r="A79870">
        <v>79869</v>
      </c>
      <c r="B79870" s="1">
        <v>35771</v>
      </c>
      <c r="C79870" s="1">
        <v>35770</v>
      </c>
      <c r="D79870">
        <v>1282</v>
      </c>
      <c r="E79870">
        <v>1780</v>
      </c>
      <c r="F79870">
        <v>24</v>
      </c>
      <c r="G79870">
        <v>4</v>
      </c>
      <c r="H79870" t="s">
        <v>31279</v>
      </c>
    </row>
    <row r="79871" spans="1:8" x14ac:dyDescent="0.25">
      <c r="A79871">
        <v>79870</v>
      </c>
      <c r="B79871" s="1">
        <v>35771</v>
      </c>
      <c r="C79871" s="1">
        <v>35770</v>
      </c>
      <c r="D79871">
        <v>790</v>
      </c>
      <c r="E79871">
        <v>958</v>
      </c>
      <c r="F79871">
        <v>24</v>
      </c>
      <c r="G79871">
        <v>2</v>
      </c>
      <c r="H79871" t="s">
        <v>31279</v>
      </c>
    </row>
    <row r="79872" spans="1:8" x14ac:dyDescent="0.25">
      <c r="A79872">
        <v>79871</v>
      </c>
      <c r="B79872" s="1">
        <v>35771</v>
      </c>
      <c r="C79872" s="1">
        <v>35769</v>
      </c>
      <c r="D79872">
        <v>980</v>
      </c>
      <c r="E79872">
        <v>958</v>
      </c>
      <c r="F79872">
        <v>24</v>
      </c>
      <c r="G79872">
        <v>3</v>
      </c>
      <c r="H79872" t="s">
        <v>31279</v>
      </c>
    </row>
    <row r="79873" spans="1:8" x14ac:dyDescent="0.25">
      <c r="A79873">
        <v>79872</v>
      </c>
      <c r="B79873" s="1">
        <v>35771</v>
      </c>
      <c r="C79873" s="1">
        <v>35765</v>
      </c>
      <c r="D79873">
        <v>1556</v>
      </c>
      <c r="E79873">
        <v>958</v>
      </c>
      <c r="F79873">
        <v>24</v>
      </c>
      <c r="G79873">
        <v>3</v>
      </c>
      <c r="H79873" t="s">
        <v>31279</v>
      </c>
    </row>
    <row r="79874" spans="1:8" x14ac:dyDescent="0.25">
      <c r="A79874">
        <v>79873</v>
      </c>
      <c r="B79874" s="1">
        <v>35771</v>
      </c>
      <c r="C79874" s="1">
        <v>35768</v>
      </c>
      <c r="D79874">
        <v>241</v>
      </c>
      <c r="E79874">
        <v>958</v>
      </c>
      <c r="F79874">
        <v>24</v>
      </c>
      <c r="G79874">
        <v>4</v>
      </c>
      <c r="H79874" t="s">
        <v>31279</v>
      </c>
    </row>
    <row r="79875" spans="1:8" x14ac:dyDescent="0.25">
      <c r="A79875">
        <v>79874</v>
      </c>
      <c r="B79875" s="1">
        <v>35771</v>
      </c>
      <c r="C79875" s="1">
        <v>35765</v>
      </c>
      <c r="D79875">
        <v>1483</v>
      </c>
      <c r="E79875">
        <v>958</v>
      </c>
      <c r="F79875">
        <v>24</v>
      </c>
      <c r="G79875">
        <v>5</v>
      </c>
      <c r="H79875" t="s">
        <v>31279</v>
      </c>
    </row>
    <row r="79876" spans="1:8" x14ac:dyDescent="0.25">
      <c r="A79876">
        <v>79875</v>
      </c>
      <c r="B79876" s="1">
        <v>35771</v>
      </c>
      <c r="C79876" s="1">
        <v>35764</v>
      </c>
      <c r="D79876">
        <v>873</v>
      </c>
      <c r="E79876">
        <v>958</v>
      </c>
      <c r="F79876">
        <v>24</v>
      </c>
      <c r="G79876">
        <v>3</v>
      </c>
      <c r="H79876" t="s">
        <v>31279</v>
      </c>
    </row>
    <row r="79877" spans="1:8" x14ac:dyDescent="0.25">
      <c r="A79877">
        <v>79876</v>
      </c>
      <c r="B79877" s="1">
        <v>35771</v>
      </c>
      <c r="C79877" s="1">
        <v>35765</v>
      </c>
      <c r="D79877">
        <v>830</v>
      </c>
      <c r="E79877">
        <v>3380</v>
      </c>
      <c r="F79877">
        <v>24</v>
      </c>
      <c r="G79877">
        <v>3</v>
      </c>
      <c r="H79877" t="s">
        <v>31279</v>
      </c>
    </row>
    <row r="79878" spans="1:8" x14ac:dyDescent="0.25">
      <c r="A79878">
        <v>79877</v>
      </c>
      <c r="B79878" s="1">
        <v>35771</v>
      </c>
      <c r="C79878" s="1">
        <v>35768</v>
      </c>
      <c r="D79878">
        <v>447</v>
      </c>
      <c r="E79878">
        <v>3380</v>
      </c>
      <c r="F79878">
        <v>24</v>
      </c>
      <c r="G79878">
        <v>3</v>
      </c>
      <c r="H79878" t="s">
        <v>31279</v>
      </c>
    </row>
    <row r="79879" spans="1:8" x14ac:dyDescent="0.25">
      <c r="A79879">
        <v>79878</v>
      </c>
      <c r="B79879" s="1">
        <v>35771</v>
      </c>
      <c r="C79879" s="1">
        <v>35764</v>
      </c>
      <c r="D79879">
        <v>451</v>
      </c>
      <c r="E79879">
        <v>3380</v>
      </c>
      <c r="F79879">
        <v>24</v>
      </c>
      <c r="G79879">
        <v>3</v>
      </c>
      <c r="H79879" t="s">
        <v>31279</v>
      </c>
    </row>
    <row r="79880" spans="1:8" x14ac:dyDescent="0.25">
      <c r="A79880">
        <v>79879</v>
      </c>
      <c r="B79880" s="1">
        <v>35771</v>
      </c>
      <c r="C79880" s="1">
        <v>35765</v>
      </c>
      <c r="D79880">
        <v>1266</v>
      </c>
      <c r="E79880">
        <v>3380</v>
      </c>
      <c r="F79880">
        <v>24</v>
      </c>
      <c r="G79880">
        <v>3</v>
      </c>
      <c r="H79880" t="s">
        <v>31279</v>
      </c>
    </row>
    <row r="79881" spans="1:8" x14ac:dyDescent="0.25">
      <c r="A79881">
        <v>79880</v>
      </c>
      <c r="B79881" s="1">
        <v>35771</v>
      </c>
      <c r="C79881" s="1">
        <v>35765</v>
      </c>
      <c r="D79881">
        <v>1302</v>
      </c>
      <c r="E79881">
        <v>1902</v>
      </c>
      <c r="F79881">
        <v>24</v>
      </c>
      <c r="G79881">
        <v>3</v>
      </c>
      <c r="H79881" t="s">
        <v>31279</v>
      </c>
    </row>
    <row r="79882" spans="1:8" x14ac:dyDescent="0.25">
      <c r="A79882">
        <v>79881</v>
      </c>
      <c r="B79882" s="1">
        <v>35771</v>
      </c>
      <c r="C79882" s="1">
        <v>35768</v>
      </c>
      <c r="D79882">
        <v>254</v>
      </c>
      <c r="E79882">
        <v>1902</v>
      </c>
      <c r="F79882">
        <v>24</v>
      </c>
      <c r="G79882">
        <v>3</v>
      </c>
      <c r="H79882" t="s">
        <v>31279</v>
      </c>
    </row>
    <row r="79883" spans="1:8" x14ac:dyDescent="0.25">
      <c r="A79883">
        <v>79882</v>
      </c>
      <c r="B79883" s="1">
        <v>35771</v>
      </c>
      <c r="C79883" s="1">
        <v>35770</v>
      </c>
      <c r="D79883">
        <v>283</v>
      </c>
      <c r="E79883">
        <v>1902</v>
      </c>
      <c r="F79883">
        <v>24</v>
      </c>
      <c r="G79883">
        <v>3</v>
      </c>
      <c r="H79883" t="s">
        <v>31279</v>
      </c>
    </row>
    <row r="79884" spans="1:8" x14ac:dyDescent="0.25">
      <c r="A79884">
        <v>79883</v>
      </c>
      <c r="B79884" s="1">
        <v>35771</v>
      </c>
      <c r="C79884" s="1">
        <v>35765</v>
      </c>
      <c r="D79884">
        <v>926</v>
      </c>
      <c r="E79884">
        <v>1902</v>
      </c>
      <c r="F79884">
        <v>24</v>
      </c>
      <c r="G79884">
        <v>2</v>
      </c>
      <c r="H79884" t="s">
        <v>31279</v>
      </c>
    </row>
    <row r="79885" spans="1:8" x14ac:dyDescent="0.25">
      <c r="A79885">
        <v>79884</v>
      </c>
      <c r="B79885" s="1">
        <v>35771</v>
      </c>
      <c r="C79885" s="1">
        <v>35768</v>
      </c>
      <c r="D79885">
        <v>970</v>
      </c>
      <c r="E79885">
        <v>1902</v>
      </c>
      <c r="F79885">
        <v>24</v>
      </c>
      <c r="G79885">
        <v>3</v>
      </c>
      <c r="H79885" t="s">
        <v>31279</v>
      </c>
    </row>
    <row r="79886" spans="1:8" x14ac:dyDescent="0.25">
      <c r="A79886">
        <v>79885</v>
      </c>
      <c r="B79886" s="1">
        <v>35771</v>
      </c>
      <c r="C79886" s="1">
        <v>35766</v>
      </c>
      <c r="D79886">
        <v>527</v>
      </c>
      <c r="E79886">
        <v>5030</v>
      </c>
      <c r="F79886">
        <v>24</v>
      </c>
      <c r="G79886">
        <v>4</v>
      </c>
      <c r="H79886" t="s">
        <v>31279</v>
      </c>
    </row>
    <row r="79887" spans="1:8" x14ac:dyDescent="0.25">
      <c r="A79887">
        <v>79886</v>
      </c>
      <c r="B79887" s="1">
        <v>35771</v>
      </c>
      <c r="C79887" s="1">
        <v>35765</v>
      </c>
      <c r="D79887">
        <v>610</v>
      </c>
      <c r="E79887">
        <v>5030</v>
      </c>
      <c r="F79887">
        <v>24</v>
      </c>
      <c r="G79887">
        <v>3</v>
      </c>
      <c r="H79887" t="s">
        <v>31279</v>
      </c>
    </row>
    <row r="79888" spans="1:8" x14ac:dyDescent="0.25">
      <c r="A79888">
        <v>79887</v>
      </c>
      <c r="B79888" s="1">
        <v>35771</v>
      </c>
      <c r="C79888" s="1">
        <v>35767</v>
      </c>
      <c r="D79888">
        <v>360</v>
      </c>
      <c r="E79888">
        <v>5030</v>
      </c>
      <c r="F79888">
        <v>24</v>
      </c>
      <c r="G79888">
        <v>4</v>
      </c>
      <c r="H79888" t="s">
        <v>31279</v>
      </c>
    </row>
    <row r="79889" spans="1:8" x14ac:dyDescent="0.25">
      <c r="A79889">
        <v>79888</v>
      </c>
      <c r="B79889" s="1">
        <v>35771</v>
      </c>
      <c r="C79889" s="1">
        <v>35766</v>
      </c>
      <c r="D79889">
        <v>1409</v>
      </c>
      <c r="E79889">
        <v>9657</v>
      </c>
      <c r="F79889">
        <v>24</v>
      </c>
      <c r="G79889">
        <v>2</v>
      </c>
      <c r="H79889" t="s">
        <v>31279</v>
      </c>
    </row>
    <row r="79890" spans="1:8" x14ac:dyDescent="0.25">
      <c r="A79890">
        <v>79889</v>
      </c>
      <c r="B79890" s="1">
        <v>35771</v>
      </c>
      <c r="C79890" s="1">
        <v>35769</v>
      </c>
      <c r="D79890">
        <v>666</v>
      </c>
      <c r="E79890">
        <v>9657</v>
      </c>
      <c r="F79890">
        <v>24</v>
      </c>
      <c r="G79890">
        <v>2</v>
      </c>
      <c r="H79890" t="s">
        <v>31279</v>
      </c>
    </row>
    <row r="79891" spans="1:8" x14ac:dyDescent="0.25">
      <c r="A79891">
        <v>79890</v>
      </c>
      <c r="B79891" s="1">
        <v>35771</v>
      </c>
      <c r="C79891" s="1">
        <v>35767</v>
      </c>
      <c r="D79891">
        <v>410</v>
      </c>
      <c r="E79891">
        <v>1546</v>
      </c>
      <c r="F79891">
        <v>24</v>
      </c>
      <c r="G79891">
        <v>4</v>
      </c>
      <c r="H79891" t="s">
        <v>31279</v>
      </c>
    </row>
    <row r="79892" spans="1:8" x14ac:dyDescent="0.25">
      <c r="A79892">
        <v>79891</v>
      </c>
      <c r="B79892" s="1">
        <v>35771</v>
      </c>
      <c r="C79892" s="1">
        <v>35768</v>
      </c>
      <c r="D79892">
        <v>959</v>
      </c>
      <c r="E79892">
        <v>1546</v>
      </c>
      <c r="F79892">
        <v>24</v>
      </c>
      <c r="G79892">
        <v>3</v>
      </c>
      <c r="H79892" t="s">
        <v>31279</v>
      </c>
    </row>
    <row r="79893" spans="1:8" x14ac:dyDescent="0.25">
      <c r="A79893">
        <v>79892</v>
      </c>
      <c r="B79893" s="1">
        <v>35771</v>
      </c>
      <c r="C79893" s="1">
        <v>35768</v>
      </c>
      <c r="D79893">
        <v>870</v>
      </c>
      <c r="E79893">
        <v>1546</v>
      </c>
      <c r="F79893">
        <v>24</v>
      </c>
      <c r="G79893">
        <v>3</v>
      </c>
      <c r="H79893" t="s">
        <v>31279</v>
      </c>
    </row>
    <row r="79894" spans="1:8" x14ac:dyDescent="0.25">
      <c r="A79894">
        <v>79893</v>
      </c>
      <c r="B79894" s="1">
        <v>35771</v>
      </c>
      <c r="C79894" s="1">
        <v>35770</v>
      </c>
      <c r="D79894">
        <v>218</v>
      </c>
      <c r="E79894">
        <v>2881</v>
      </c>
      <c r="F79894">
        <v>24</v>
      </c>
      <c r="G79894">
        <v>4</v>
      </c>
      <c r="H79894" t="s">
        <v>31279</v>
      </c>
    </row>
    <row r="79895" spans="1:8" x14ac:dyDescent="0.25">
      <c r="A79895">
        <v>79894</v>
      </c>
      <c r="B79895" s="1">
        <v>35771</v>
      </c>
      <c r="C79895" s="1">
        <v>35767</v>
      </c>
      <c r="D79895">
        <v>780</v>
      </c>
      <c r="E79895">
        <v>2881</v>
      </c>
      <c r="F79895">
        <v>24</v>
      </c>
      <c r="G79895">
        <v>4</v>
      </c>
      <c r="H79895" t="s">
        <v>31279</v>
      </c>
    </row>
    <row r="79896" spans="1:8" x14ac:dyDescent="0.25">
      <c r="A79896">
        <v>79895</v>
      </c>
      <c r="B79896" s="1">
        <v>35771</v>
      </c>
      <c r="C79896" s="1">
        <v>35767</v>
      </c>
      <c r="D79896">
        <v>1383</v>
      </c>
      <c r="E79896">
        <v>2881</v>
      </c>
      <c r="F79896">
        <v>24</v>
      </c>
      <c r="G79896">
        <v>2</v>
      </c>
      <c r="H79896" t="s">
        <v>31279</v>
      </c>
    </row>
    <row r="79897" spans="1:8" x14ac:dyDescent="0.25">
      <c r="A79897">
        <v>79896</v>
      </c>
      <c r="B79897" s="1">
        <v>35771</v>
      </c>
      <c r="C79897" s="1">
        <v>35765</v>
      </c>
      <c r="D79897">
        <v>401</v>
      </c>
      <c r="E79897">
        <v>2881</v>
      </c>
      <c r="F79897">
        <v>24</v>
      </c>
      <c r="G79897">
        <v>5</v>
      </c>
      <c r="H79897" t="s">
        <v>31279</v>
      </c>
    </row>
    <row r="79898" spans="1:8" x14ac:dyDescent="0.25">
      <c r="A79898">
        <v>79897</v>
      </c>
      <c r="B79898" s="1">
        <v>35771</v>
      </c>
      <c r="C79898" s="1">
        <v>35764</v>
      </c>
      <c r="D79898">
        <v>231</v>
      </c>
      <c r="E79898">
        <v>2881</v>
      </c>
      <c r="F79898">
        <v>24</v>
      </c>
      <c r="G79898">
        <v>3</v>
      </c>
      <c r="H79898" t="s">
        <v>31279</v>
      </c>
    </row>
    <row r="79899" spans="1:8" x14ac:dyDescent="0.25">
      <c r="A79899">
        <v>79898</v>
      </c>
      <c r="B79899" s="1">
        <v>35771</v>
      </c>
      <c r="C79899" s="1">
        <v>35770</v>
      </c>
      <c r="D79899">
        <v>1472</v>
      </c>
      <c r="E79899">
        <v>2881</v>
      </c>
      <c r="F79899">
        <v>24</v>
      </c>
      <c r="G79899">
        <v>3</v>
      </c>
      <c r="H79899" t="s">
        <v>31279</v>
      </c>
    </row>
    <row r="79900" spans="1:8" x14ac:dyDescent="0.25">
      <c r="A79900">
        <v>79899</v>
      </c>
      <c r="B79900" s="1">
        <v>35771</v>
      </c>
      <c r="C79900" s="1">
        <v>35765</v>
      </c>
      <c r="D79900">
        <v>830</v>
      </c>
      <c r="E79900">
        <v>820</v>
      </c>
      <c r="F79900">
        <v>24</v>
      </c>
      <c r="G79900">
        <v>4</v>
      </c>
      <c r="H79900" t="s">
        <v>31279</v>
      </c>
    </row>
    <row r="79901" spans="1:8" x14ac:dyDescent="0.25">
      <c r="A79901">
        <v>79900</v>
      </c>
      <c r="B79901" s="1">
        <v>35771</v>
      </c>
      <c r="C79901" s="1">
        <v>35766</v>
      </c>
      <c r="D79901">
        <v>1233</v>
      </c>
      <c r="E79901">
        <v>820</v>
      </c>
      <c r="F79901">
        <v>24</v>
      </c>
      <c r="G79901">
        <v>3</v>
      </c>
      <c r="H79901" t="s">
        <v>31279</v>
      </c>
    </row>
    <row r="79902" spans="1:8" x14ac:dyDescent="0.25">
      <c r="A79902">
        <v>79901</v>
      </c>
      <c r="B79902" s="1">
        <v>35771</v>
      </c>
      <c r="C79902" s="1">
        <v>35769</v>
      </c>
      <c r="D79902">
        <v>58</v>
      </c>
      <c r="E79902">
        <v>4763</v>
      </c>
      <c r="F79902">
        <v>24</v>
      </c>
      <c r="G79902">
        <v>4</v>
      </c>
      <c r="H79902" t="s">
        <v>31279</v>
      </c>
    </row>
    <row r="79903" spans="1:8" x14ac:dyDescent="0.25">
      <c r="A79903">
        <v>79902</v>
      </c>
      <c r="B79903" s="1">
        <v>35771</v>
      </c>
      <c r="C79903" s="1">
        <v>35766</v>
      </c>
      <c r="D79903">
        <v>846</v>
      </c>
      <c r="E79903">
        <v>4763</v>
      </c>
      <c r="F79903">
        <v>24</v>
      </c>
      <c r="G79903">
        <v>2</v>
      </c>
      <c r="H79903" t="s">
        <v>31279</v>
      </c>
    </row>
    <row r="79904" spans="1:8" x14ac:dyDescent="0.25">
      <c r="A79904">
        <v>79903</v>
      </c>
      <c r="B79904" s="1">
        <v>35771</v>
      </c>
      <c r="C79904" s="1">
        <v>35767</v>
      </c>
      <c r="D79904">
        <v>1183</v>
      </c>
      <c r="E79904">
        <v>4763</v>
      </c>
      <c r="F79904">
        <v>24</v>
      </c>
      <c r="G79904">
        <v>4</v>
      </c>
      <c r="H79904" t="s">
        <v>31279</v>
      </c>
    </row>
    <row r="79905" spans="1:8" x14ac:dyDescent="0.25">
      <c r="A79905">
        <v>79904</v>
      </c>
      <c r="B79905" s="1">
        <v>35771</v>
      </c>
      <c r="C79905" s="1">
        <v>35769</v>
      </c>
      <c r="D79905">
        <v>1000</v>
      </c>
      <c r="E79905">
        <v>4763</v>
      </c>
      <c r="F79905">
        <v>24</v>
      </c>
      <c r="G79905">
        <v>4</v>
      </c>
      <c r="H79905" t="s">
        <v>31279</v>
      </c>
    </row>
    <row r="79906" spans="1:8" x14ac:dyDescent="0.25">
      <c r="A79906">
        <v>79905</v>
      </c>
      <c r="B79906" s="1">
        <v>35771</v>
      </c>
      <c r="C79906" s="1">
        <v>35767</v>
      </c>
      <c r="D79906">
        <v>415</v>
      </c>
      <c r="E79906">
        <v>702</v>
      </c>
      <c r="F79906">
        <v>24</v>
      </c>
      <c r="G79906">
        <v>2</v>
      </c>
      <c r="H79906" t="s">
        <v>31279</v>
      </c>
    </row>
    <row r="79907" spans="1:8" x14ac:dyDescent="0.25">
      <c r="A79907">
        <v>79906</v>
      </c>
      <c r="B79907" s="1">
        <v>35771</v>
      </c>
      <c r="C79907" s="1">
        <v>35770</v>
      </c>
      <c r="D79907">
        <v>577</v>
      </c>
      <c r="E79907">
        <v>702</v>
      </c>
      <c r="F79907">
        <v>24</v>
      </c>
      <c r="G79907">
        <v>4</v>
      </c>
      <c r="H79907" t="s">
        <v>31279</v>
      </c>
    </row>
    <row r="79908" spans="1:8" x14ac:dyDescent="0.25">
      <c r="A79908">
        <v>79907</v>
      </c>
      <c r="B79908" s="1">
        <v>35771</v>
      </c>
      <c r="C79908" s="1">
        <v>35768</v>
      </c>
      <c r="D79908">
        <v>821</v>
      </c>
      <c r="E79908">
        <v>702</v>
      </c>
      <c r="F79908">
        <v>24</v>
      </c>
      <c r="G79908">
        <v>2</v>
      </c>
      <c r="H79908" t="s">
        <v>31279</v>
      </c>
    </row>
    <row r="79909" spans="1:8" x14ac:dyDescent="0.25">
      <c r="A79909">
        <v>79908</v>
      </c>
      <c r="B79909" s="1">
        <v>35771</v>
      </c>
      <c r="C79909" s="1">
        <v>35766</v>
      </c>
      <c r="D79909">
        <v>504</v>
      </c>
      <c r="E79909">
        <v>702</v>
      </c>
      <c r="F79909">
        <v>24</v>
      </c>
      <c r="G79909">
        <v>4</v>
      </c>
      <c r="H79909" t="s">
        <v>31279</v>
      </c>
    </row>
    <row r="79910" spans="1:8" x14ac:dyDescent="0.25">
      <c r="A79910">
        <v>79909</v>
      </c>
      <c r="B79910" s="1">
        <v>35771</v>
      </c>
      <c r="C79910" s="1">
        <v>35767</v>
      </c>
      <c r="D79910">
        <v>1453</v>
      </c>
      <c r="E79910">
        <v>702</v>
      </c>
      <c r="F79910">
        <v>24</v>
      </c>
      <c r="G79910">
        <v>4</v>
      </c>
      <c r="H79910" t="s">
        <v>31279</v>
      </c>
    </row>
    <row r="79911" spans="1:8" x14ac:dyDescent="0.25">
      <c r="A79911">
        <v>79910</v>
      </c>
      <c r="B79911" s="1">
        <v>35771</v>
      </c>
      <c r="C79911" s="1">
        <v>35765</v>
      </c>
      <c r="D79911">
        <v>165</v>
      </c>
      <c r="E79911">
        <v>702</v>
      </c>
      <c r="F79911">
        <v>24</v>
      </c>
      <c r="G79911">
        <v>3</v>
      </c>
      <c r="H79911" t="s">
        <v>31279</v>
      </c>
    </row>
    <row r="79912" spans="1:8" x14ac:dyDescent="0.25">
      <c r="A79912">
        <v>79911</v>
      </c>
      <c r="B79912" s="1">
        <v>35771</v>
      </c>
      <c r="C79912" s="1">
        <v>35765</v>
      </c>
      <c r="D79912">
        <v>1027</v>
      </c>
      <c r="E79912">
        <v>8618</v>
      </c>
      <c r="F79912">
        <v>24</v>
      </c>
      <c r="G79912">
        <v>3</v>
      </c>
      <c r="H79912" t="s">
        <v>31279</v>
      </c>
    </row>
    <row r="79913" spans="1:8" x14ac:dyDescent="0.25">
      <c r="A79913">
        <v>79912</v>
      </c>
      <c r="B79913" s="1">
        <v>35771</v>
      </c>
      <c r="C79913" s="1">
        <v>35764</v>
      </c>
      <c r="D79913">
        <v>1031</v>
      </c>
      <c r="E79913">
        <v>8618</v>
      </c>
      <c r="F79913">
        <v>24</v>
      </c>
      <c r="G79913">
        <v>3</v>
      </c>
      <c r="H79913" t="s">
        <v>31279</v>
      </c>
    </row>
    <row r="79914" spans="1:8" x14ac:dyDescent="0.25">
      <c r="A79914">
        <v>79913</v>
      </c>
      <c r="B79914" s="1">
        <v>35771</v>
      </c>
      <c r="C79914" s="1">
        <v>35769</v>
      </c>
      <c r="D79914">
        <v>215</v>
      </c>
      <c r="E79914">
        <v>10182</v>
      </c>
      <c r="F79914">
        <v>24</v>
      </c>
      <c r="G79914">
        <v>3</v>
      </c>
      <c r="H79914" t="s">
        <v>31279</v>
      </c>
    </row>
    <row r="79915" spans="1:8" x14ac:dyDescent="0.25">
      <c r="A79915">
        <v>79914</v>
      </c>
      <c r="B79915" s="1">
        <v>35771</v>
      </c>
      <c r="C79915" s="1">
        <v>35769</v>
      </c>
      <c r="D79915">
        <v>32</v>
      </c>
      <c r="E79915">
        <v>10182</v>
      </c>
      <c r="F79915">
        <v>24</v>
      </c>
      <c r="G79915">
        <v>2</v>
      </c>
      <c r="H79915" t="s">
        <v>31279</v>
      </c>
    </row>
    <row r="79916" spans="1:8" x14ac:dyDescent="0.25">
      <c r="A79916">
        <v>79915</v>
      </c>
      <c r="B79916" s="1">
        <v>35771</v>
      </c>
      <c r="C79916" s="1">
        <v>35764</v>
      </c>
      <c r="D79916">
        <v>581</v>
      </c>
      <c r="E79916">
        <v>10182</v>
      </c>
      <c r="F79916">
        <v>24</v>
      </c>
      <c r="G79916">
        <v>3</v>
      </c>
      <c r="H79916" t="s">
        <v>31279</v>
      </c>
    </row>
    <row r="79917" spans="1:8" x14ac:dyDescent="0.25">
      <c r="A79917">
        <v>79916</v>
      </c>
      <c r="B79917" s="1">
        <v>35771</v>
      </c>
      <c r="C79917" s="1">
        <v>35764</v>
      </c>
      <c r="D79917">
        <v>78</v>
      </c>
      <c r="E79917">
        <v>10182</v>
      </c>
      <c r="F79917">
        <v>24</v>
      </c>
      <c r="G79917">
        <v>3</v>
      </c>
      <c r="H79917" t="s">
        <v>31279</v>
      </c>
    </row>
    <row r="79918" spans="1:8" x14ac:dyDescent="0.25">
      <c r="A79918">
        <v>79917</v>
      </c>
      <c r="B79918" s="1">
        <v>35771</v>
      </c>
      <c r="C79918" s="1">
        <v>35767</v>
      </c>
      <c r="D79918">
        <v>760</v>
      </c>
      <c r="E79918">
        <v>10182</v>
      </c>
      <c r="F79918">
        <v>24</v>
      </c>
      <c r="G79918">
        <v>2</v>
      </c>
      <c r="H79918" t="s">
        <v>31279</v>
      </c>
    </row>
    <row r="79919" spans="1:8" x14ac:dyDescent="0.25">
      <c r="A79919">
        <v>79918</v>
      </c>
      <c r="B79919" s="1">
        <v>35771</v>
      </c>
      <c r="C79919" s="1">
        <v>35765</v>
      </c>
      <c r="D79919">
        <v>271</v>
      </c>
      <c r="E79919">
        <v>10182</v>
      </c>
      <c r="F79919">
        <v>24</v>
      </c>
      <c r="G79919">
        <v>2</v>
      </c>
      <c r="H79919" t="s">
        <v>31279</v>
      </c>
    </row>
    <row r="79920" spans="1:8" x14ac:dyDescent="0.25">
      <c r="A79920">
        <v>79919</v>
      </c>
      <c r="B79920" s="1">
        <v>35771</v>
      </c>
      <c r="C79920" s="1">
        <v>35766</v>
      </c>
      <c r="D79920">
        <v>594</v>
      </c>
      <c r="E79920">
        <v>10182</v>
      </c>
      <c r="F79920">
        <v>24</v>
      </c>
      <c r="G79920">
        <v>3</v>
      </c>
      <c r="H79920" t="s">
        <v>31279</v>
      </c>
    </row>
    <row r="79921" spans="1:8" x14ac:dyDescent="0.25">
      <c r="A79921">
        <v>79920</v>
      </c>
      <c r="B79921" s="1">
        <v>35771</v>
      </c>
      <c r="C79921" s="1">
        <v>35765</v>
      </c>
      <c r="D79921">
        <v>408</v>
      </c>
      <c r="E79921">
        <v>8490</v>
      </c>
      <c r="F79921">
        <v>24</v>
      </c>
      <c r="G79921">
        <v>3</v>
      </c>
      <c r="H79921" t="s">
        <v>31279</v>
      </c>
    </row>
    <row r="79922" spans="1:8" x14ac:dyDescent="0.25">
      <c r="A79922">
        <v>79921</v>
      </c>
      <c r="B79922" s="1">
        <v>35771</v>
      </c>
      <c r="C79922" s="1">
        <v>35767</v>
      </c>
      <c r="D79922">
        <v>158</v>
      </c>
      <c r="E79922">
        <v>8490</v>
      </c>
      <c r="F79922">
        <v>24</v>
      </c>
      <c r="G79922">
        <v>3</v>
      </c>
      <c r="H79922" t="s">
        <v>31279</v>
      </c>
    </row>
    <row r="79923" spans="1:8" x14ac:dyDescent="0.25">
      <c r="A79923">
        <v>79922</v>
      </c>
      <c r="B79923" s="1">
        <v>35771</v>
      </c>
      <c r="C79923" s="1">
        <v>35765</v>
      </c>
      <c r="D79923">
        <v>968</v>
      </c>
      <c r="E79923">
        <v>8677</v>
      </c>
      <c r="F79923">
        <v>24</v>
      </c>
      <c r="G79923">
        <v>4</v>
      </c>
      <c r="H79923" t="s">
        <v>31279</v>
      </c>
    </row>
    <row r="79924" spans="1:8" x14ac:dyDescent="0.25">
      <c r="A79924">
        <v>79923</v>
      </c>
      <c r="B79924" s="1">
        <v>35771</v>
      </c>
      <c r="C79924" s="1">
        <v>35764</v>
      </c>
      <c r="D79924">
        <v>452</v>
      </c>
      <c r="E79924">
        <v>8677</v>
      </c>
      <c r="F79924">
        <v>24</v>
      </c>
      <c r="G79924">
        <v>4</v>
      </c>
      <c r="H79924" t="s">
        <v>31279</v>
      </c>
    </row>
    <row r="79925" spans="1:8" x14ac:dyDescent="0.25">
      <c r="A79925">
        <v>79924</v>
      </c>
      <c r="B79925" s="1">
        <v>35771</v>
      </c>
      <c r="C79925" s="1">
        <v>35768</v>
      </c>
      <c r="D79925">
        <v>441</v>
      </c>
      <c r="E79925">
        <v>8677</v>
      </c>
      <c r="F79925">
        <v>24</v>
      </c>
      <c r="G79925">
        <v>3</v>
      </c>
      <c r="H79925" t="s">
        <v>31279</v>
      </c>
    </row>
    <row r="79926" spans="1:8" x14ac:dyDescent="0.25">
      <c r="A79926">
        <v>79925</v>
      </c>
      <c r="B79926" s="1">
        <v>35771</v>
      </c>
      <c r="C79926" s="1">
        <v>35770</v>
      </c>
      <c r="D79926">
        <v>59</v>
      </c>
      <c r="E79926">
        <v>8677</v>
      </c>
      <c r="F79926">
        <v>24</v>
      </c>
      <c r="G79926">
        <v>2</v>
      </c>
      <c r="H79926" t="s">
        <v>31279</v>
      </c>
    </row>
    <row r="79927" spans="1:8" x14ac:dyDescent="0.25">
      <c r="A79927">
        <v>79926</v>
      </c>
      <c r="B79927" s="1">
        <v>35771</v>
      </c>
      <c r="C79927" s="1">
        <v>35769</v>
      </c>
      <c r="D79927">
        <v>1361</v>
      </c>
      <c r="E79927">
        <v>5625</v>
      </c>
      <c r="F79927">
        <v>24</v>
      </c>
      <c r="G79927">
        <v>3</v>
      </c>
      <c r="H79927" t="s">
        <v>31279</v>
      </c>
    </row>
    <row r="79928" spans="1:8" x14ac:dyDescent="0.25">
      <c r="A79928">
        <v>79927</v>
      </c>
      <c r="B79928" s="1">
        <v>35771</v>
      </c>
      <c r="C79928" s="1">
        <v>35766</v>
      </c>
      <c r="D79928">
        <v>1244</v>
      </c>
      <c r="E79928">
        <v>5625</v>
      </c>
      <c r="F79928">
        <v>24</v>
      </c>
      <c r="G79928">
        <v>3</v>
      </c>
      <c r="H79928" t="s">
        <v>31279</v>
      </c>
    </row>
    <row r="79929" spans="1:8" x14ac:dyDescent="0.25">
      <c r="A79929">
        <v>79928</v>
      </c>
      <c r="B79929" s="1">
        <v>35771</v>
      </c>
      <c r="C79929" s="1">
        <v>35766</v>
      </c>
      <c r="D79929">
        <v>640</v>
      </c>
      <c r="E79929">
        <v>5625</v>
      </c>
      <c r="F79929">
        <v>24</v>
      </c>
      <c r="G79929">
        <v>3</v>
      </c>
      <c r="H79929" t="s">
        <v>31279</v>
      </c>
    </row>
    <row r="79930" spans="1:8" x14ac:dyDescent="0.25">
      <c r="A79930">
        <v>79929</v>
      </c>
      <c r="B79930" s="1">
        <v>35771</v>
      </c>
      <c r="C79930" s="1">
        <v>35766</v>
      </c>
      <c r="D79930">
        <v>1150</v>
      </c>
      <c r="E79930">
        <v>5625</v>
      </c>
      <c r="F79930">
        <v>24</v>
      </c>
      <c r="G79930">
        <v>5</v>
      </c>
      <c r="H79930" t="s">
        <v>31279</v>
      </c>
    </row>
    <row r="79931" spans="1:8" x14ac:dyDescent="0.25">
      <c r="A79931">
        <v>79930</v>
      </c>
      <c r="B79931" s="1">
        <v>35771</v>
      </c>
      <c r="C79931" s="1">
        <v>35766</v>
      </c>
      <c r="D79931">
        <v>1179</v>
      </c>
      <c r="E79931">
        <v>5625</v>
      </c>
      <c r="F79931">
        <v>24</v>
      </c>
      <c r="G79931">
        <v>4</v>
      </c>
      <c r="H79931" t="s">
        <v>31279</v>
      </c>
    </row>
    <row r="79932" spans="1:8" x14ac:dyDescent="0.25">
      <c r="A79932">
        <v>79931</v>
      </c>
      <c r="B79932" s="1">
        <v>35771</v>
      </c>
      <c r="C79932" s="1">
        <v>35764</v>
      </c>
      <c r="D79932">
        <v>264</v>
      </c>
      <c r="E79932">
        <v>5625</v>
      </c>
      <c r="F79932">
        <v>24</v>
      </c>
      <c r="G79932">
        <v>4</v>
      </c>
      <c r="H79932" t="s">
        <v>31279</v>
      </c>
    </row>
    <row r="79933" spans="1:8" x14ac:dyDescent="0.25">
      <c r="A79933">
        <v>79932</v>
      </c>
      <c r="B79933" s="1">
        <v>35771</v>
      </c>
      <c r="C79933" s="1">
        <v>35768</v>
      </c>
      <c r="D79933">
        <v>447</v>
      </c>
      <c r="E79933">
        <v>6221</v>
      </c>
      <c r="F79933">
        <v>24</v>
      </c>
      <c r="G79933">
        <v>3</v>
      </c>
      <c r="H79933" t="s">
        <v>31279</v>
      </c>
    </row>
    <row r="79934" spans="1:8" x14ac:dyDescent="0.25">
      <c r="A79934">
        <v>79933</v>
      </c>
      <c r="B79934" s="1">
        <v>35771</v>
      </c>
      <c r="C79934" s="1">
        <v>35767</v>
      </c>
      <c r="D79934">
        <v>1316</v>
      </c>
      <c r="E79934">
        <v>6221</v>
      </c>
      <c r="F79934">
        <v>24</v>
      </c>
      <c r="G79934">
        <v>4</v>
      </c>
      <c r="H79934" t="s">
        <v>31279</v>
      </c>
    </row>
    <row r="79935" spans="1:8" x14ac:dyDescent="0.25">
      <c r="A79935">
        <v>79934</v>
      </c>
      <c r="B79935" s="1">
        <v>35771</v>
      </c>
      <c r="C79935" s="1">
        <v>35766</v>
      </c>
      <c r="D79935">
        <v>680</v>
      </c>
      <c r="E79935">
        <v>6221</v>
      </c>
      <c r="F79935">
        <v>24</v>
      </c>
      <c r="G79935">
        <v>2</v>
      </c>
      <c r="H79935" t="s">
        <v>31279</v>
      </c>
    </row>
    <row r="79936" spans="1:8" x14ac:dyDescent="0.25">
      <c r="A79936">
        <v>79935</v>
      </c>
      <c r="B79936" s="1">
        <v>35771</v>
      </c>
      <c r="C79936" s="1">
        <v>35766</v>
      </c>
      <c r="D79936">
        <v>203</v>
      </c>
      <c r="E79936">
        <v>6221</v>
      </c>
      <c r="F79936">
        <v>24</v>
      </c>
      <c r="G79936">
        <v>4</v>
      </c>
      <c r="H79936" t="s">
        <v>31279</v>
      </c>
    </row>
    <row r="79937" spans="1:8" x14ac:dyDescent="0.25">
      <c r="A79937">
        <v>79936</v>
      </c>
      <c r="B79937" s="1">
        <v>35771</v>
      </c>
      <c r="C79937" s="1">
        <v>35768</v>
      </c>
      <c r="D79937">
        <v>74</v>
      </c>
      <c r="E79937">
        <v>6221</v>
      </c>
      <c r="F79937">
        <v>24</v>
      </c>
      <c r="G79937">
        <v>2</v>
      </c>
      <c r="H79937" t="s">
        <v>31279</v>
      </c>
    </row>
    <row r="79938" spans="1:8" x14ac:dyDescent="0.25">
      <c r="A79938">
        <v>79937</v>
      </c>
      <c r="B79938" s="1">
        <v>35771</v>
      </c>
      <c r="C79938" s="1">
        <v>35768</v>
      </c>
      <c r="D79938">
        <v>1289</v>
      </c>
      <c r="E79938">
        <v>6221</v>
      </c>
      <c r="F79938">
        <v>24</v>
      </c>
      <c r="G79938">
        <v>2</v>
      </c>
      <c r="H79938" t="s">
        <v>31279</v>
      </c>
    </row>
    <row r="79939" spans="1:8" x14ac:dyDescent="0.25">
      <c r="A79939">
        <v>79938</v>
      </c>
      <c r="B79939" s="1">
        <v>35771</v>
      </c>
      <c r="C79939" s="1">
        <v>35764</v>
      </c>
      <c r="D79939">
        <v>997</v>
      </c>
      <c r="E79939">
        <v>9154</v>
      </c>
      <c r="F79939">
        <v>24</v>
      </c>
      <c r="G79939">
        <v>4</v>
      </c>
      <c r="H79939" t="s">
        <v>31279</v>
      </c>
    </row>
    <row r="79940" spans="1:8" x14ac:dyDescent="0.25">
      <c r="A79940">
        <v>79939</v>
      </c>
      <c r="B79940" s="1">
        <v>35771</v>
      </c>
      <c r="C79940" s="1">
        <v>35769</v>
      </c>
      <c r="D79940">
        <v>881</v>
      </c>
      <c r="E79940">
        <v>9154</v>
      </c>
      <c r="F79940">
        <v>24</v>
      </c>
      <c r="G79940">
        <v>3</v>
      </c>
      <c r="H79940" t="s">
        <v>31279</v>
      </c>
    </row>
    <row r="79941" spans="1:8" x14ac:dyDescent="0.25">
      <c r="A79941">
        <v>79940</v>
      </c>
      <c r="B79941" s="1">
        <v>35771</v>
      </c>
      <c r="C79941" s="1">
        <v>35767</v>
      </c>
      <c r="D79941">
        <v>1230</v>
      </c>
      <c r="E79941">
        <v>9154</v>
      </c>
      <c r="F79941">
        <v>24</v>
      </c>
      <c r="G79941">
        <v>3</v>
      </c>
      <c r="H79941" t="s">
        <v>31279</v>
      </c>
    </row>
    <row r="79942" spans="1:8" x14ac:dyDescent="0.25">
      <c r="A79942">
        <v>79941</v>
      </c>
      <c r="B79942" s="1">
        <v>35771</v>
      </c>
      <c r="C79942" s="1">
        <v>35767</v>
      </c>
      <c r="D79942">
        <v>1326</v>
      </c>
      <c r="E79942">
        <v>9154</v>
      </c>
      <c r="F79942">
        <v>24</v>
      </c>
      <c r="G79942">
        <v>2</v>
      </c>
      <c r="H79942" t="s">
        <v>31279</v>
      </c>
    </row>
    <row r="79943" spans="1:8" x14ac:dyDescent="0.25">
      <c r="A79943">
        <v>79942</v>
      </c>
      <c r="B79943" s="1">
        <v>35771</v>
      </c>
      <c r="C79943" s="1">
        <v>35766</v>
      </c>
      <c r="D79943">
        <v>138</v>
      </c>
      <c r="E79943">
        <v>3687</v>
      </c>
      <c r="F79943">
        <v>24</v>
      </c>
      <c r="G79943">
        <v>4</v>
      </c>
      <c r="H79943" t="s">
        <v>31279</v>
      </c>
    </row>
    <row r="79944" spans="1:8" x14ac:dyDescent="0.25">
      <c r="A79944">
        <v>79943</v>
      </c>
      <c r="B79944" s="1">
        <v>35771</v>
      </c>
      <c r="C79944" s="1">
        <v>35770</v>
      </c>
      <c r="D79944">
        <v>1486</v>
      </c>
      <c r="E79944">
        <v>3687</v>
      </c>
      <c r="F79944">
        <v>24</v>
      </c>
      <c r="G79944">
        <v>2</v>
      </c>
      <c r="H79944" t="s">
        <v>31279</v>
      </c>
    </row>
    <row r="79945" spans="1:8" x14ac:dyDescent="0.25">
      <c r="A79945">
        <v>79944</v>
      </c>
      <c r="B79945" s="1">
        <v>35771</v>
      </c>
      <c r="C79945" s="1">
        <v>35769</v>
      </c>
      <c r="D79945">
        <v>145</v>
      </c>
      <c r="E79945">
        <v>3687</v>
      </c>
      <c r="F79945">
        <v>24</v>
      </c>
      <c r="G79945">
        <v>4</v>
      </c>
      <c r="H79945" t="s">
        <v>31279</v>
      </c>
    </row>
    <row r="79946" spans="1:8" x14ac:dyDescent="0.25">
      <c r="A79946">
        <v>79945</v>
      </c>
      <c r="B79946" s="1">
        <v>35771</v>
      </c>
      <c r="C79946" s="1">
        <v>35765</v>
      </c>
      <c r="D79946">
        <v>234</v>
      </c>
      <c r="E79946">
        <v>5631</v>
      </c>
      <c r="F79946">
        <v>24</v>
      </c>
      <c r="G79946">
        <v>3</v>
      </c>
      <c r="H79946" t="s">
        <v>31279</v>
      </c>
    </row>
    <row r="79947" spans="1:8" x14ac:dyDescent="0.25">
      <c r="A79947">
        <v>79946</v>
      </c>
      <c r="B79947" s="1">
        <v>35771</v>
      </c>
      <c r="C79947" s="1">
        <v>35764</v>
      </c>
      <c r="D79947">
        <v>371</v>
      </c>
      <c r="E79947">
        <v>5631</v>
      </c>
      <c r="F79947">
        <v>24</v>
      </c>
      <c r="G79947">
        <v>4</v>
      </c>
      <c r="H79947" t="s">
        <v>31279</v>
      </c>
    </row>
    <row r="79948" spans="1:8" x14ac:dyDescent="0.25">
      <c r="A79948">
        <v>79947</v>
      </c>
      <c r="B79948" s="1">
        <v>35771</v>
      </c>
      <c r="C79948" s="1">
        <v>35764</v>
      </c>
      <c r="D79948">
        <v>787</v>
      </c>
      <c r="E79948">
        <v>5631</v>
      </c>
      <c r="F79948">
        <v>24</v>
      </c>
      <c r="G79948">
        <v>2</v>
      </c>
      <c r="H79948" t="s">
        <v>31279</v>
      </c>
    </row>
    <row r="79949" spans="1:8" x14ac:dyDescent="0.25">
      <c r="A79949">
        <v>79948</v>
      </c>
      <c r="B79949" s="1">
        <v>35771</v>
      </c>
      <c r="C79949" s="1">
        <v>35769</v>
      </c>
      <c r="D79949">
        <v>1097</v>
      </c>
      <c r="E79949">
        <v>5631</v>
      </c>
      <c r="F79949">
        <v>24</v>
      </c>
      <c r="G79949">
        <v>2</v>
      </c>
      <c r="H79949" t="s">
        <v>31279</v>
      </c>
    </row>
    <row r="79950" spans="1:8" x14ac:dyDescent="0.25">
      <c r="A79950">
        <v>79949</v>
      </c>
      <c r="B79950" s="1">
        <v>35771</v>
      </c>
      <c r="C79950" s="1">
        <v>35765</v>
      </c>
      <c r="D79950">
        <v>167</v>
      </c>
      <c r="E79950">
        <v>5631</v>
      </c>
      <c r="F79950">
        <v>24</v>
      </c>
      <c r="G79950">
        <v>4</v>
      </c>
      <c r="H79950" t="s">
        <v>31279</v>
      </c>
    </row>
    <row r="79951" spans="1:8" x14ac:dyDescent="0.25">
      <c r="A79951">
        <v>79950</v>
      </c>
      <c r="B79951" s="1">
        <v>35771</v>
      </c>
      <c r="C79951" s="1">
        <v>35767</v>
      </c>
      <c r="D79951">
        <v>1309</v>
      </c>
      <c r="E79951">
        <v>2893</v>
      </c>
      <c r="F79951">
        <v>24</v>
      </c>
      <c r="G79951">
        <v>2</v>
      </c>
      <c r="H79951" t="s">
        <v>31279</v>
      </c>
    </row>
    <row r="79952" spans="1:8" x14ac:dyDescent="0.25">
      <c r="A79952">
        <v>79951</v>
      </c>
      <c r="B79952" s="1">
        <v>35771</v>
      </c>
      <c r="C79952" s="1">
        <v>35764</v>
      </c>
      <c r="D79952">
        <v>261</v>
      </c>
      <c r="E79952">
        <v>2893</v>
      </c>
      <c r="F79952">
        <v>24</v>
      </c>
      <c r="G79952">
        <v>3</v>
      </c>
      <c r="H79952" t="s">
        <v>31279</v>
      </c>
    </row>
    <row r="79953" spans="1:8" x14ac:dyDescent="0.25">
      <c r="A79953">
        <v>79952</v>
      </c>
      <c r="B79953" s="1">
        <v>35771</v>
      </c>
      <c r="C79953" s="1">
        <v>35766</v>
      </c>
      <c r="D79953">
        <v>704</v>
      </c>
      <c r="E79953">
        <v>2893</v>
      </c>
      <c r="F79953">
        <v>24</v>
      </c>
      <c r="G79953">
        <v>4</v>
      </c>
      <c r="H79953" t="s">
        <v>31279</v>
      </c>
    </row>
    <row r="79954" spans="1:8" x14ac:dyDescent="0.25">
      <c r="A79954">
        <v>79953</v>
      </c>
      <c r="B79954" s="1">
        <v>35771</v>
      </c>
      <c r="C79954" s="1">
        <v>35766</v>
      </c>
      <c r="D79954">
        <v>1347</v>
      </c>
      <c r="E79954">
        <v>2893</v>
      </c>
      <c r="F79954">
        <v>24</v>
      </c>
      <c r="G79954">
        <v>4</v>
      </c>
      <c r="H79954" t="s">
        <v>31279</v>
      </c>
    </row>
    <row r="79955" spans="1:8" x14ac:dyDescent="0.25">
      <c r="A79955">
        <v>79954</v>
      </c>
      <c r="B79955" s="1">
        <v>35771</v>
      </c>
      <c r="C79955" s="1">
        <v>35770</v>
      </c>
      <c r="D79955">
        <v>977</v>
      </c>
      <c r="E79955">
        <v>2893</v>
      </c>
      <c r="F79955">
        <v>24</v>
      </c>
      <c r="G79955">
        <v>2</v>
      </c>
      <c r="H79955" t="s">
        <v>31279</v>
      </c>
    </row>
    <row r="79956" spans="1:8" x14ac:dyDescent="0.25">
      <c r="A79956">
        <v>79955</v>
      </c>
      <c r="B79956" s="1">
        <v>35771</v>
      </c>
      <c r="C79956" s="1">
        <v>35766</v>
      </c>
      <c r="D79956">
        <v>1044</v>
      </c>
      <c r="E79956">
        <v>5126</v>
      </c>
      <c r="F79956">
        <v>24</v>
      </c>
      <c r="G79956">
        <v>4</v>
      </c>
      <c r="H79956" t="s">
        <v>31279</v>
      </c>
    </row>
    <row r="79957" spans="1:8" x14ac:dyDescent="0.25">
      <c r="A79957">
        <v>79956</v>
      </c>
      <c r="B79957" s="1">
        <v>35771</v>
      </c>
      <c r="C79957" s="1">
        <v>35770</v>
      </c>
      <c r="D79957">
        <v>1128</v>
      </c>
      <c r="E79957">
        <v>5126</v>
      </c>
      <c r="F79957">
        <v>24</v>
      </c>
      <c r="G79957">
        <v>4</v>
      </c>
      <c r="H79957" t="s">
        <v>31279</v>
      </c>
    </row>
    <row r="79958" spans="1:8" x14ac:dyDescent="0.25">
      <c r="A79958">
        <v>79957</v>
      </c>
      <c r="B79958" s="1">
        <v>35771</v>
      </c>
      <c r="C79958" s="1">
        <v>35766</v>
      </c>
      <c r="D79958">
        <v>878</v>
      </c>
      <c r="E79958">
        <v>5126</v>
      </c>
      <c r="F79958">
        <v>24</v>
      </c>
      <c r="G79958">
        <v>3</v>
      </c>
      <c r="H79958" t="s">
        <v>31279</v>
      </c>
    </row>
    <row r="79959" spans="1:8" x14ac:dyDescent="0.25">
      <c r="A79959">
        <v>79958</v>
      </c>
      <c r="B79959" s="1">
        <v>35771</v>
      </c>
      <c r="C79959" s="1">
        <v>35764</v>
      </c>
      <c r="D79959">
        <v>69</v>
      </c>
      <c r="E79959">
        <v>5126</v>
      </c>
      <c r="F79959">
        <v>24</v>
      </c>
      <c r="G79959">
        <v>4</v>
      </c>
      <c r="H79959" t="s">
        <v>31279</v>
      </c>
    </row>
    <row r="79960" spans="1:8" x14ac:dyDescent="0.25">
      <c r="A79960">
        <v>79959</v>
      </c>
      <c r="B79960" s="1">
        <v>35771</v>
      </c>
      <c r="C79960" s="1">
        <v>35769</v>
      </c>
      <c r="D79960">
        <v>525</v>
      </c>
      <c r="E79960">
        <v>5126</v>
      </c>
      <c r="F79960">
        <v>24</v>
      </c>
      <c r="G79960">
        <v>3</v>
      </c>
      <c r="H79960" t="s">
        <v>31279</v>
      </c>
    </row>
    <row r="79961" spans="1:8" x14ac:dyDescent="0.25">
      <c r="A79961">
        <v>79960</v>
      </c>
      <c r="B79961" s="1">
        <v>35771</v>
      </c>
      <c r="C79961" s="1">
        <v>35767</v>
      </c>
      <c r="D79961">
        <v>774</v>
      </c>
      <c r="E79961">
        <v>8208</v>
      </c>
      <c r="F79961">
        <v>24</v>
      </c>
      <c r="G79961">
        <v>2</v>
      </c>
      <c r="H79961" t="s">
        <v>31279</v>
      </c>
    </row>
    <row r="79962" spans="1:8" x14ac:dyDescent="0.25">
      <c r="A79962">
        <v>79961</v>
      </c>
      <c r="B79962" s="1">
        <v>35771</v>
      </c>
      <c r="C79962" s="1">
        <v>35766</v>
      </c>
      <c r="D79962">
        <v>1111</v>
      </c>
      <c r="E79962">
        <v>8208</v>
      </c>
      <c r="F79962">
        <v>24</v>
      </c>
      <c r="G79962">
        <v>3</v>
      </c>
      <c r="H79962" t="s">
        <v>31279</v>
      </c>
    </row>
    <row r="79963" spans="1:8" x14ac:dyDescent="0.25">
      <c r="A79963">
        <v>79962</v>
      </c>
      <c r="B79963" s="1">
        <v>35771</v>
      </c>
      <c r="C79963" s="1">
        <v>35765</v>
      </c>
      <c r="D79963">
        <v>928</v>
      </c>
      <c r="E79963">
        <v>8208</v>
      </c>
      <c r="F79963">
        <v>24</v>
      </c>
      <c r="G79963">
        <v>4</v>
      </c>
      <c r="H79963" t="s">
        <v>31279</v>
      </c>
    </row>
    <row r="79964" spans="1:8" x14ac:dyDescent="0.25">
      <c r="A79964">
        <v>79963</v>
      </c>
      <c r="B79964" s="1">
        <v>35771</v>
      </c>
      <c r="C79964" s="1">
        <v>35768</v>
      </c>
      <c r="D79964">
        <v>1477</v>
      </c>
      <c r="E79964">
        <v>8208</v>
      </c>
      <c r="F79964">
        <v>24</v>
      </c>
      <c r="G79964">
        <v>4</v>
      </c>
      <c r="H79964" t="s">
        <v>31279</v>
      </c>
    </row>
    <row r="79965" spans="1:8" x14ac:dyDescent="0.25">
      <c r="A79965">
        <v>79964</v>
      </c>
      <c r="B79965" s="1">
        <v>35771</v>
      </c>
      <c r="C79965" s="1">
        <v>35765</v>
      </c>
      <c r="D79965">
        <v>974</v>
      </c>
      <c r="E79965">
        <v>8208</v>
      </c>
      <c r="F79965">
        <v>24</v>
      </c>
      <c r="G79965">
        <v>3</v>
      </c>
      <c r="H79965" t="s">
        <v>31279</v>
      </c>
    </row>
    <row r="79966" spans="1:8" x14ac:dyDescent="0.25">
      <c r="A79966">
        <v>79965</v>
      </c>
      <c r="B79966" s="1">
        <v>35771</v>
      </c>
      <c r="C79966" s="1">
        <v>35764</v>
      </c>
      <c r="D79966">
        <v>195</v>
      </c>
      <c r="E79966">
        <v>8208</v>
      </c>
      <c r="F79966">
        <v>24</v>
      </c>
      <c r="G79966">
        <v>4</v>
      </c>
      <c r="H79966" t="s">
        <v>31279</v>
      </c>
    </row>
    <row r="79967" spans="1:8" x14ac:dyDescent="0.25">
      <c r="A79967">
        <v>79966</v>
      </c>
      <c r="B79967" s="1">
        <v>35771</v>
      </c>
      <c r="C79967" s="1">
        <v>35766</v>
      </c>
      <c r="D79967">
        <v>1264</v>
      </c>
      <c r="E79967">
        <v>8208</v>
      </c>
      <c r="F79967">
        <v>24</v>
      </c>
      <c r="G79967">
        <v>3</v>
      </c>
      <c r="H79967" t="s">
        <v>31279</v>
      </c>
    </row>
    <row r="79968" spans="1:8" x14ac:dyDescent="0.25">
      <c r="A79968">
        <v>79967</v>
      </c>
      <c r="B79968" s="1">
        <v>35771</v>
      </c>
      <c r="C79968" s="1">
        <v>35765</v>
      </c>
      <c r="D79968">
        <v>1221</v>
      </c>
      <c r="E79968">
        <v>10021</v>
      </c>
      <c r="F79968">
        <v>24</v>
      </c>
      <c r="G79968">
        <v>3</v>
      </c>
      <c r="H79968" t="s">
        <v>31279</v>
      </c>
    </row>
    <row r="79969" spans="1:8" x14ac:dyDescent="0.25">
      <c r="A79969">
        <v>79968</v>
      </c>
      <c r="B79969" s="1">
        <v>35771</v>
      </c>
      <c r="C79969" s="1">
        <v>35768</v>
      </c>
      <c r="D79969">
        <v>1304</v>
      </c>
      <c r="E79969">
        <v>10021</v>
      </c>
      <c r="F79969">
        <v>24</v>
      </c>
      <c r="G79969">
        <v>4</v>
      </c>
      <c r="H79969" t="s">
        <v>31279</v>
      </c>
    </row>
    <row r="79970" spans="1:8" x14ac:dyDescent="0.25">
      <c r="A79970">
        <v>79969</v>
      </c>
      <c r="B79970" s="1">
        <v>35771</v>
      </c>
      <c r="C79970" s="1">
        <v>35765</v>
      </c>
      <c r="D79970">
        <v>1054</v>
      </c>
      <c r="E79970">
        <v>10021</v>
      </c>
      <c r="F79970">
        <v>24</v>
      </c>
      <c r="G79970">
        <v>2</v>
      </c>
      <c r="H79970" t="s">
        <v>31279</v>
      </c>
    </row>
    <row r="79971" spans="1:8" x14ac:dyDescent="0.25">
      <c r="A79971">
        <v>79970</v>
      </c>
      <c r="B79971" s="1">
        <v>35771</v>
      </c>
      <c r="C79971" s="1">
        <v>35769</v>
      </c>
      <c r="D79971">
        <v>245</v>
      </c>
      <c r="E79971">
        <v>10021</v>
      </c>
      <c r="F79971">
        <v>24</v>
      </c>
      <c r="G79971">
        <v>3</v>
      </c>
      <c r="H79971" t="s">
        <v>31279</v>
      </c>
    </row>
    <row r="79972" spans="1:8" x14ac:dyDescent="0.25">
      <c r="A79972">
        <v>79971</v>
      </c>
      <c r="B79972" s="1">
        <v>35771</v>
      </c>
      <c r="C79972" s="1">
        <v>35765</v>
      </c>
      <c r="D79972">
        <v>1115</v>
      </c>
      <c r="E79972">
        <v>10021</v>
      </c>
      <c r="F79972">
        <v>24</v>
      </c>
      <c r="G79972">
        <v>2</v>
      </c>
      <c r="H79972" t="s">
        <v>31279</v>
      </c>
    </row>
    <row r="79973" spans="1:8" x14ac:dyDescent="0.25">
      <c r="A79973">
        <v>79972</v>
      </c>
      <c r="B79973" s="1">
        <v>35771</v>
      </c>
      <c r="C79973" s="1">
        <v>35769</v>
      </c>
      <c r="D79973">
        <v>478</v>
      </c>
      <c r="E79973">
        <v>10021</v>
      </c>
      <c r="F79973">
        <v>24</v>
      </c>
      <c r="G79973">
        <v>2</v>
      </c>
      <c r="H79973" t="s">
        <v>31279</v>
      </c>
    </row>
    <row r="79974" spans="1:8" x14ac:dyDescent="0.25">
      <c r="A79974">
        <v>79973</v>
      </c>
      <c r="B79974" s="1">
        <v>35771</v>
      </c>
      <c r="C79974" s="1">
        <v>35765</v>
      </c>
      <c r="D79974">
        <v>416</v>
      </c>
      <c r="E79974">
        <v>10021</v>
      </c>
      <c r="F79974">
        <v>24</v>
      </c>
      <c r="G79974">
        <v>3</v>
      </c>
      <c r="H79974" t="s">
        <v>31279</v>
      </c>
    </row>
    <row r="79975" spans="1:8" x14ac:dyDescent="0.25">
      <c r="A79975">
        <v>79974</v>
      </c>
      <c r="B79975" s="1">
        <v>35771</v>
      </c>
      <c r="C79975" s="1">
        <v>35765</v>
      </c>
      <c r="D79975">
        <v>252</v>
      </c>
      <c r="E79975">
        <v>1692</v>
      </c>
      <c r="F79975">
        <v>24</v>
      </c>
      <c r="G79975">
        <v>3</v>
      </c>
      <c r="H79975" t="s">
        <v>31279</v>
      </c>
    </row>
    <row r="79976" spans="1:8" x14ac:dyDescent="0.25">
      <c r="A79976">
        <v>79975</v>
      </c>
      <c r="B79976" s="1">
        <v>35771</v>
      </c>
      <c r="C79976" s="1">
        <v>35767</v>
      </c>
      <c r="D79976">
        <v>761</v>
      </c>
      <c r="E79976">
        <v>1692</v>
      </c>
      <c r="F79976">
        <v>24</v>
      </c>
      <c r="G79976">
        <v>2</v>
      </c>
      <c r="H79976" t="s">
        <v>31279</v>
      </c>
    </row>
    <row r="79977" spans="1:8" x14ac:dyDescent="0.25">
      <c r="A79977">
        <v>79976</v>
      </c>
      <c r="B79977" s="1">
        <v>35771</v>
      </c>
      <c r="C79977" s="1">
        <v>35764</v>
      </c>
      <c r="D79977">
        <v>791</v>
      </c>
      <c r="E79977">
        <v>1692</v>
      </c>
      <c r="F79977">
        <v>24</v>
      </c>
      <c r="G79977">
        <v>4</v>
      </c>
      <c r="H79977" t="s">
        <v>31279</v>
      </c>
    </row>
    <row r="79978" spans="1:8" x14ac:dyDescent="0.25">
      <c r="A79978">
        <v>79977</v>
      </c>
      <c r="B79978" s="1">
        <v>35771</v>
      </c>
      <c r="C79978" s="1">
        <v>35766</v>
      </c>
      <c r="D79978">
        <v>1433</v>
      </c>
      <c r="E79978">
        <v>1692</v>
      </c>
      <c r="F79978">
        <v>24</v>
      </c>
      <c r="G79978">
        <v>2</v>
      </c>
      <c r="H79978" t="s">
        <v>31279</v>
      </c>
    </row>
    <row r="79979" spans="1:8" x14ac:dyDescent="0.25">
      <c r="A79979">
        <v>79978</v>
      </c>
      <c r="B79979" s="1">
        <v>35771</v>
      </c>
      <c r="C79979" s="1">
        <v>35768</v>
      </c>
      <c r="D79979">
        <v>1477</v>
      </c>
      <c r="E79979">
        <v>1692</v>
      </c>
      <c r="F79979">
        <v>24</v>
      </c>
      <c r="G79979">
        <v>3</v>
      </c>
      <c r="H79979" t="s">
        <v>31279</v>
      </c>
    </row>
    <row r="79980" spans="1:8" x14ac:dyDescent="0.25">
      <c r="A79980">
        <v>79979</v>
      </c>
      <c r="B79980" s="1">
        <v>35771</v>
      </c>
      <c r="C79980" s="1">
        <v>35766</v>
      </c>
      <c r="D79980">
        <v>202</v>
      </c>
      <c r="E79980">
        <v>1692</v>
      </c>
      <c r="F79980">
        <v>24</v>
      </c>
      <c r="G79980">
        <v>4</v>
      </c>
      <c r="H79980" t="s">
        <v>31279</v>
      </c>
    </row>
    <row r="79981" spans="1:8" x14ac:dyDescent="0.25">
      <c r="A79981">
        <v>79980</v>
      </c>
      <c r="B79981" s="1">
        <v>35771</v>
      </c>
      <c r="C79981" s="1">
        <v>35765</v>
      </c>
      <c r="D79981">
        <v>911</v>
      </c>
      <c r="E79981">
        <v>1692</v>
      </c>
      <c r="F79981">
        <v>24</v>
      </c>
      <c r="G79981">
        <v>3</v>
      </c>
      <c r="H79981" t="s">
        <v>31279</v>
      </c>
    </row>
    <row r="79982" spans="1:8" x14ac:dyDescent="0.25">
      <c r="A79982">
        <v>79981</v>
      </c>
      <c r="B79982" s="1">
        <v>35771</v>
      </c>
      <c r="C79982" s="1">
        <v>35767</v>
      </c>
      <c r="D79982">
        <v>1227</v>
      </c>
      <c r="E79982">
        <v>8318</v>
      </c>
      <c r="F79982">
        <v>24</v>
      </c>
      <c r="G79982">
        <v>3</v>
      </c>
      <c r="H79982" t="s">
        <v>31279</v>
      </c>
    </row>
    <row r="79983" spans="1:8" x14ac:dyDescent="0.25">
      <c r="A79983">
        <v>79982</v>
      </c>
      <c r="B79983" s="1">
        <v>35771</v>
      </c>
      <c r="C79983" s="1">
        <v>35765</v>
      </c>
      <c r="D79983">
        <v>951</v>
      </c>
      <c r="E79983">
        <v>8318</v>
      </c>
      <c r="F79983">
        <v>24</v>
      </c>
      <c r="G79983">
        <v>3</v>
      </c>
      <c r="H79983" t="s">
        <v>31279</v>
      </c>
    </row>
    <row r="79984" spans="1:8" x14ac:dyDescent="0.25">
      <c r="A79984">
        <v>79983</v>
      </c>
      <c r="B79984" s="1">
        <v>35771</v>
      </c>
      <c r="C79984" s="1">
        <v>35768</v>
      </c>
      <c r="D79984">
        <v>1367</v>
      </c>
      <c r="E79984">
        <v>8318</v>
      </c>
      <c r="F79984">
        <v>24</v>
      </c>
      <c r="G79984">
        <v>3</v>
      </c>
      <c r="H79984" t="s">
        <v>31279</v>
      </c>
    </row>
    <row r="79985" spans="1:8" x14ac:dyDescent="0.25">
      <c r="A79985">
        <v>79984</v>
      </c>
      <c r="B79985" s="1">
        <v>35771</v>
      </c>
      <c r="C79985" s="1">
        <v>35769</v>
      </c>
      <c r="D79985">
        <v>119</v>
      </c>
      <c r="E79985">
        <v>8318</v>
      </c>
      <c r="F79985">
        <v>24</v>
      </c>
      <c r="G79985">
        <v>3</v>
      </c>
      <c r="H79985" t="s">
        <v>31279</v>
      </c>
    </row>
    <row r="79986" spans="1:8" x14ac:dyDescent="0.25">
      <c r="A79986">
        <v>79985</v>
      </c>
      <c r="B79986" s="1">
        <v>35771</v>
      </c>
      <c r="C79986" s="1">
        <v>35770</v>
      </c>
      <c r="D79986">
        <v>1161</v>
      </c>
      <c r="E79986">
        <v>8318</v>
      </c>
      <c r="F79986">
        <v>24</v>
      </c>
      <c r="G79986">
        <v>2</v>
      </c>
      <c r="H79986" t="s">
        <v>31279</v>
      </c>
    </row>
    <row r="79987" spans="1:8" x14ac:dyDescent="0.25">
      <c r="A79987">
        <v>79986</v>
      </c>
      <c r="B79987" s="1">
        <v>35771</v>
      </c>
      <c r="C79987" s="1">
        <v>35766</v>
      </c>
      <c r="D79987">
        <v>1150</v>
      </c>
      <c r="E79987">
        <v>8318</v>
      </c>
      <c r="F79987">
        <v>24</v>
      </c>
      <c r="G79987">
        <v>4</v>
      </c>
      <c r="H79987" t="s">
        <v>31279</v>
      </c>
    </row>
    <row r="79988" spans="1:8" x14ac:dyDescent="0.25">
      <c r="A79988">
        <v>79987</v>
      </c>
      <c r="B79988" s="1">
        <v>35771</v>
      </c>
      <c r="C79988" s="1">
        <v>35767</v>
      </c>
      <c r="D79988">
        <v>768</v>
      </c>
      <c r="E79988">
        <v>8318</v>
      </c>
      <c r="F79988">
        <v>24</v>
      </c>
      <c r="G79988">
        <v>4</v>
      </c>
      <c r="H79988" t="s">
        <v>31279</v>
      </c>
    </row>
    <row r="79989" spans="1:8" x14ac:dyDescent="0.25">
      <c r="A79989">
        <v>79988</v>
      </c>
      <c r="B79989" s="1">
        <v>35771</v>
      </c>
      <c r="C79989" s="1">
        <v>35764</v>
      </c>
      <c r="D79989">
        <v>1287</v>
      </c>
      <c r="E79989">
        <v>197</v>
      </c>
      <c r="F79989">
        <v>24</v>
      </c>
      <c r="G79989">
        <v>3</v>
      </c>
      <c r="H79989" t="s">
        <v>31279</v>
      </c>
    </row>
    <row r="79990" spans="1:8" x14ac:dyDescent="0.25">
      <c r="A79990">
        <v>79989</v>
      </c>
      <c r="B79990" s="1">
        <v>35771</v>
      </c>
      <c r="C79990" s="1">
        <v>35769</v>
      </c>
      <c r="D79990">
        <v>332</v>
      </c>
      <c r="E79990">
        <v>197</v>
      </c>
      <c r="F79990">
        <v>24</v>
      </c>
      <c r="G79990">
        <v>3</v>
      </c>
      <c r="H79990" t="s">
        <v>31279</v>
      </c>
    </row>
    <row r="79991" spans="1:8" x14ac:dyDescent="0.25">
      <c r="A79991">
        <v>79990</v>
      </c>
      <c r="B79991" s="1">
        <v>35771</v>
      </c>
      <c r="C79991" s="1">
        <v>35768</v>
      </c>
      <c r="D79991">
        <v>908</v>
      </c>
      <c r="E79991">
        <v>197</v>
      </c>
      <c r="F79991">
        <v>24</v>
      </c>
      <c r="G79991">
        <v>3</v>
      </c>
      <c r="H79991" t="s">
        <v>31279</v>
      </c>
    </row>
    <row r="79992" spans="1:8" x14ac:dyDescent="0.25">
      <c r="A79992">
        <v>79991</v>
      </c>
      <c r="B79992" s="1">
        <v>35771</v>
      </c>
      <c r="C79992" s="1">
        <v>35770</v>
      </c>
      <c r="D79992">
        <v>738</v>
      </c>
      <c r="E79992">
        <v>197</v>
      </c>
      <c r="F79992">
        <v>24</v>
      </c>
      <c r="G79992">
        <v>2</v>
      </c>
      <c r="H79992" t="s">
        <v>31279</v>
      </c>
    </row>
    <row r="79993" spans="1:8" x14ac:dyDescent="0.25">
      <c r="A79993">
        <v>79992</v>
      </c>
      <c r="B79993" s="1">
        <v>35771</v>
      </c>
      <c r="C79993" s="1">
        <v>35769</v>
      </c>
      <c r="D79993">
        <v>881</v>
      </c>
      <c r="E79993">
        <v>80</v>
      </c>
      <c r="F79993">
        <v>24</v>
      </c>
      <c r="G79993">
        <v>3</v>
      </c>
      <c r="H79993" t="s">
        <v>31279</v>
      </c>
    </row>
    <row r="79994" spans="1:8" x14ac:dyDescent="0.25">
      <c r="A79994">
        <v>79993</v>
      </c>
      <c r="B79994" s="1">
        <v>35771</v>
      </c>
      <c r="C79994" s="1">
        <v>35765</v>
      </c>
      <c r="D79994">
        <v>405</v>
      </c>
      <c r="E79994">
        <v>80</v>
      </c>
      <c r="F79994">
        <v>24</v>
      </c>
      <c r="G79994">
        <v>3</v>
      </c>
      <c r="H79994" t="s">
        <v>31279</v>
      </c>
    </row>
    <row r="79995" spans="1:8" x14ac:dyDescent="0.25">
      <c r="A79995">
        <v>79994</v>
      </c>
      <c r="B79995" s="1">
        <v>35771</v>
      </c>
      <c r="C79995" s="1">
        <v>35769</v>
      </c>
      <c r="D79995">
        <v>1420</v>
      </c>
      <c r="E79995">
        <v>80</v>
      </c>
      <c r="F79995">
        <v>24</v>
      </c>
      <c r="G79995">
        <v>4</v>
      </c>
      <c r="H79995" t="s">
        <v>31279</v>
      </c>
    </row>
    <row r="79996" spans="1:8" x14ac:dyDescent="0.25">
      <c r="A79996">
        <v>79995</v>
      </c>
      <c r="B79996" s="1">
        <v>35771</v>
      </c>
      <c r="C79996" s="1">
        <v>35769</v>
      </c>
      <c r="D79996">
        <v>1491</v>
      </c>
      <c r="E79996">
        <v>80</v>
      </c>
      <c r="F79996">
        <v>24</v>
      </c>
      <c r="G79996">
        <v>3</v>
      </c>
      <c r="H79996" t="s">
        <v>31279</v>
      </c>
    </row>
    <row r="79997" spans="1:8" x14ac:dyDescent="0.25">
      <c r="A79997">
        <v>79996</v>
      </c>
      <c r="B79997" s="1">
        <v>35771</v>
      </c>
      <c r="C79997" s="1">
        <v>35764</v>
      </c>
      <c r="D79997">
        <v>549</v>
      </c>
      <c r="E79997">
        <v>80</v>
      </c>
      <c r="F79997">
        <v>24</v>
      </c>
      <c r="G79997">
        <v>3</v>
      </c>
      <c r="H79997" t="s">
        <v>31279</v>
      </c>
    </row>
    <row r="79998" spans="1:8" x14ac:dyDescent="0.25">
      <c r="A79998">
        <v>79997</v>
      </c>
      <c r="B79998" s="1">
        <v>35771</v>
      </c>
      <c r="C79998" s="1">
        <v>35770</v>
      </c>
      <c r="D79998">
        <v>1189</v>
      </c>
      <c r="E79998">
        <v>5967</v>
      </c>
      <c r="F79998">
        <v>24</v>
      </c>
      <c r="G79998">
        <v>4</v>
      </c>
      <c r="H79998" t="s">
        <v>31279</v>
      </c>
    </row>
    <row r="79999" spans="1:8" x14ac:dyDescent="0.25">
      <c r="A79999">
        <v>79998</v>
      </c>
      <c r="B79999" s="1">
        <v>35771</v>
      </c>
      <c r="C79999" s="1">
        <v>35766</v>
      </c>
      <c r="D79999">
        <v>286</v>
      </c>
      <c r="E79999">
        <v>5967</v>
      </c>
      <c r="F79999">
        <v>24</v>
      </c>
      <c r="G79999">
        <v>3</v>
      </c>
      <c r="H79999" t="s">
        <v>31279</v>
      </c>
    </row>
    <row r="80000" spans="1:8" x14ac:dyDescent="0.25">
      <c r="A80000">
        <v>79999</v>
      </c>
      <c r="B80000" s="1">
        <v>35771</v>
      </c>
      <c r="C80000" s="1">
        <v>35766</v>
      </c>
      <c r="D80000">
        <v>1022</v>
      </c>
      <c r="E80000">
        <v>5967</v>
      </c>
      <c r="F80000">
        <v>24</v>
      </c>
      <c r="G80000">
        <v>4</v>
      </c>
      <c r="H80000" t="s">
        <v>31279</v>
      </c>
    </row>
    <row r="80001" spans="1:8" x14ac:dyDescent="0.25">
      <c r="A80001">
        <v>80000</v>
      </c>
      <c r="B80001" s="1">
        <v>35771</v>
      </c>
      <c r="C80001" s="1">
        <v>35767</v>
      </c>
      <c r="D80001">
        <v>1085</v>
      </c>
      <c r="E80001">
        <v>5361</v>
      </c>
      <c r="F80001">
        <v>24</v>
      </c>
      <c r="G80001">
        <v>3</v>
      </c>
      <c r="H80001" t="s">
        <v>31279</v>
      </c>
    </row>
    <row r="80002" spans="1:8" x14ac:dyDescent="0.25">
      <c r="A80002">
        <v>80001</v>
      </c>
      <c r="B80002" s="1">
        <v>35771</v>
      </c>
      <c r="C80002" s="1">
        <v>35766</v>
      </c>
      <c r="D80002">
        <v>1328</v>
      </c>
      <c r="E80002">
        <v>5361</v>
      </c>
      <c r="F80002">
        <v>24</v>
      </c>
      <c r="G80002">
        <v>3</v>
      </c>
      <c r="H80002" t="s">
        <v>31279</v>
      </c>
    </row>
    <row r="80003" spans="1:8" x14ac:dyDescent="0.25">
      <c r="A80003">
        <v>80002</v>
      </c>
      <c r="B80003" s="1">
        <v>35771</v>
      </c>
      <c r="C80003" s="1">
        <v>35767</v>
      </c>
      <c r="D80003">
        <v>1012</v>
      </c>
      <c r="E80003">
        <v>5361</v>
      </c>
      <c r="F80003">
        <v>24</v>
      </c>
      <c r="G80003">
        <v>2</v>
      </c>
      <c r="H80003" t="s">
        <v>31279</v>
      </c>
    </row>
    <row r="80004" spans="1:8" x14ac:dyDescent="0.25">
      <c r="A80004">
        <v>80003</v>
      </c>
      <c r="B80004" s="1">
        <v>35771</v>
      </c>
      <c r="C80004" s="1">
        <v>35764</v>
      </c>
      <c r="D80004">
        <v>402</v>
      </c>
      <c r="E80004">
        <v>5361</v>
      </c>
      <c r="F80004">
        <v>24</v>
      </c>
      <c r="G80004">
        <v>3</v>
      </c>
      <c r="H80004" t="s">
        <v>31279</v>
      </c>
    </row>
    <row r="80005" spans="1:8" x14ac:dyDescent="0.25">
      <c r="A80005">
        <v>80004</v>
      </c>
      <c r="B80005" s="1">
        <v>35771</v>
      </c>
      <c r="C80005" s="1">
        <v>35767</v>
      </c>
      <c r="D80005">
        <v>673</v>
      </c>
      <c r="E80005">
        <v>5361</v>
      </c>
      <c r="F80005">
        <v>24</v>
      </c>
      <c r="G80005">
        <v>2</v>
      </c>
      <c r="H80005" t="s">
        <v>31279</v>
      </c>
    </row>
    <row r="80006" spans="1:8" x14ac:dyDescent="0.25">
      <c r="A80006">
        <v>80005</v>
      </c>
      <c r="B80006" s="1">
        <v>35771</v>
      </c>
      <c r="C80006" s="1">
        <v>35769</v>
      </c>
      <c r="D80006">
        <v>989</v>
      </c>
      <c r="E80006">
        <v>3669</v>
      </c>
      <c r="F80006">
        <v>24</v>
      </c>
      <c r="G80006">
        <v>4</v>
      </c>
      <c r="H80006" t="s">
        <v>31279</v>
      </c>
    </row>
    <row r="80007" spans="1:8" x14ac:dyDescent="0.25">
      <c r="A80007">
        <v>80006</v>
      </c>
      <c r="B80007" s="1">
        <v>35771</v>
      </c>
      <c r="C80007" s="1">
        <v>35765</v>
      </c>
      <c r="D80007">
        <v>885</v>
      </c>
      <c r="E80007">
        <v>3669</v>
      </c>
      <c r="F80007">
        <v>24</v>
      </c>
      <c r="G80007">
        <v>4</v>
      </c>
      <c r="H80007" t="s">
        <v>31279</v>
      </c>
    </row>
    <row r="80008" spans="1:8" x14ac:dyDescent="0.25">
      <c r="A80008">
        <v>80007</v>
      </c>
      <c r="B80008" s="1">
        <v>35771</v>
      </c>
      <c r="C80008" s="1">
        <v>35768</v>
      </c>
      <c r="D80008">
        <v>369</v>
      </c>
      <c r="E80008">
        <v>3669</v>
      </c>
      <c r="F80008">
        <v>24</v>
      </c>
      <c r="G80008">
        <v>3</v>
      </c>
      <c r="H80008" t="s">
        <v>31279</v>
      </c>
    </row>
    <row r="80009" spans="1:8" x14ac:dyDescent="0.25">
      <c r="A80009">
        <v>80008</v>
      </c>
      <c r="B80009" s="1">
        <v>35771</v>
      </c>
      <c r="C80009" s="1">
        <v>35764</v>
      </c>
      <c r="D80009">
        <v>637</v>
      </c>
      <c r="E80009">
        <v>7247</v>
      </c>
      <c r="F80009">
        <v>24</v>
      </c>
      <c r="G80009">
        <v>5</v>
      </c>
      <c r="H80009" t="s">
        <v>31279</v>
      </c>
    </row>
    <row r="80010" spans="1:8" x14ac:dyDescent="0.25">
      <c r="A80010">
        <v>80009</v>
      </c>
      <c r="B80010" s="1">
        <v>35771</v>
      </c>
      <c r="C80010" s="1">
        <v>35770</v>
      </c>
      <c r="D80010">
        <v>1186</v>
      </c>
      <c r="E80010">
        <v>7247</v>
      </c>
      <c r="F80010">
        <v>24</v>
      </c>
      <c r="G80010">
        <v>3</v>
      </c>
      <c r="H80010" t="s">
        <v>31279</v>
      </c>
    </row>
    <row r="80011" spans="1:8" x14ac:dyDescent="0.25">
      <c r="A80011">
        <v>80010</v>
      </c>
      <c r="B80011" s="1">
        <v>35771</v>
      </c>
      <c r="C80011" s="1">
        <v>35764</v>
      </c>
      <c r="D80011">
        <v>683</v>
      </c>
      <c r="E80011">
        <v>7247</v>
      </c>
      <c r="F80011">
        <v>24</v>
      </c>
      <c r="G80011">
        <v>4</v>
      </c>
      <c r="H80011" t="s">
        <v>31279</v>
      </c>
    </row>
    <row r="80012" spans="1:8" x14ac:dyDescent="0.25">
      <c r="A80012">
        <v>80011</v>
      </c>
      <c r="B80012" s="1">
        <v>35771</v>
      </c>
      <c r="C80012" s="1">
        <v>35768</v>
      </c>
      <c r="D80012">
        <v>1365</v>
      </c>
      <c r="E80012">
        <v>7247</v>
      </c>
      <c r="F80012">
        <v>24</v>
      </c>
      <c r="G80012">
        <v>5</v>
      </c>
      <c r="H80012" t="s">
        <v>31279</v>
      </c>
    </row>
    <row r="80013" spans="1:8" x14ac:dyDescent="0.25">
      <c r="A80013">
        <v>80012</v>
      </c>
      <c r="B80013" s="1">
        <v>35771</v>
      </c>
      <c r="C80013" s="1">
        <v>35770</v>
      </c>
      <c r="D80013">
        <v>44</v>
      </c>
      <c r="E80013">
        <v>9975</v>
      </c>
      <c r="F80013">
        <v>24</v>
      </c>
      <c r="G80013">
        <v>4</v>
      </c>
      <c r="H80013" t="s">
        <v>31279</v>
      </c>
    </row>
    <row r="80014" spans="1:8" x14ac:dyDescent="0.25">
      <c r="A80014">
        <v>80013</v>
      </c>
      <c r="B80014" s="1">
        <v>35771</v>
      </c>
      <c r="C80014" s="1">
        <v>35769</v>
      </c>
      <c r="D80014">
        <v>992</v>
      </c>
      <c r="E80014">
        <v>9975</v>
      </c>
      <c r="F80014">
        <v>24</v>
      </c>
      <c r="G80014">
        <v>3</v>
      </c>
      <c r="H80014" t="s">
        <v>31279</v>
      </c>
    </row>
    <row r="80015" spans="1:8" x14ac:dyDescent="0.25">
      <c r="A80015">
        <v>80014</v>
      </c>
      <c r="B80015" s="1">
        <v>35771</v>
      </c>
      <c r="C80015" s="1">
        <v>35770</v>
      </c>
      <c r="D80015">
        <v>1136</v>
      </c>
      <c r="E80015">
        <v>1780</v>
      </c>
      <c r="F80015">
        <v>24</v>
      </c>
      <c r="G80015">
        <v>3</v>
      </c>
      <c r="H80015" t="s">
        <v>31279</v>
      </c>
    </row>
    <row r="80016" spans="1:8" x14ac:dyDescent="0.25">
      <c r="A80016">
        <v>80015</v>
      </c>
      <c r="B80016" s="1">
        <v>35771</v>
      </c>
      <c r="C80016" s="1">
        <v>35769</v>
      </c>
      <c r="D80016">
        <v>832</v>
      </c>
      <c r="E80016">
        <v>1780</v>
      </c>
      <c r="F80016">
        <v>24</v>
      </c>
      <c r="G80016">
        <v>4</v>
      </c>
      <c r="H80016" t="s">
        <v>31279</v>
      </c>
    </row>
    <row r="80017" spans="1:8" x14ac:dyDescent="0.25">
      <c r="A80017">
        <v>80016</v>
      </c>
      <c r="B80017" s="1">
        <v>35771</v>
      </c>
      <c r="C80017" s="1">
        <v>35769</v>
      </c>
      <c r="D80017">
        <v>916</v>
      </c>
      <c r="E80017">
        <v>1780</v>
      </c>
      <c r="F80017">
        <v>24</v>
      </c>
      <c r="G80017">
        <v>4</v>
      </c>
      <c r="H80017" t="s">
        <v>31279</v>
      </c>
    </row>
    <row r="80018" spans="1:8" x14ac:dyDescent="0.25">
      <c r="A80018">
        <v>80017</v>
      </c>
      <c r="B80018" s="1">
        <v>35771</v>
      </c>
      <c r="C80018" s="1">
        <v>35769</v>
      </c>
      <c r="D80018">
        <v>666</v>
      </c>
      <c r="E80018">
        <v>1780</v>
      </c>
      <c r="F80018">
        <v>24</v>
      </c>
      <c r="G80018">
        <v>3</v>
      </c>
      <c r="H80018" t="s">
        <v>31279</v>
      </c>
    </row>
    <row r="80019" spans="1:8" x14ac:dyDescent="0.25">
      <c r="A80019">
        <v>80018</v>
      </c>
      <c r="B80019" s="1">
        <v>35771</v>
      </c>
      <c r="C80019" s="1">
        <v>35765</v>
      </c>
      <c r="D80019">
        <v>1302</v>
      </c>
      <c r="E80019">
        <v>7014</v>
      </c>
      <c r="F80019">
        <v>24</v>
      </c>
      <c r="G80019">
        <v>4</v>
      </c>
      <c r="H80019" t="s">
        <v>31279</v>
      </c>
    </row>
    <row r="80020" spans="1:8" x14ac:dyDescent="0.25">
      <c r="A80020">
        <v>80019</v>
      </c>
      <c r="B80020" s="1">
        <v>35771</v>
      </c>
      <c r="C80020" s="1">
        <v>35768</v>
      </c>
      <c r="D80020">
        <v>333</v>
      </c>
      <c r="E80020">
        <v>7014</v>
      </c>
      <c r="F80020">
        <v>24</v>
      </c>
      <c r="G80020">
        <v>3</v>
      </c>
      <c r="H80020" t="s">
        <v>31279</v>
      </c>
    </row>
    <row r="80021" spans="1:8" x14ac:dyDescent="0.25">
      <c r="A80021">
        <v>80020</v>
      </c>
      <c r="B80021" s="1">
        <v>35771</v>
      </c>
      <c r="C80021" s="1">
        <v>35764</v>
      </c>
      <c r="D80021">
        <v>1269</v>
      </c>
      <c r="E80021">
        <v>7014</v>
      </c>
      <c r="F80021">
        <v>24</v>
      </c>
      <c r="G80021">
        <v>3</v>
      </c>
      <c r="H80021" t="s">
        <v>31279</v>
      </c>
    </row>
    <row r="80022" spans="1:8" x14ac:dyDescent="0.25">
      <c r="A80022">
        <v>80021</v>
      </c>
      <c r="B80022" s="1">
        <v>35772</v>
      </c>
      <c r="C80022" s="1">
        <v>35768</v>
      </c>
      <c r="D80022">
        <v>496</v>
      </c>
      <c r="E80022">
        <v>5295</v>
      </c>
      <c r="F80022">
        <v>16</v>
      </c>
      <c r="G80022">
        <v>3</v>
      </c>
      <c r="H80022" t="s">
        <v>31279</v>
      </c>
    </row>
    <row r="80023" spans="1:8" x14ac:dyDescent="0.25">
      <c r="A80023">
        <v>80022</v>
      </c>
      <c r="B80023" s="1">
        <v>35772</v>
      </c>
      <c r="C80023" s="1">
        <v>35765</v>
      </c>
      <c r="D80023">
        <v>513</v>
      </c>
      <c r="E80023">
        <v>5295</v>
      </c>
      <c r="F80023">
        <v>16</v>
      </c>
      <c r="G80023">
        <v>4</v>
      </c>
      <c r="H80023" t="s">
        <v>31279</v>
      </c>
    </row>
    <row r="80024" spans="1:8" x14ac:dyDescent="0.25">
      <c r="A80024">
        <v>80023</v>
      </c>
      <c r="B80024" s="1">
        <v>35772</v>
      </c>
      <c r="C80024" s="1">
        <v>35769</v>
      </c>
      <c r="D80024">
        <v>563</v>
      </c>
      <c r="E80024">
        <v>2378</v>
      </c>
      <c r="F80024">
        <v>16</v>
      </c>
      <c r="G80024">
        <v>5</v>
      </c>
      <c r="H80024" t="s">
        <v>31279</v>
      </c>
    </row>
    <row r="80025" spans="1:8" x14ac:dyDescent="0.25">
      <c r="A80025">
        <v>80024</v>
      </c>
      <c r="B80025" s="1">
        <v>35772</v>
      </c>
      <c r="C80025" s="1">
        <v>35769</v>
      </c>
      <c r="D80025">
        <v>313</v>
      </c>
      <c r="E80025">
        <v>2378</v>
      </c>
      <c r="F80025">
        <v>16</v>
      </c>
      <c r="G80025">
        <v>3</v>
      </c>
      <c r="H80025" t="s">
        <v>31279</v>
      </c>
    </row>
    <row r="80026" spans="1:8" x14ac:dyDescent="0.25">
      <c r="A80026">
        <v>80025</v>
      </c>
      <c r="B80026" s="1">
        <v>35772</v>
      </c>
      <c r="C80026" s="1">
        <v>35765</v>
      </c>
      <c r="D80026">
        <v>1062</v>
      </c>
      <c r="E80026">
        <v>2378</v>
      </c>
      <c r="F80026">
        <v>16</v>
      </c>
      <c r="G80026">
        <v>3</v>
      </c>
      <c r="H80026" t="s">
        <v>31279</v>
      </c>
    </row>
    <row r="80027" spans="1:8" x14ac:dyDescent="0.25">
      <c r="A80027">
        <v>80026</v>
      </c>
      <c r="B80027" s="1">
        <v>35772</v>
      </c>
      <c r="C80027" s="1">
        <v>35769</v>
      </c>
      <c r="D80027">
        <v>619</v>
      </c>
      <c r="E80027">
        <v>1528</v>
      </c>
      <c r="F80027">
        <v>16</v>
      </c>
      <c r="G80027">
        <v>3</v>
      </c>
      <c r="H80027" t="s">
        <v>31279</v>
      </c>
    </row>
    <row r="80028" spans="1:8" x14ac:dyDescent="0.25">
      <c r="A80028">
        <v>80027</v>
      </c>
      <c r="B80028" s="1">
        <v>35772</v>
      </c>
      <c r="C80028" s="1">
        <v>35769</v>
      </c>
      <c r="D80028">
        <v>1289</v>
      </c>
      <c r="E80028">
        <v>1528</v>
      </c>
      <c r="F80028">
        <v>16</v>
      </c>
      <c r="G80028">
        <v>3</v>
      </c>
      <c r="H80028" t="s">
        <v>31279</v>
      </c>
    </row>
    <row r="80029" spans="1:8" x14ac:dyDescent="0.25">
      <c r="A80029">
        <v>80028</v>
      </c>
      <c r="B80029" s="1">
        <v>35772</v>
      </c>
      <c r="C80029" s="1">
        <v>35767</v>
      </c>
      <c r="D80029">
        <v>1251</v>
      </c>
      <c r="E80029">
        <v>1528</v>
      </c>
      <c r="F80029">
        <v>16</v>
      </c>
      <c r="G80029">
        <v>3</v>
      </c>
      <c r="H80029" t="s">
        <v>31279</v>
      </c>
    </row>
    <row r="80030" spans="1:8" x14ac:dyDescent="0.25">
      <c r="A80030">
        <v>80029</v>
      </c>
      <c r="B80030" s="1">
        <v>35772</v>
      </c>
      <c r="C80030" s="1">
        <v>35770</v>
      </c>
      <c r="D80030">
        <v>536</v>
      </c>
      <c r="E80030">
        <v>1528</v>
      </c>
      <c r="F80030">
        <v>16</v>
      </c>
      <c r="G80030">
        <v>4</v>
      </c>
      <c r="H80030" t="s">
        <v>31279</v>
      </c>
    </row>
    <row r="80031" spans="1:8" x14ac:dyDescent="0.25">
      <c r="A80031">
        <v>80030</v>
      </c>
      <c r="B80031" s="1">
        <v>35772</v>
      </c>
      <c r="C80031" s="1">
        <v>35766</v>
      </c>
      <c r="D80031">
        <v>1538</v>
      </c>
      <c r="E80031">
        <v>1528</v>
      </c>
      <c r="F80031">
        <v>16</v>
      </c>
      <c r="G80031">
        <v>4</v>
      </c>
      <c r="H80031" t="s">
        <v>31279</v>
      </c>
    </row>
    <row r="80032" spans="1:8" x14ac:dyDescent="0.25">
      <c r="A80032">
        <v>80031</v>
      </c>
      <c r="B80032" s="1">
        <v>35772</v>
      </c>
      <c r="C80032" s="1">
        <v>35766</v>
      </c>
      <c r="D80032">
        <v>503</v>
      </c>
      <c r="E80032">
        <v>1528</v>
      </c>
      <c r="F80032">
        <v>16</v>
      </c>
      <c r="G80032">
        <v>4</v>
      </c>
      <c r="H80032" t="s">
        <v>31279</v>
      </c>
    </row>
    <row r="80033" spans="1:8" x14ac:dyDescent="0.25">
      <c r="A80033">
        <v>80032</v>
      </c>
      <c r="B80033" s="1">
        <v>35772</v>
      </c>
      <c r="C80033" s="1">
        <v>35766</v>
      </c>
      <c r="D80033">
        <v>184</v>
      </c>
      <c r="E80033">
        <v>9040</v>
      </c>
      <c r="F80033">
        <v>16</v>
      </c>
      <c r="G80033">
        <v>2</v>
      </c>
      <c r="H80033" t="s">
        <v>31279</v>
      </c>
    </row>
    <row r="80034" spans="1:8" x14ac:dyDescent="0.25">
      <c r="A80034">
        <v>80033</v>
      </c>
      <c r="B80034" s="1">
        <v>35772</v>
      </c>
      <c r="C80034" s="1">
        <v>35766</v>
      </c>
      <c r="D80034">
        <v>1425</v>
      </c>
      <c r="E80034">
        <v>9040</v>
      </c>
      <c r="F80034">
        <v>16</v>
      </c>
      <c r="G80034">
        <v>3</v>
      </c>
      <c r="H80034" t="s">
        <v>31279</v>
      </c>
    </row>
    <row r="80035" spans="1:8" x14ac:dyDescent="0.25">
      <c r="A80035">
        <v>80034</v>
      </c>
      <c r="B80035" s="1">
        <v>35772</v>
      </c>
      <c r="C80035" s="1">
        <v>35771</v>
      </c>
      <c r="D80035">
        <v>816</v>
      </c>
      <c r="E80035">
        <v>9040</v>
      </c>
      <c r="F80035">
        <v>16</v>
      </c>
      <c r="G80035">
        <v>3</v>
      </c>
      <c r="H80035" t="s">
        <v>31279</v>
      </c>
    </row>
    <row r="80036" spans="1:8" x14ac:dyDescent="0.25">
      <c r="A80036">
        <v>80035</v>
      </c>
      <c r="B80036" s="1">
        <v>35772</v>
      </c>
      <c r="C80036" s="1">
        <v>35765</v>
      </c>
      <c r="D80036">
        <v>1086</v>
      </c>
      <c r="E80036">
        <v>9040</v>
      </c>
      <c r="F80036">
        <v>16</v>
      </c>
      <c r="G80036">
        <v>4</v>
      </c>
      <c r="H80036" t="s">
        <v>31279</v>
      </c>
    </row>
    <row r="80037" spans="1:8" x14ac:dyDescent="0.25">
      <c r="A80037">
        <v>80036</v>
      </c>
      <c r="B80037" s="1">
        <v>35772</v>
      </c>
      <c r="C80037" s="1">
        <v>35765</v>
      </c>
      <c r="D80037">
        <v>1103</v>
      </c>
      <c r="E80037">
        <v>9040</v>
      </c>
      <c r="F80037">
        <v>16</v>
      </c>
      <c r="G80037">
        <v>4</v>
      </c>
      <c r="H80037" t="s">
        <v>31279</v>
      </c>
    </row>
    <row r="80038" spans="1:8" x14ac:dyDescent="0.25">
      <c r="A80038">
        <v>80037</v>
      </c>
      <c r="B80038" s="1">
        <v>35772</v>
      </c>
      <c r="C80038" s="1">
        <v>35768</v>
      </c>
      <c r="D80038">
        <v>1053</v>
      </c>
      <c r="E80038">
        <v>9040</v>
      </c>
      <c r="F80038">
        <v>16</v>
      </c>
      <c r="G80038">
        <v>4</v>
      </c>
      <c r="H80038" t="s">
        <v>31279</v>
      </c>
    </row>
    <row r="80039" spans="1:8" x14ac:dyDescent="0.25">
      <c r="A80039">
        <v>80038</v>
      </c>
      <c r="B80039" s="1">
        <v>35772</v>
      </c>
      <c r="C80039" s="1">
        <v>35765</v>
      </c>
      <c r="D80039">
        <v>1203</v>
      </c>
      <c r="E80039">
        <v>9040</v>
      </c>
      <c r="F80039">
        <v>16</v>
      </c>
      <c r="G80039">
        <v>4</v>
      </c>
      <c r="H80039" t="s">
        <v>31279</v>
      </c>
    </row>
    <row r="80040" spans="1:8" x14ac:dyDescent="0.25">
      <c r="A80040">
        <v>80039</v>
      </c>
      <c r="B80040" s="1">
        <v>35772</v>
      </c>
      <c r="C80040" s="1">
        <v>35770</v>
      </c>
      <c r="D80040">
        <v>1093</v>
      </c>
      <c r="E80040">
        <v>7051</v>
      </c>
      <c r="F80040">
        <v>16</v>
      </c>
      <c r="G80040">
        <v>3</v>
      </c>
      <c r="H80040" t="s">
        <v>31279</v>
      </c>
    </row>
    <row r="80041" spans="1:8" x14ac:dyDescent="0.25">
      <c r="A80041">
        <v>80040</v>
      </c>
      <c r="B80041" s="1">
        <v>35772</v>
      </c>
      <c r="C80041" s="1">
        <v>35769</v>
      </c>
      <c r="D80041">
        <v>256</v>
      </c>
      <c r="E80041">
        <v>7051</v>
      </c>
      <c r="F80041">
        <v>16</v>
      </c>
      <c r="G80041">
        <v>3</v>
      </c>
      <c r="H80041" t="s">
        <v>31279</v>
      </c>
    </row>
    <row r="80042" spans="1:8" x14ac:dyDescent="0.25">
      <c r="A80042">
        <v>80041</v>
      </c>
      <c r="B80042" s="1">
        <v>35772</v>
      </c>
      <c r="C80042" s="1">
        <v>35768</v>
      </c>
      <c r="D80042">
        <v>1012</v>
      </c>
      <c r="E80042">
        <v>2921</v>
      </c>
      <c r="F80042">
        <v>16</v>
      </c>
      <c r="G80042">
        <v>4</v>
      </c>
      <c r="H80042" t="s">
        <v>31279</v>
      </c>
    </row>
    <row r="80043" spans="1:8" x14ac:dyDescent="0.25">
      <c r="A80043">
        <v>80042</v>
      </c>
      <c r="B80043" s="1">
        <v>35772</v>
      </c>
      <c r="C80043" s="1">
        <v>35770</v>
      </c>
      <c r="D80043">
        <v>896</v>
      </c>
      <c r="E80043">
        <v>2921</v>
      </c>
      <c r="F80043">
        <v>16</v>
      </c>
      <c r="G80043">
        <v>3</v>
      </c>
      <c r="H80043" t="s">
        <v>31279</v>
      </c>
    </row>
    <row r="80044" spans="1:8" x14ac:dyDescent="0.25">
      <c r="A80044">
        <v>80043</v>
      </c>
      <c r="B80044" s="1">
        <v>35772</v>
      </c>
      <c r="C80044" s="1">
        <v>35771</v>
      </c>
      <c r="D80044">
        <v>1245</v>
      </c>
      <c r="E80044">
        <v>2921</v>
      </c>
      <c r="F80044">
        <v>16</v>
      </c>
      <c r="G80044">
        <v>3</v>
      </c>
      <c r="H80044" t="s">
        <v>31279</v>
      </c>
    </row>
    <row r="80045" spans="1:8" x14ac:dyDescent="0.25">
      <c r="A80045">
        <v>80044</v>
      </c>
      <c r="B80045" s="1">
        <v>35772</v>
      </c>
      <c r="C80045" s="1">
        <v>35771</v>
      </c>
      <c r="D80045">
        <v>197</v>
      </c>
      <c r="E80045">
        <v>2921</v>
      </c>
      <c r="F80045">
        <v>16</v>
      </c>
      <c r="G80045">
        <v>2</v>
      </c>
      <c r="H80045" t="s">
        <v>31279</v>
      </c>
    </row>
    <row r="80046" spans="1:8" x14ac:dyDescent="0.25">
      <c r="A80046">
        <v>80045</v>
      </c>
      <c r="B80046" s="1">
        <v>35772</v>
      </c>
      <c r="C80046" s="1">
        <v>35768</v>
      </c>
      <c r="D80046">
        <v>153</v>
      </c>
      <c r="E80046">
        <v>2587</v>
      </c>
      <c r="F80046">
        <v>16</v>
      </c>
      <c r="G80046">
        <v>2</v>
      </c>
      <c r="H80046" t="s">
        <v>31279</v>
      </c>
    </row>
    <row r="80047" spans="1:8" x14ac:dyDescent="0.25">
      <c r="A80047">
        <v>80046</v>
      </c>
      <c r="B80047" s="1">
        <v>35772</v>
      </c>
      <c r="C80047" s="1">
        <v>35771</v>
      </c>
      <c r="D80047">
        <v>357</v>
      </c>
      <c r="E80047">
        <v>2587</v>
      </c>
      <c r="F80047">
        <v>16</v>
      </c>
      <c r="G80047">
        <v>2</v>
      </c>
      <c r="H80047" t="s">
        <v>31279</v>
      </c>
    </row>
    <row r="80048" spans="1:8" x14ac:dyDescent="0.25">
      <c r="A80048">
        <v>80047</v>
      </c>
      <c r="B80048" s="1">
        <v>35772</v>
      </c>
      <c r="C80048" s="1">
        <v>35771</v>
      </c>
      <c r="D80048">
        <v>573</v>
      </c>
      <c r="E80048">
        <v>2587</v>
      </c>
      <c r="F80048">
        <v>16</v>
      </c>
      <c r="G80048">
        <v>4</v>
      </c>
      <c r="H80048" t="s">
        <v>31279</v>
      </c>
    </row>
    <row r="80049" spans="1:8" x14ac:dyDescent="0.25">
      <c r="A80049">
        <v>80048</v>
      </c>
      <c r="B80049" s="1">
        <v>35772</v>
      </c>
      <c r="C80049" s="1">
        <v>35769</v>
      </c>
      <c r="D80049">
        <v>663</v>
      </c>
      <c r="E80049">
        <v>2224</v>
      </c>
      <c r="F80049">
        <v>16</v>
      </c>
      <c r="G80049">
        <v>2</v>
      </c>
      <c r="H80049" t="s">
        <v>31279</v>
      </c>
    </row>
    <row r="80050" spans="1:8" x14ac:dyDescent="0.25">
      <c r="A80050">
        <v>80049</v>
      </c>
      <c r="B80050" s="1">
        <v>35772</v>
      </c>
      <c r="C80050" s="1">
        <v>35769</v>
      </c>
      <c r="D80050">
        <v>386</v>
      </c>
      <c r="E80050">
        <v>2224</v>
      </c>
      <c r="F80050">
        <v>16</v>
      </c>
      <c r="G80050">
        <v>4</v>
      </c>
      <c r="H80050" t="s">
        <v>31279</v>
      </c>
    </row>
    <row r="80051" spans="1:8" x14ac:dyDescent="0.25">
      <c r="A80051">
        <v>80050</v>
      </c>
      <c r="B80051" s="1">
        <v>35772</v>
      </c>
      <c r="C80051" s="1">
        <v>35769</v>
      </c>
      <c r="D80051">
        <v>802</v>
      </c>
      <c r="E80051">
        <v>2224</v>
      </c>
      <c r="F80051">
        <v>16</v>
      </c>
      <c r="G80051">
        <v>2</v>
      </c>
      <c r="H80051" t="s">
        <v>31279</v>
      </c>
    </row>
    <row r="80052" spans="1:8" x14ac:dyDescent="0.25">
      <c r="A80052">
        <v>80051</v>
      </c>
      <c r="B80052" s="1">
        <v>35772</v>
      </c>
      <c r="C80052" s="1">
        <v>35769</v>
      </c>
      <c r="D80052">
        <v>1112</v>
      </c>
      <c r="E80052">
        <v>2224</v>
      </c>
      <c r="F80052">
        <v>16</v>
      </c>
      <c r="G80052">
        <v>3</v>
      </c>
      <c r="H80052" t="s">
        <v>31279</v>
      </c>
    </row>
    <row r="80053" spans="1:8" x14ac:dyDescent="0.25">
      <c r="A80053">
        <v>80052</v>
      </c>
      <c r="B80053" s="1">
        <v>35772</v>
      </c>
      <c r="C80053" s="1">
        <v>35769</v>
      </c>
      <c r="D80053">
        <v>596</v>
      </c>
      <c r="E80053">
        <v>2224</v>
      </c>
      <c r="F80053">
        <v>16</v>
      </c>
      <c r="G80053">
        <v>3</v>
      </c>
      <c r="H80053" t="s">
        <v>31279</v>
      </c>
    </row>
    <row r="80054" spans="1:8" x14ac:dyDescent="0.25">
      <c r="A80054">
        <v>80053</v>
      </c>
      <c r="B80054" s="1">
        <v>35772</v>
      </c>
      <c r="C80054" s="1">
        <v>35769</v>
      </c>
      <c r="D80054">
        <v>277</v>
      </c>
      <c r="E80054">
        <v>430</v>
      </c>
      <c r="F80054">
        <v>16</v>
      </c>
      <c r="G80054">
        <v>3</v>
      </c>
      <c r="H80054" t="s">
        <v>31279</v>
      </c>
    </row>
    <row r="80055" spans="1:8" x14ac:dyDescent="0.25">
      <c r="A80055">
        <v>80054</v>
      </c>
      <c r="B80055" s="1">
        <v>35772</v>
      </c>
      <c r="C80055" s="1">
        <v>35765</v>
      </c>
      <c r="D80055">
        <v>787</v>
      </c>
      <c r="E80055">
        <v>430</v>
      </c>
      <c r="F80055">
        <v>16</v>
      </c>
      <c r="G80055">
        <v>2</v>
      </c>
      <c r="H80055" t="s">
        <v>31279</v>
      </c>
    </row>
    <row r="80056" spans="1:8" x14ac:dyDescent="0.25">
      <c r="A80056">
        <v>80055</v>
      </c>
      <c r="B80056" s="1">
        <v>35772</v>
      </c>
      <c r="C80056" s="1">
        <v>35771</v>
      </c>
      <c r="D80056">
        <v>816</v>
      </c>
      <c r="E80056">
        <v>430</v>
      </c>
      <c r="F80056">
        <v>16</v>
      </c>
      <c r="G80056">
        <v>4</v>
      </c>
      <c r="H80056" t="s">
        <v>31279</v>
      </c>
    </row>
    <row r="80057" spans="1:8" x14ac:dyDescent="0.25">
      <c r="A80057">
        <v>80056</v>
      </c>
      <c r="B80057" s="1">
        <v>35772</v>
      </c>
      <c r="C80057" s="1">
        <v>35765</v>
      </c>
      <c r="D80057">
        <v>1459</v>
      </c>
      <c r="E80057">
        <v>430</v>
      </c>
      <c r="F80057">
        <v>16</v>
      </c>
      <c r="G80057">
        <v>2</v>
      </c>
      <c r="H80057" t="s">
        <v>31279</v>
      </c>
    </row>
    <row r="80058" spans="1:8" x14ac:dyDescent="0.25">
      <c r="A80058">
        <v>80057</v>
      </c>
      <c r="B80058" s="1">
        <v>35772</v>
      </c>
      <c r="C80058" s="1">
        <v>35765</v>
      </c>
      <c r="D80058">
        <v>1502</v>
      </c>
      <c r="E80058">
        <v>430</v>
      </c>
      <c r="F80058">
        <v>16</v>
      </c>
      <c r="G80058">
        <v>3</v>
      </c>
      <c r="H80058" t="s">
        <v>31279</v>
      </c>
    </row>
    <row r="80059" spans="1:8" x14ac:dyDescent="0.25">
      <c r="A80059">
        <v>80058</v>
      </c>
      <c r="B80059" s="1">
        <v>35772</v>
      </c>
      <c r="C80059" s="1">
        <v>35769</v>
      </c>
      <c r="D80059">
        <v>227</v>
      </c>
      <c r="E80059">
        <v>430</v>
      </c>
      <c r="F80059">
        <v>16</v>
      </c>
      <c r="G80059">
        <v>4</v>
      </c>
      <c r="H80059" t="s">
        <v>31279</v>
      </c>
    </row>
    <row r="80060" spans="1:8" x14ac:dyDescent="0.25">
      <c r="A80060">
        <v>80059</v>
      </c>
      <c r="B80060" s="1">
        <v>35772</v>
      </c>
      <c r="C80060" s="1">
        <v>35771</v>
      </c>
      <c r="D80060">
        <v>936</v>
      </c>
      <c r="E80060">
        <v>430</v>
      </c>
      <c r="F80060">
        <v>16</v>
      </c>
      <c r="G80060">
        <v>3</v>
      </c>
      <c r="H80060" t="s">
        <v>31279</v>
      </c>
    </row>
    <row r="80061" spans="1:8" x14ac:dyDescent="0.25">
      <c r="A80061">
        <v>80060</v>
      </c>
      <c r="B80061" s="1">
        <v>35772</v>
      </c>
      <c r="C80061" s="1">
        <v>35770</v>
      </c>
      <c r="D80061">
        <v>1253</v>
      </c>
      <c r="E80061">
        <v>5742</v>
      </c>
      <c r="F80061">
        <v>16</v>
      </c>
      <c r="G80061">
        <v>3</v>
      </c>
      <c r="H80061" t="s">
        <v>31279</v>
      </c>
    </row>
    <row r="80062" spans="1:8" x14ac:dyDescent="0.25">
      <c r="A80062">
        <v>80061</v>
      </c>
      <c r="B80062" s="1">
        <v>35772</v>
      </c>
      <c r="C80062" s="1">
        <v>35771</v>
      </c>
      <c r="D80062">
        <v>976</v>
      </c>
      <c r="E80062">
        <v>5742</v>
      </c>
      <c r="F80062">
        <v>16</v>
      </c>
      <c r="G80062">
        <v>3</v>
      </c>
      <c r="H80062" t="s">
        <v>31279</v>
      </c>
    </row>
    <row r="80063" spans="1:8" x14ac:dyDescent="0.25">
      <c r="A80063">
        <v>80062</v>
      </c>
      <c r="B80063" s="1">
        <v>35772</v>
      </c>
      <c r="C80063" s="1">
        <v>35770</v>
      </c>
      <c r="D80063">
        <v>1392</v>
      </c>
      <c r="E80063">
        <v>5742</v>
      </c>
      <c r="F80063">
        <v>16</v>
      </c>
      <c r="G80063">
        <v>4</v>
      </c>
      <c r="H80063" t="s">
        <v>31279</v>
      </c>
    </row>
    <row r="80064" spans="1:8" x14ac:dyDescent="0.25">
      <c r="A80064">
        <v>80063</v>
      </c>
      <c r="B80064" s="1">
        <v>35772</v>
      </c>
      <c r="C80064" s="1">
        <v>35766</v>
      </c>
      <c r="D80064">
        <v>144</v>
      </c>
      <c r="E80064">
        <v>5742</v>
      </c>
      <c r="F80064">
        <v>16</v>
      </c>
      <c r="G80064">
        <v>4</v>
      </c>
      <c r="H80064" t="s">
        <v>31279</v>
      </c>
    </row>
    <row r="80065" spans="1:8" x14ac:dyDescent="0.25">
      <c r="A80065">
        <v>80064</v>
      </c>
      <c r="B80065" s="1">
        <v>35772</v>
      </c>
      <c r="C80065" s="1">
        <v>35771</v>
      </c>
      <c r="D80065">
        <v>1186</v>
      </c>
      <c r="E80065">
        <v>5742</v>
      </c>
      <c r="F80065">
        <v>16</v>
      </c>
      <c r="G80065">
        <v>2</v>
      </c>
      <c r="H80065" t="s">
        <v>31279</v>
      </c>
    </row>
    <row r="80066" spans="1:8" x14ac:dyDescent="0.25">
      <c r="A80066">
        <v>80065</v>
      </c>
      <c r="B80066" s="1">
        <v>35772</v>
      </c>
      <c r="C80066" s="1">
        <v>35769</v>
      </c>
      <c r="D80066">
        <v>1176</v>
      </c>
      <c r="E80066">
        <v>5742</v>
      </c>
      <c r="F80066">
        <v>16</v>
      </c>
      <c r="G80066">
        <v>4</v>
      </c>
      <c r="H80066" t="s">
        <v>31279</v>
      </c>
    </row>
    <row r="80067" spans="1:8" x14ac:dyDescent="0.25">
      <c r="A80067">
        <v>80066</v>
      </c>
      <c r="B80067" s="1">
        <v>35772</v>
      </c>
      <c r="C80067" s="1">
        <v>35770</v>
      </c>
      <c r="D80067">
        <v>793</v>
      </c>
      <c r="E80067">
        <v>5742</v>
      </c>
      <c r="F80067">
        <v>16</v>
      </c>
      <c r="G80067">
        <v>4</v>
      </c>
      <c r="H80067" t="s">
        <v>31279</v>
      </c>
    </row>
    <row r="80068" spans="1:8" x14ac:dyDescent="0.25">
      <c r="A80068">
        <v>80067</v>
      </c>
      <c r="B80068" s="1">
        <v>35772</v>
      </c>
      <c r="C80068" s="1">
        <v>35768</v>
      </c>
      <c r="D80068">
        <v>1312</v>
      </c>
      <c r="E80068">
        <v>1850</v>
      </c>
      <c r="F80068">
        <v>16</v>
      </c>
      <c r="G80068">
        <v>3</v>
      </c>
      <c r="H80068" t="s">
        <v>31279</v>
      </c>
    </row>
    <row r="80069" spans="1:8" x14ac:dyDescent="0.25">
      <c r="A80069">
        <v>80068</v>
      </c>
      <c r="B80069" s="1">
        <v>35772</v>
      </c>
      <c r="C80069" s="1">
        <v>35771</v>
      </c>
      <c r="D80069">
        <v>357</v>
      </c>
      <c r="E80069">
        <v>1850</v>
      </c>
      <c r="F80069">
        <v>16</v>
      </c>
      <c r="G80069">
        <v>3</v>
      </c>
      <c r="H80069" t="s">
        <v>31279</v>
      </c>
    </row>
    <row r="80070" spans="1:8" x14ac:dyDescent="0.25">
      <c r="A80070">
        <v>80069</v>
      </c>
      <c r="B80070" s="1">
        <v>35772</v>
      </c>
      <c r="C80070" s="1">
        <v>35769</v>
      </c>
      <c r="D80070">
        <v>934</v>
      </c>
      <c r="E80070">
        <v>1850</v>
      </c>
      <c r="F80070">
        <v>16</v>
      </c>
      <c r="G80070">
        <v>3</v>
      </c>
      <c r="H80070" t="s">
        <v>31279</v>
      </c>
    </row>
    <row r="80071" spans="1:8" x14ac:dyDescent="0.25">
      <c r="A80071">
        <v>80070</v>
      </c>
      <c r="B80071" s="1">
        <v>35772</v>
      </c>
      <c r="C80071" s="1">
        <v>35768</v>
      </c>
      <c r="D80071">
        <v>763</v>
      </c>
      <c r="E80071">
        <v>1850</v>
      </c>
      <c r="F80071">
        <v>16</v>
      </c>
      <c r="G80071">
        <v>2</v>
      </c>
      <c r="H80071" t="s">
        <v>31279</v>
      </c>
    </row>
    <row r="80072" spans="1:8" x14ac:dyDescent="0.25">
      <c r="A80072">
        <v>80071</v>
      </c>
      <c r="B80072" s="1">
        <v>35772</v>
      </c>
      <c r="C80072" s="1">
        <v>35766</v>
      </c>
      <c r="D80072">
        <v>907</v>
      </c>
      <c r="E80072">
        <v>4391</v>
      </c>
      <c r="F80072">
        <v>16</v>
      </c>
      <c r="G80072">
        <v>3</v>
      </c>
      <c r="H80072" t="s">
        <v>31279</v>
      </c>
    </row>
    <row r="80073" spans="1:8" x14ac:dyDescent="0.25">
      <c r="A80073">
        <v>80072</v>
      </c>
      <c r="B80073" s="1">
        <v>35772</v>
      </c>
      <c r="C80073" s="1">
        <v>35765</v>
      </c>
      <c r="D80073">
        <v>430</v>
      </c>
      <c r="E80073">
        <v>4391</v>
      </c>
      <c r="F80073">
        <v>16</v>
      </c>
      <c r="G80073">
        <v>4</v>
      </c>
      <c r="H80073" t="s">
        <v>31279</v>
      </c>
    </row>
    <row r="80074" spans="1:8" x14ac:dyDescent="0.25">
      <c r="A80074">
        <v>80073</v>
      </c>
      <c r="B80074" s="1">
        <v>35772</v>
      </c>
      <c r="C80074" s="1">
        <v>35767</v>
      </c>
      <c r="D80074">
        <v>1446</v>
      </c>
      <c r="E80074">
        <v>4391</v>
      </c>
      <c r="F80074">
        <v>16</v>
      </c>
      <c r="G80074">
        <v>4</v>
      </c>
      <c r="H80074" t="s">
        <v>31279</v>
      </c>
    </row>
    <row r="80075" spans="1:8" x14ac:dyDescent="0.25">
      <c r="A80075">
        <v>80074</v>
      </c>
      <c r="B80075" s="1">
        <v>35772</v>
      </c>
      <c r="C80075" s="1">
        <v>35770</v>
      </c>
      <c r="D80075">
        <v>1516</v>
      </c>
      <c r="E80075">
        <v>4391</v>
      </c>
      <c r="F80075">
        <v>16</v>
      </c>
      <c r="G80075">
        <v>3</v>
      </c>
      <c r="H80075" t="s">
        <v>31279</v>
      </c>
    </row>
    <row r="80076" spans="1:8" x14ac:dyDescent="0.25">
      <c r="A80076">
        <v>80075</v>
      </c>
      <c r="B80076" s="1">
        <v>35772</v>
      </c>
      <c r="C80076" s="1">
        <v>35765</v>
      </c>
      <c r="D80076">
        <v>574</v>
      </c>
      <c r="E80076">
        <v>4391</v>
      </c>
      <c r="F80076">
        <v>16</v>
      </c>
      <c r="G80076">
        <v>4</v>
      </c>
      <c r="H80076" t="s">
        <v>31279</v>
      </c>
    </row>
    <row r="80077" spans="1:8" x14ac:dyDescent="0.25">
      <c r="A80077">
        <v>80076</v>
      </c>
      <c r="B80077" s="1">
        <v>35772</v>
      </c>
      <c r="C80077" s="1">
        <v>35770</v>
      </c>
      <c r="D80077">
        <v>1117</v>
      </c>
      <c r="E80077">
        <v>3021</v>
      </c>
      <c r="F80077">
        <v>16</v>
      </c>
      <c r="G80077">
        <v>3</v>
      </c>
      <c r="H80077" t="s">
        <v>31279</v>
      </c>
    </row>
    <row r="80078" spans="1:8" x14ac:dyDescent="0.25">
      <c r="A80078">
        <v>80077</v>
      </c>
      <c r="B80078" s="1">
        <v>35772</v>
      </c>
      <c r="C80078" s="1">
        <v>35765</v>
      </c>
      <c r="D80078">
        <v>214</v>
      </c>
      <c r="E80078">
        <v>3021</v>
      </c>
      <c r="F80078">
        <v>16</v>
      </c>
      <c r="G80078">
        <v>3</v>
      </c>
      <c r="H80078" t="s">
        <v>31279</v>
      </c>
    </row>
    <row r="80079" spans="1:8" x14ac:dyDescent="0.25">
      <c r="A80079">
        <v>80078</v>
      </c>
      <c r="B80079" s="1">
        <v>35772</v>
      </c>
      <c r="C80079" s="1">
        <v>35771</v>
      </c>
      <c r="D80079">
        <v>950</v>
      </c>
      <c r="E80079">
        <v>3021</v>
      </c>
      <c r="F80079">
        <v>16</v>
      </c>
      <c r="G80079">
        <v>4</v>
      </c>
      <c r="H80079" t="s">
        <v>31279</v>
      </c>
    </row>
    <row r="80080" spans="1:8" x14ac:dyDescent="0.25">
      <c r="A80080">
        <v>80079</v>
      </c>
      <c r="B80080" s="1">
        <v>35772</v>
      </c>
      <c r="C80080" s="1">
        <v>35768</v>
      </c>
      <c r="D80080">
        <v>1110</v>
      </c>
      <c r="E80080">
        <v>2224</v>
      </c>
      <c r="F80080">
        <v>16</v>
      </c>
      <c r="G80080">
        <v>4</v>
      </c>
      <c r="H80080" t="s">
        <v>31279</v>
      </c>
    </row>
    <row r="80081" spans="1:8" x14ac:dyDescent="0.25">
      <c r="A80081">
        <v>80080</v>
      </c>
      <c r="B80081" s="1">
        <v>35772</v>
      </c>
      <c r="C80081" s="1">
        <v>35770</v>
      </c>
      <c r="D80081">
        <v>1353</v>
      </c>
      <c r="E80081">
        <v>2224</v>
      </c>
      <c r="F80081">
        <v>16</v>
      </c>
      <c r="G80081">
        <v>3</v>
      </c>
      <c r="H80081" t="s">
        <v>31279</v>
      </c>
    </row>
    <row r="80082" spans="1:8" x14ac:dyDescent="0.25">
      <c r="A80082">
        <v>80081</v>
      </c>
      <c r="B80082" s="1">
        <v>35772</v>
      </c>
      <c r="C80082" s="1">
        <v>35767</v>
      </c>
      <c r="D80082">
        <v>1037</v>
      </c>
      <c r="E80082">
        <v>2224</v>
      </c>
      <c r="F80082">
        <v>16</v>
      </c>
      <c r="G80082">
        <v>2</v>
      </c>
      <c r="H80082" t="s">
        <v>31279</v>
      </c>
    </row>
    <row r="80083" spans="1:8" x14ac:dyDescent="0.25">
      <c r="A80083">
        <v>80082</v>
      </c>
      <c r="B80083" s="1">
        <v>35772</v>
      </c>
      <c r="C80083" s="1">
        <v>35768</v>
      </c>
      <c r="D80083">
        <v>428</v>
      </c>
      <c r="E80083">
        <v>2224</v>
      </c>
      <c r="F80083">
        <v>16</v>
      </c>
      <c r="G80083">
        <v>4</v>
      </c>
      <c r="H80083" t="s">
        <v>31279</v>
      </c>
    </row>
    <row r="80084" spans="1:8" x14ac:dyDescent="0.25">
      <c r="A80084">
        <v>80083</v>
      </c>
      <c r="B80084" s="1">
        <v>35772</v>
      </c>
      <c r="C80084" s="1">
        <v>35765</v>
      </c>
      <c r="D80084">
        <v>698</v>
      </c>
      <c r="E80084">
        <v>2224</v>
      </c>
      <c r="F80084">
        <v>16</v>
      </c>
      <c r="G80084">
        <v>3</v>
      </c>
      <c r="H80084" t="s">
        <v>31279</v>
      </c>
    </row>
    <row r="80085" spans="1:8" x14ac:dyDescent="0.25">
      <c r="A80085">
        <v>80084</v>
      </c>
      <c r="B80085" s="1">
        <v>35772</v>
      </c>
      <c r="C80085" s="1">
        <v>35766</v>
      </c>
      <c r="D80085">
        <v>1014</v>
      </c>
      <c r="E80085">
        <v>2663</v>
      </c>
      <c r="F80085">
        <v>16</v>
      </c>
      <c r="G80085">
        <v>2</v>
      </c>
      <c r="H80085" t="s">
        <v>31279</v>
      </c>
    </row>
    <row r="80086" spans="1:8" x14ac:dyDescent="0.25">
      <c r="A80086">
        <v>80085</v>
      </c>
      <c r="B80086" s="1">
        <v>35772</v>
      </c>
      <c r="C80086" s="1">
        <v>35770</v>
      </c>
      <c r="D80086">
        <v>910</v>
      </c>
      <c r="E80086">
        <v>2663</v>
      </c>
      <c r="F80086">
        <v>16</v>
      </c>
      <c r="G80086">
        <v>3</v>
      </c>
      <c r="H80086" t="s">
        <v>31279</v>
      </c>
    </row>
    <row r="80087" spans="1:8" x14ac:dyDescent="0.25">
      <c r="A80087">
        <v>80086</v>
      </c>
      <c r="B80087" s="1">
        <v>35772</v>
      </c>
      <c r="C80087" s="1">
        <v>35771</v>
      </c>
      <c r="D80087">
        <v>394</v>
      </c>
      <c r="E80087">
        <v>2663</v>
      </c>
      <c r="F80087">
        <v>16</v>
      </c>
      <c r="G80087">
        <v>3</v>
      </c>
      <c r="H80087" t="s">
        <v>31279</v>
      </c>
    </row>
    <row r="80088" spans="1:8" x14ac:dyDescent="0.25">
      <c r="A80088">
        <v>80087</v>
      </c>
      <c r="B80088" s="1">
        <v>35772</v>
      </c>
      <c r="C80088" s="1">
        <v>35767</v>
      </c>
      <c r="D80088">
        <v>1443</v>
      </c>
      <c r="E80088">
        <v>8452</v>
      </c>
      <c r="F80088">
        <v>16</v>
      </c>
      <c r="G80088">
        <v>4</v>
      </c>
      <c r="H80088" t="s">
        <v>31279</v>
      </c>
    </row>
    <row r="80089" spans="1:8" x14ac:dyDescent="0.25">
      <c r="A80089">
        <v>80088</v>
      </c>
      <c r="B80089" s="1">
        <v>35772</v>
      </c>
      <c r="C80089" s="1">
        <v>35771</v>
      </c>
      <c r="D80089">
        <v>507</v>
      </c>
      <c r="E80089">
        <v>2587</v>
      </c>
      <c r="F80089">
        <v>16</v>
      </c>
      <c r="G80089">
        <v>2</v>
      </c>
      <c r="H80089" t="s">
        <v>31279</v>
      </c>
    </row>
    <row r="80090" spans="1:8" x14ac:dyDescent="0.25">
      <c r="A80090">
        <v>80089</v>
      </c>
      <c r="B80090" s="1">
        <v>35772</v>
      </c>
      <c r="C80090" s="1">
        <v>35771</v>
      </c>
      <c r="D80090">
        <v>857</v>
      </c>
      <c r="E80090">
        <v>2587</v>
      </c>
      <c r="F80090">
        <v>16</v>
      </c>
      <c r="G80090">
        <v>3</v>
      </c>
      <c r="H80090" t="s">
        <v>31279</v>
      </c>
    </row>
    <row r="80091" spans="1:8" x14ac:dyDescent="0.25">
      <c r="A80091">
        <v>80090</v>
      </c>
      <c r="B80091" s="1">
        <v>35772</v>
      </c>
      <c r="C80091" s="1">
        <v>35771</v>
      </c>
      <c r="D80091">
        <v>1366</v>
      </c>
      <c r="E80091">
        <v>2587</v>
      </c>
      <c r="F80091">
        <v>16</v>
      </c>
      <c r="G80091">
        <v>3</v>
      </c>
      <c r="H80091" t="s">
        <v>31279</v>
      </c>
    </row>
    <row r="80092" spans="1:8" x14ac:dyDescent="0.25">
      <c r="A80092">
        <v>80091</v>
      </c>
      <c r="B80092" s="1">
        <v>35772</v>
      </c>
      <c r="C80092" s="1">
        <v>35766</v>
      </c>
      <c r="D80092">
        <v>97</v>
      </c>
      <c r="E80092">
        <v>5374</v>
      </c>
      <c r="F80092">
        <v>16</v>
      </c>
      <c r="G80092">
        <v>3</v>
      </c>
      <c r="H80092" t="s">
        <v>31279</v>
      </c>
    </row>
    <row r="80093" spans="1:8" x14ac:dyDescent="0.25">
      <c r="A80093">
        <v>80092</v>
      </c>
      <c r="B80093" s="1">
        <v>35772</v>
      </c>
      <c r="C80093" s="1">
        <v>35770</v>
      </c>
      <c r="D80093">
        <v>114</v>
      </c>
      <c r="E80093">
        <v>5374</v>
      </c>
      <c r="F80093">
        <v>16</v>
      </c>
      <c r="G80093">
        <v>3</v>
      </c>
      <c r="H80093" t="s">
        <v>31279</v>
      </c>
    </row>
    <row r="80094" spans="1:8" x14ac:dyDescent="0.25">
      <c r="A80094">
        <v>80093</v>
      </c>
      <c r="B80094" s="1">
        <v>35772</v>
      </c>
      <c r="C80094" s="1">
        <v>35766</v>
      </c>
      <c r="D80094">
        <v>164</v>
      </c>
      <c r="E80094">
        <v>2378</v>
      </c>
      <c r="F80094">
        <v>16</v>
      </c>
      <c r="G80094">
        <v>4</v>
      </c>
      <c r="H80094" t="s">
        <v>31279</v>
      </c>
    </row>
    <row r="80095" spans="1:8" x14ac:dyDescent="0.25">
      <c r="A80095">
        <v>80094</v>
      </c>
      <c r="B80095" s="1">
        <v>35772</v>
      </c>
      <c r="C80095" s="1">
        <v>35766</v>
      </c>
      <c r="D80095">
        <v>1506</v>
      </c>
      <c r="E80095">
        <v>5295</v>
      </c>
      <c r="F80095">
        <v>16</v>
      </c>
      <c r="G80095">
        <v>3</v>
      </c>
      <c r="H80095" t="s">
        <v>31279</v>
      </c>
    </row>
    <row r="80096" spans="1:8" x14ac:dyDescent="0.25">
      <c r="A80096">
        <v>80095</v>
      </c>
      <c r="B80096" s="1">
        <v>35772</v>
      </c>
      <c r="C80096" s="1">
        <v>35769</v>
      </c>
      <c r="D80096">
        <v>563</v>
      </c>
      <c r="E80096">
        <v>5295</v>
      </c>
      <c r="F80096">
        <v>16</v>
      </c>
      <c r="G80096">
        <v>3</v>
      </c>
      <c r="H80096" t="s">
        <v>31279</v>
      </c>
    </row>
    <row r="80097" spans="1:8" x14ac:dyDescent="0.25">
      <c r="A80097">
        <v>80096</v>
      </c>
      <c r="B80097" s="1">
        <v>35772</v>
      </c>
      <c r="C80097" s="1">
        <v>35766</v>
      </c>
      <c r="D80097">
        <v>1266</v>
      </c>
      <c r="E80097">
        <v>4094</v>
      </c>
      <c r="F80097">
        <v>16</v>
      </c>
      <c r="G80097">
        <v>2</v>
      </c>
      <c r="H80097" t="s">
        <v>31279</v>
      </c>
    </row>
    <row r="80098" spans="1:8" x14ac:dyDescent="0.25">
      <c r="A80098">
        <v>80097</v>
      </c>
      <c r="B80098" s="1">
        <v>35772</v>
      </c>
      <c r="C80098" s="1">
        <v>35770</v>
      </c>
      <c r="D80098">
        <v>551</v>
      </c>
      <c r="E80098">
        <v>4094</v>
      </c>
      <c r="F80098">
        <v>16</v>
      </c>
      <c r="G80098">
        <v>3</v>
      </c>
      <c r="H80098" t="s">
        <v>31279</v>
      </c>
    </row>
    <row r="80099" spans="1:8" x14ac:dyDescent="0.25">
      <c r="A80099">
        <v>80098</v>
      </c>
      <c r="B80099" s="1">
        <v>35772</v>
      </c>
      <c r="C80099" s="1">
        <v>35766</v>
      </c>
      <c r="D80099">
        <v>1140</v>
      </c>
      <c r="E80099">
        <v>4094</v>
      </c>
      <c r="F80099">
        <v>16</v>
      </c>
      <c r="G80099">
        <v>4</v>
      </c>
      <c r="H80099" t="s">
        <v>31279</v>
      </c>
    </row>
    <row r="80100" spans="1:8" x14ac:dyDescent="0.25">
      <c r="A80100">
        <v>80099</v>
      </c>
      <c r="B80100" s="1">
        <v>35772</v>
      </c>
      <c r="C80100" s="1">
        <v>35766</v>
      </c>
      <c r="D80100">
        <v>518</v>
      </c>
      <c r="E80100">
        <v>4094</v>
      </c>
      <c r="F80100">
        <v>16</v>
      </c>
      <c r="G80100">
        <v>4</v>
      </c>
      <c r="H80100" t="s">
        <v>31279</v>
      </c>
    </row>
    <row r="80101" spans="1:8" x14ac:dyDescent="0.25">
      <c r="A80101">
        <v>80100</v>
      </c>
      <c r="B80101" s="1">
        <v>35772</v>
      </c>
      <c r="C80101" s="1">
        <v>35766</v>
      </c>
      <c r="D80101">
        <v>1397</v>
      </c>
      <c r="E80101">
        <v>6835</v>
      </c>
      <c r="F80101">
        <v>16</v>
      </c>
      <c r="G80101">
        <v>4</v>
      </c>
      <c r="H80101" t="s">
        <v>31279</v>
      </c>
    </row>
    <row r="80102" spans="1:8" x14ac:dyDescent="0.25">
      <c r="A80102">
        <v>80101</v>
      </c>
      <c r="B80102" s="1">
        <v>35772</v>
      </c>
      <c r="C80102" s="1">
        <v>35768</v>
      </c>
      <c r="D80102">
        <v>548</v>
      </c>
      <c r="E80102">
        <v>6835</v>
      </c>
      <c r="F80102">
        <v>16</v>
      </c>
      <c r="G80102">
        <v>3</v>
      </c>
      <c r="H80102" t="s">
        <v>31279</v>
      </c>
    </row>
    <row r="80103" spans="1:8" x14ac:dyDescent="0.25">
      <c r="A80103">
        <v>80102</v>
      </c>
      <c r="B80103" s="1">
        <v>35772</v>
      </c>
      <c r="C80103" s="1">
        <v>35765</v>
      </c>
      <c r="D80103">
        <v>1536</v>
      </c>
      <c r="E80103">
        <v>6835</v>
      </c>
      <c r="F80103">
        <v>16</v>
      </c>
      <c r="G80103">
        <v>3</v>
      </c>
      <c r="H80103" t="s">
        <v>31279</v>
      </c>
    </row>
    <row r="80104" spans="1:8" x14ac:dyDescent="0.25">
      <c r="A80104">
        <v>80103</v>
      </c>
      <c r="B80104" s="1">
        <v>35772</v>
      </c>
      <c r="C80104" s="1">
        <v>35766</v>
      </c>
      <c r="D80104">
        <v>860</v>
      </c>
      <c r="E80104">
        <v>6835</v>
      </c>
      <c r="F80104">
        <v>16</v>
      </c>
      <c r="G80104">
        <v>3</v>
      </c>
      <c r="H80104" t="s">
        <v>31279</v>
      </c>
    </row>
    <row r="80105" spans="1:8" x14ac:dyDescent="0.25">
      <c r="A80105">
        <v>80104</v>
      </c>
      <c r="B80105" s="1">
        <v>35772</v>
      </c>
      <c r="C80105" s="1">
        <v>35768</v>
      </c>
      <c r="D80105">
        <v>1330</v>
      </c>
      <c r="E80105">
        <v>6835</v>
      </c>
      <c r="F80105">
        <v>16</v>
      </c>
      <c r="G80105">
        <v>2</v>
      </c>
      <c r="H80105" t="s">
        <v>31279</v>
      </c>
    </row>
    <row r="80106" spans="1:8" x14ac:dyDescent="0.25">
      <c r="A80106">
        <v>80105</v>
      </c>
      <c r="B80106" s="1">
        <v>35772</v>
      </c>
      <c r="C80106" s="1">
        <v>35771</v>
      </c>
      <c r="D80106">
        <v>1486</v>
      </c>
      <c r="E80106">
        <v>8351</v>
      </c>
      <c r="F80106">
        <v>16</v>
      </c>
      <c r="G80106">
        <v>4</v>
      </c>
      <c r="H80106" t="s">
        <v>31279</v>
      </c>
    </row>
    <row r="80107" spans="1:8" x14ac:dyDescent="0.25">
      <c r="A80107">
        <v>80106</v>
      </c>
      <c r="B80107" s="1">
        <v>35772</v>
      </c>
      <c r="C80107" s="1">
        <v>35765</v>
      </c>
      <c r="D80107">
        <v>1010</v>
      </c>
      <c r="E80107">
        <v>8351</v>
      </c>
      <c r="F80107">
        <v>16</v>
      </c>
      <c r="G80107">
        <v>5</v>
      </c>
      <c r="H80107" t="s">
        <v>31279</v>
      </c>
    </row>
    <row r="80108" spans="1:8" x14ac:dyDescent="0.25">
      <c r="A80108">
        <v>80107</v>
      </c>
      <c r="B80108" s="1">
        <v>35772</v>
      </c>
      <c r="C80108" s="1">
        <v>35770</v>
      </c>
      <c r="D80108">
        <v>881</v>
      </c>
      <c r="E80108">
        <v>8351</v>
      </c>
      <c r="F80108">
        <v>16</v>
      </c>
      <c r="G80108">
        <v>5</v>
      </c>
      <c r="H80108" t="s">
        <v>31279</v>
      </c>
    </row>
    <row r="80109" spans="1:8" x14ac:dyDescent="0.25">
      <c r="A80109">
        <v>80108</v>
      </c>
      <c r="B80109" s="1">
        <v>35772</v>
      </c>
      <c r="C80109" s="1">
        <v>35768</v>
      </c>
      <c r="D80109">
        <v>172</v>
      </c>
      <c r="E80109">
        <v>2019</v>
      </c>
      <c r="F80109">
        <v>16</v>
      </c>
      <c r="G80109">
        <v>4</v>
      </c>
      <c r="H80109" t="s">
        <v>31279</v>
      </c>
    </row>
    <row r="80110" spans="1:8" x14ac:dyDescent="0.25">
      <c r="A80110">
        <v>80109</v>
      </c>
      <c r="B80110" s="1">
        <v>35772</v>
      </c>
      <c r="C80110" s="1">
        <v>35770</v>
      </c>
      <c r="D80110">
        <v>694</v>
      </c>
      <c r="E80110">
        <v>2019</v>
      </c>
      <c r="F80110">
        <v>16</v>
      </c>
      <c r="G80110">
        <v>3</v>
      </c>
      <c r="H80110" t="s">
        <v>31279</v>
      </c>
    </row>
    <row r="80111" spans="1:8" x14ac:dyDescent="0.25">
      <c r="A80111">
        <v>80110</v>
      </c>
      <c r="B80111" s="1">
        <v>35772</v>
      </c>
      <c r="C80111" s="1">
        <v>35766</v>
      </c>
      <c r="D80111">
        <v>271</v>
      </c>
      <c r="E80111">
        <v>2019</v>
      </c>
      <c r="F80111">
        <v>16</v>
      </c>
      <c r="G80111">
        <v>3</v>
      </c>
      <c r="H80111" t="s">
        <v>31279</v>
      </c>
    </row>
    <row r="80112" spans="1:8" x14ac:dyDescent="0.25">
      <c r="A80112">
        <v>80111</v>
      </c>
      <c r="B80112" s="1">
        <v>35772</v>
      </c>
      <c r="C80112" s="1">
        <v>35771</v>
      </c>
      <c r="D80112">
        <v>394</v>
      </c>
      <c r="E80112">
        <v>2019</v>
      </c>
      <c r="F80112">
        <v>16</v>
      </c>
      <c r="G80112">
        <v>3</v>
      </c>
      <c r="H80112" t="s">
        <v>31279</v>
      </c>
    </row>
    <row r="80113" spans="1:8" x14ac:dyDescent="0.25">
      <c r="A80113">
        <v>80112</v>
      </c>
      <c r="B80113" s="1">
        <v>35772</v>
      </c>
      <c r="C80113" s="1">
        <v>35768</v>
      </c>
      <c r="D80113">
        <v>568</v>
      </c>
      <c r="E80113">
        <v>2570</v>
      </c>
      <c r="F80113">
        <v>16</v>
      </c>
      <c r="G80113">
        <v>2</v>
      </c>
      <c r="H80113" t="s">
        <v>31279</v>
      </c>
    </row>
    <row r="80114" spans="1:8" x14ac:dyDescent="0.25">
      <c r="A80114">
        <v>80113</v>
      </c>
      <c r="B80114" s="1">
        <v>35772</v>
      </c>
      <c r="C80114" s="1">
        <v>35769</v>
      </c>
      <c r="D80114">
        <v>1450</v>
      </c>
      <c r="E80114">
        <v>2570</v>
      </c>
      <c r="F80114">
        <v>16</v>
      </c>
      <c r="G80114">
        <v>4</v>
      </c>
      <c r="H80114" t="s">
        <v>31279</v>
      </c>
    </row>
    <row r="80115" spans="1:8" x14ac:dyDescent="0.25">
      <c r="A80115">
        <v>80114</v>
      </c>
      <c r="B80115" s="1">
        <v>35772</v>
      </c>
      <c r="C80115" s="1">
        <v>35770</v>
      </c>
      <c r="D80115">
        <v>362</v>
      </c>
      <c r="E80115">
        <v>2570</v>
      </c>
      <c r="F80115">
        <v>16</v>
      </c>
      <c r="G80115">
        <v>3</v>
      </c>
      <c r="H80115" t="s">
        <v>31279</v>
      </c>
    </row>
    <row r="80116" spans="1:8" x14ac:dyDescent="0.25">
      <c r="A80116">
        <v>80115</v>
      </c>
      <c r="B80116" s="1">
        <v>35772</v>
      </c>
      <c r="C80116" s="1">
        <v>35767</v>
      </c>
      <c r="D80116">
        <v>924</v>
      </c>
      <c r="E80116">
        <v>2570</v>
      </c>
      <c r="F80116">
        <v>16</v>
      </c>
      <c r="G80116">
        <v>2</v>
      </c>
      <c r="H80116" t="s">
        <v>31279</v>
      </c>
    </row>
    <row r="80117" spans="1:8" x14ac:dyDescent="0.25">
      <c r="A80117">
        <v>80116</v>
      </c>
      <c r="B80117" s="1">
        <v>35772</v>
      </c>
      <c r="C80117" s="1">
        <v>35769</v>
      </c>
      <c r="D80117">
        <v>1094</v>
      </c>
      <c r="E80117">
        <v>8351</v>
      </c>
      <c r="F80117">
        <v>16</v>
      </c>
      <c r="G80117">
        <v>3</v>
      </c>
      <c r="H80117" t="s">
        <v>31279</v>
      </c>
    </row>
    <row r="80118" spans="1:8" x14ac:dyDescent="0.25">
      <c r="A80118">
        <v>80117</v>
      </c>
      <c r="B80118" s="1">
        <v>35772</v>
      </c>
      <c r="C80118" s="1">
        <v>35768</v>
      </c>
      <c r="D80118">
        <v>285</v>
      </c>
      <c r="E80118">
        <v>8351</v>
      </c>
      <c r="F80118">
        <v>16</v>
      </c>
      <c r="G80118">
        <v>3</v>
      </c>
      <c r="H80118" t="s">
        <v>31279</v>
      </c>
    </row>
    <row r="80119" spans="1:8" x14ac:dyDescent="0.25">
      <c r="A80119">
        <v>80118</v>
      </c>
      <c r="B80119" s="1">
        <v>35772</v>
      </c>
      <c r="C80119" s="1">
        <v>35765</v>
      </c>
      <c r="D80119">
        <v>741</v>
      </c>
      <c r="E80119">
        <v>8351</v>
      </c>
      <c r="F80119">
        <v>16</v>
      </c>
      <c r="G80119">
        <v>4</v>
      </c>
      <c r="H80119" t="s">
        <v>31279</v>
      </c>
    </row>
    <row r="80120" spans="1:8" x14ac:dyDescent="0.25">
      <c r="A80120">
        <v>80119</v>
      </c>
      <c r="B80120" s="1">
        <v>35772</v>
      </c>
      <c r="C80120" s="1">
        <v>35766</v>
      </c>
      <c r="D80120">
        <v>518</v>
      </c>
      <c r="E80120">
        <v>8351</v>
      </c>
      <c r="F80120">
        <v>16</v>
      </c>
      <c r="G80120">
        <v>4</v>
      </c>
      <c r="H80120" t="s">
        <v>31279</v>
      </c>
    </row>
    <row r="80121" spans="1:8" x14ac:dyDescent="0.25">
      <c r="A80121">
        <v>80120</v>
      </c>
      <c r="B80121" s="1">
        <v>35772</v>
      </c>
      <c r="C80121" s="1">
        <v>35771</v>
      </c>
      <c r="D80121">
        <v>42</v>
      </c>
      <c r="E80121">
        <v>8351</v>
      </c>
      <c r="F80121">
        <v>16</v>
      </c>
      <c r="G80121">
        <v>3</v>
      </c>
      <c r="H80121" t="s">
        <v>31279</v>
      </c>
    </row>
    <row r="80122" spans="1:8" x14ac:dyDescent="0.25">
      <c r="A80122">
        <v>80121</v>
      </c>
      <c r="B80122" s="1">
        <v>35772</v>
      </c>
      <c r="C80122" s="1">
        <v>35765</v>
      </c>
      <c r="D80122">
        <v>1057</v>
      </c>
      <c r="E80122">
        <v>8351</v>
      </c>
      <c r="F80122">
        <v>16</v>
      </c>
      <c r="G80122">
        <v>4</v>
      </c>
      <c r="H80122" t="s">
        <v>31279</v>
      </c>
    </row>
    <row r="80123" spans="1:8" x14ac:dyDescent="0.25">
      <c r="A80123">
        <v>80122</v>
      </c>
      <c r="B80123" s="1">
        <v>35772</v>
      </c>
      <c r="C80123" s="1">
        <v>35769</v>
      </c>
      <c r="D80123">
        <v>562</v>
      </c>
      <c r="E80123">
        <v>4727</v>
      </c>
      <c r="F80123">
        <v>16</v>
      </c>
      <c r="G80123">
        <v>2</v>
      </c>
      <c r="H80123" t="s">
        <v>31279</v>
      </c>
    </row>
    <row r="80124" spans="1:8" x14ac:dyDescent="0.25">
      <c r="A80124">
        <v>80123</v>
      </c>
      <c r="B80124" s="1">
        <v>35772</v>
      </c>
      <c r="C80124" s="1">
        <v>35767</v>
      </c>
      <c r="D80124">
        <v>325</v>
      </c>
      <c r="E80124">
        <v>4727</v>
      </c>
      <c r="F80124">
        <v>16</v>
      </c>
      <c r="G80124">
        <v>2</v>
      </c>
      <c r="H80124" t="s">
        <v>31279</v>
      </c>
    </row>
    <row r="80125" spans="1:8" x14ac:dyDescent="0.25">
      <c r="A80125">
        <v>80124</v>
      </c>
      <c r="B80125" s="1">
        <v>35772</v>
      </c>
      <c r="C80125" s="1">
        <v>35770</v>
      </c>
      <c r="D80125">
        <v>208</v>
      </c>
      <c r="E80125">
        <v>4727</v>
      </c>
      <c r="F80125">
        <v>16</v>
      </c>
      <c r="G80125">
        <v>4</v>
      </c>
      <c r="H80125" t="s">
        <v>31279</v>
      </c>
    </row>
    <row r="80126" spans="1:8" x14ac:dyDescent="0.25">
      <c r="A80126">
        <v>80125</v>
      </c>
      <c r="B80126" s="1">
        <v>35772</v>
      </c>
      <c r="C80126" s="1">
        <v>35768</v>
      </c>
      <c r="D80126">
        <v>558</v>
      </c>
      <c r="E80126">
        <v>4727</v>
      </c>
      <c r="F80126">
        <v>16</v>
      </c>
      <c r="G80126">
        <v>2</v>
      </c>
      <c r="H80126" t="s">
        <v>31279</v>
      </c>
    </row>
    <row r="80127" spans="1:8" x14ac:dyDescent="0.25">
      <c r="A80127">
        <v>80126</v>
      </c>
      <c r="B80127" s="1">
        <v>35772</v>
      </c>
      <c r="C80127" s="1">
        <v>35771</v>
      </c>
      <c r="D80127">
        <v>1067</v>
      </c>
      <c r="E80127">
        <v>4727</v>
      </c>
      <c r="F80127">
        <v>16</v>
      </c>
      <c r="G80127">
        <v>4</v>
      </c>
      <c r="H80127" t="s">
        <v>31279</v>
      </c>
    </row>
    <row r="80128" spans="1:8" x14ac:dyDescent="0.25">
      <c r="A80128">
        <v>80127</v>
      </c>
      <c r="B80128" s="1">
        <v>35772</v>
      </c>
      <c r="C80128" s="1">
        <v>35765</v>
      </c>
      <c r="D80128">
        <v>1510</v>
      </c>
      <c r="E80128">
        <v>4727</v>
      </c>
      <c r="F80128">
        <v>16</v>
      </c>
      <c r="G80128">
        <v>5</v>
      </c>
      <c r="H80128" t="s">
        <v>31279</v>
      </c>
    </row>
    <row r="80129" spans="1:8" x14ac:dyDescent="0.25">
      <c r="A80129">
        <v>80128</v>
      </c>
      <c r="B80129" s="1">
        <v>35772</v>
      </c>
      <c r="C80129" s="1">
        <v>35771</v>
      </c>
      <c r="D80129">
        <v>126</v>
      </c>
      <c r="E80129">
        <v>2019</v>
      </c>
      <c r="F80129">
        <v>16</v>
      </c>
      <c r="G80129">
        <v>4</v>
      </c>
      <c r="H80129" t="s">
        <v>31279</v>
      </c>
    </row>
    <row r="80130" spans="1:8" x14ac:dyDescent="0.25">
      <c r="A80130">
        <v>80129</v>
      </c>
      <c r="B80130" s="1">
        <v>35772</v>
      </c>
      <c r="C80130" s="1">
        <v>35769</v>
      </c>
      <c r="D80130">
        <v>875</v>
      </c>
      <c r="E80130">
        <v>2019</v>
      </c>
      <c r="F80130">
        <v>16</v>
      </c>
      <c r="G80130">
        <v>2</v>
      </c>
      <c r="H80130" t="s">
        <v>31279</v>
      </c>
    </row>
    <row r="80131" spans="1:8" x14ac:dyDescent="0.25">
      <c r="A80131">
        <v>80130</v>
      </c>
      <c r="B80131" s="1">
        <v>35772</v>
      </c>
      <c r="C80131" s="1">
        <v>35767</v>
      </c>
      <c r="D80131">
        <v>6</v>
      </c>
      <c r="E80131">
        <v>4021</v>
      </c>
      <c r="F80131">
        <v>16</v>
      </c>
      <c r="G80131">
        <v>3</v>
      </c>
      <c r="H80131" t="s">
        <v>31279</v>
      </c>
    </row>
    <row r="80132" spans="1:8" x14ac:dyDescent="0.25">
      <c r="A80132">
        <v>80131</v>
      </c>
      <c r="B80132" s="1">
        <v>35772</v>
      </c>
      <c r="C80132" s="1">
        <v>35771</v>
      </c>
      <c r="D80132">
        <v>409</v>
      </c>
      <c r="E80132">
        <v>4021</v>
      </c>
      <c r="F80132">
        <v>16</v>
      </c>
      <c r="G80132">
        <v>3</v>
      </c>
      <c r="H80132" t="s">
        <v>31279</v>
      </c>
    </row>
    <row r="80133" spans="1:8" x14ac:dyDescent="0.25">
      <c r="A80133">
        <v>80132</v>
      </c>
      <c r="B80133" s="1">
        <v>35772</v>
      </c>
      <c r="C80133" s="1">
        <v>35765</v>
      </c>
      <c r="D80133">
        <v>1171</v>
      </c>
      <c r="E80133">
        <v>4021</v>
      </c>
      <c r="F80133">
        <v>16</v>
      </c>
      <c r="G80133">
        <v>3</v>
      </c>
      <c r="H80133" t="s">
        <v>31279</v>
      </c>
    </row>
    <row r="80134" spans="1:8" x14ac:dyDescent="0.25">
      <c r="A80134">
        <v>80133</v>
      </c>
      <c r="B80134" s="1">
        <v>35772</v>
      </c>
      <c r="C80134" s="1">
        <v>35768</v>
      </c>
      <c r="D80134">
        <v>222</v>
      </c>
      <c r="E80134">
        <v>1415</v>
      </c>
      <c r="F80134">
        <v>16</v>
      </c>
      <c r="G80134">
        <v>4</v>
      </c>
      <c r="H80134" t="s">
        <v>31279</v>
      </c>
    </row>
    <row r="80135" spans="1:8" x14ac:dyDescent="0.25">
      <c r="A80135">
        <v>80134</v>
      </c>
      <c r="B80135" s="1">
        <v>35772</v>
      </c>
      <c r="C80135" s="1">
        <v>35770</v>
      </c>
      <c r="D80135">
        <v>905</v>
      </c>
      <c r="E80135">
        <v>1415</v>
      </c>
      <c r="F80135">
        <v>16</v>
      </c>
      <c r="G80135">
        <v>3</v>
      </c>
      <c r="H80135" t="s">
        <v>31279</v>
      </c>
    </row>
    <row r="80136" spans="1:8" x14ac:dyDescent="0.25">
      <c r="A80136">
        <v>80135</v>
      </c>
      <c r="B80136" s="1">
        <v>35772</v>
      </c>
      <c r="C80136" s="1">
        <v>35766</v>
      </c>
      <c r="D80136">
        <v>416</v>
      </c>
      <c r="E80136">
        <v>1415</v>
      </c>
      <c r="F80136">
        <v>16</v>
      </c>
      <c r="G80136">
        <v>3</v>
      </c>
      <c r="H80136" t="s">
        <v>31279</v>
      </c>
    </row>
    <row r="80137" spans="1:8" x14ac:dyDescent="0.25">
      <c r="A80137">
        <v>80136</v>
      </c>
      <c r="B80137" s="1">
        <v>35772</v>
      </c>
      <c r="C80137" s="1">
        <v>35771</v>
      </c>
      <c r="D80137">
        <v>738</v>
      </c>
      <c r="E80137">
        <v>1415</v>
      </c>
      <c r="F80137">
        <v>16</v>
      </c>
      <c r="G80137">
        <v>3</v>
      </c>
      <c r="H80137" t="s">
        <v>31279</v>
      </c>
    </row>
    <row r="80138" spans="1:8" x14ac:dyDescent="0.25">
      <c r="A80138">
        <v>80137</v>
      </c>
      <c r="B80138" s="1">
        <v>35772</v>
      </c>
      <c r="C80138" s="1">
        <v>35766</v>
      </c>
      <c r="D80138">
        <v>1267</v>
      </c>
      <c r="E80138">
        <v>7072</v>
      </c>
      <c r="F80138">
        <v>16</v>
      </c>
      <c r="G80138">
        <v>3</v>
      </c>
      <c r="H80138" t="s">
        <v>31279</v>
      </c>
    </row>
    <row r="80139" spans="1:8" x14ac:dyDescent="0.25">
      <c r="A80139">
        <v>80138</v>
      </c>
      <c r="B80139" s="1">
        <v>35772</v>
      </c>
      <c r="C80139" s="1">
        <v>35771</v>
      </c>
      <c r="D80139">
        <v>1284</v>
      </c>
      <c r="E80139">
        <v>7072</v>
      </c>
      <c r="F80139">
        <v>16</v>
      </c>
      <c r="G80139">
        <v>4</v>
      </c>
      <c r="H80139" t="s">
        <v>31279</v>
      </c>
    </row>
    <row r="80140" spans="1:8" x14ac:dyDescent="0.25">
      <c r="A80140">
        <v>80139</v>
      </c>
      <c r="B80140" s="1">
        <v>35772</v>
      </c>
      <c r="C80140" s="1">
        <v>35770</v>
      </c>
      <c r="D80140">
        <v>1234</v>
      </c>
      <c r="E80140">
        <v>7072</v>
      </c>
      <c r="F80140">
        <v>16</v>
      </c>
      <c r="G80140">
        <v>3</v>
      </c>
      <c r="H80140" t="s">
        <v>31279</v>
      </c>
    </row>
    <row r="80141" spans="1:8" x14ac:dyDescent="0.25">
      <c r="A80141">
        <v>80140</v>
      </c>
      <c r="B80141" s="1">
        <v>35772</v>
      </c>
      <c r="C80141" s="1">
        <v>35768</v>
      </c>
      <c r="D80141">
        <v>1384</v>
      </c>
      <c r="E80141">
        <v>7072</v>
      </c>
      <c r="F80141">
        <v>16</v>
      </c>
      <c r="G80141">
        <v>3</v>
      </c>
      <c r="H80141" t="s">
        <v>31279</v>
      </c>
    </row>
    <row r="80142" spans="1:8" x14ac:dyDescent="0.25">
      <c r="A80142">
        <v>80141</v>
      </c>
      <c r="B80142" s="1">
        <v>35772</v>
      </c>
      <c r="C80142" s="1">
        <v>35769</v>
      </c>
      <c r="D80142">
        <v>934</v>
      </c>
      <c r="E80142">
        <v>7072</v>
      </c>
      <c r="F80142">
        <v>16</v>
      </c>
      <c r="G80142">
        <v>2</v>
      </c>
      <c r="H80142" t="s">
        <v>31279</v>
      </c>
    </row>
    <row r="80143" spans="1:8" x14ac:dyDescent="0.25">
      <c r="A80143">
        <v>80142</v>
      </c>
      <c r="B80143" s="1">
        <v>35772</v>
      </c>
      <c r="C80143" s="1">
        <v>35765</v>
      </c>
      <c r="D80143">
        <v>1138</v>
      </c>
      <c r="E80143">
        <v>7072</v>
      </c>
      <c r="F80143">
        <v>16</v>
      </c>
      <c r="G80143">
        <v>4</v>
      </c>
      <c r="H80143" t="s">
        <v>31279</v>
      </c>
    </row>
    <row r="80144" spans="1:8" x14ac:dyDescent="0.25">
      <c r="A80144">
        <v>80143</v>
      </c>
      <c r="B80144" s="1">
        <v>35772</v>
      </c>
      <c r="C80144" s="1">
        <v>35765</v>
      </c>
      <c r="D80144">
        <v>162</v>
      </c>
      <c r="E80144">
        <v>2921</v>
      </c>
      <c r="F80144">
        <v>16</v>
      </c>
      <c r="G80144">
        <v>3</v>
      </c>
      <c r="H80144" t="s">
        <v>31279</v>
      </c>
    </row>
    <row r="80145" spans="1:8" x14ac:dyDescent="0.25">
      <c r="A80145">
        <v>80144</v>
      </c>
      <c r="B80145" s="1">
        <v>35772</v>
      </c>
      <c r="C80145" s="1">
        <v>35765</v>
      </c>
      <c r="D80145">
        <v>751</v>
      </c>
      <c r="E80145">
        <v>2921</v>
      </c>
      <c r="F80145">
        <v>16</v>
      </c>
      <c r="G80145">
        <v>2</v>
      </c>
      <c r="H80145" t="s">
        <v>31279</v>
      </c>
    </row>
    <row r="80146" spans="1:8" x14ac:dyDescent="0.25">
      <c r="A80146">
        <v>80145</v>
      </c>
      <c r="B80146" s="1">
        <v>35772</v>
      </c>
      <c r="C80146" s="1">
        <v>35771</v>
      </c>
      <c r="D80146">
        <v>129</v>
      </c>
      <c r="E80146">
        <v>2921</v>
      </c>
      <c r="F80146">
        <v>16</v>
      </c>
      <c r="G80146">
        <v>2</v>
      </c>
      <c r="H80146" t="s">
        <v>31279</v>
      </c>
    </row>
    <row r="80147" spans="1:8" x14ac:dyDescent="0.25">
      <c r="A80147">
        <v>80146</v>
      </c>
      <c r="B80147" s="1">
        <v>35772</v>
      </c>
      <c r="C80147" s="1">
        <v>35766</v>
      </c>
      <c r="D80147">
        <v>851</v>
      </c>
      <c r="E80147">
        <v>2921</v>
      </c>
      <c r="F80147">
        <v>16</v>
      </c>
      <c r="G80147">
        <v>4</v>
      </c>
      <c r="H80147" t="s">
        <v>31279</v>
      </c>
    </row>
    <row r="80148" spans="1:8" x14ac:dyDescent="0.25">
      <c r="A80148">
        <v>80147</v>
      </c>
      <c r="B80148" s="1">
        <v>35772</v>
      </c>
      <c r="C80148" s="1">
        <v>35767</v>
      </c>
      <c r="D80148">
        <v>63</v>
      </c>
      <c r="E80148">
        <v>4021</v>
      </c>
      <c r="F80148">
        <v>16</v>
      </c>
      <c r="G80148">
        <v>4</v>
      </c>
      <c r="H80148" t="s">
        <v>31279</v>
      </c>
    </row>
    <row r="80149" spans="1:8" x14ac:dyDescent="0.25">
      <c r="A80149">
        <v>80148</v>
      </c>
      <c r="B80149" s="1">
        <v>35772</v>
      </c>
      <c r="C80149" s="1">
        <v>35767</v>
      </c>
      <c r="D80149">
        <v>1051</v>
      </c>
      <c r="E80149">
        <v>4021</v>
      </c>
      <c r="F80149">
        <v>16</v>
      </c>
      <c r="G80149">
        <v>2</v>
      </c>
      <c r="H80149" t="s">
        <v>31279</v>
      </c>
    </row>
    <row r="80150" spans="1:8" x14ac:dyDescent="0.25">
      <c r="A80150">
        <v>80149</v>
      </c>
      <c r="B80150" s="1">
        <v>35772</v>
      </c>
      <c r="C80150" s="1">
        <v>35771</v>
      </c>
      <c r="D80150">
        <v>375</v>
      </c>
      <c r="E80150">
        <v>4021</v>
      </c>
      <c r="F80150">
        <v>16</v>
      </c>
      <c r="G80150">
        <v>4</v>
      </c>
      <c r="H80150" t="s">
        <v>31279</v>
      </c>
    </row>
    <row r="80151" spans="1:8" x14ac:dyDescent="0.25">
      <c r="A80151">
        <v>80150</v>
      </c>
      <c r="B80151" s="1">
        <v>35772</v>
      </c>
      <c r="C80151" s="1">
        <v>35768</v>
      </c>
      <c r="D80151">
        <v>845</v>
      </c>
      <c r="E80151">
        <v>4021</v>
      </c>
      <c r="F80151">
        <v>16</v>
      </c>
      <c r="G80151">
        <v>3</v>
      </c>
      <c r="H80151" t="s">
        <v>31279</v>
      </c>
    </row>
    <row r="80152" spans="1:8" x14ac:dyDescent="0.25">
      <c r="A80152">
        <v>80151</v>
      </c>
      <c r="B80152" s="1">
        <v>35772</v>
      </c>
      <c r="C80152" s="1">
        <v>35771</v>
      </c>
      <c r="D80152">
        <v>262</v>
      </c>
      <c r="E80152">
        <v>4021</v>
      </c>
      <c r="F80152">
        <v>16</v>
      </c>
      <c r="G80152">
        <v>2</v>
      </c>
      <c r="H80152" t="s">
        <v>31279</v>
      </c>
    </row>
    <row r="80153" spans="1:8" x14ac:dyDescent="0.25">
      <c r="A80153">
        <v>80152</v>
      </c>
      <c r="B80153" s="1">
        <v>35772</v>
      </c>
      <c r="C80153" s="1">
        <v>35771</v>
      </c>
      <c r="D80153">
        <v>622</v>
      </c>
      <c r="E80153">
        <v>1415</v>
      </c>
      <c r="F80153">
        <v>16</v>
      </c>
      <c r="G80153">
        <v>3</v>
      </c>
      <c r="H80153" t="s">
        <v>31279</v>
      </c>
    </row>
    <row r="80154" spans="1:8" x14ac:dyDescent="0.25">
      <c r="A80154">
        <v>80153</v>
      </c>
      <c r="B80154" s="1">
        <v>35772</v>
      </c>
      <c r="C80154" s="1">
        <v>35771</v>
      </c>
      <c r="D80154">
        <v>493</v>
      </c>
      <c r="E80154">
        <v>1415</v>
      </c>
      <c r="F80154">
        <v>16</v>
      </c>
      <c r="G80154">
        <v>3</v>
      </c>
      <c r="H80154" t="s">
        <v>31279</v>
      </c>
    </row>
    <row r="80155" spans="1:8" x14ac:dyDescent="0.25">
      <c r="A80155">
        <v>80154</v>
      </c>
      <c r="B80155" s="1">
        <v>35772</v>
      </c>
      <c r="C80155" s="1">
        <v>35767</v>
      </c>
      <c r="D80155">
        <v>149</v>
      </c>
      <c r="E80155">
        <v>1415</v>
      </c>
      <c r="F80155">
        <v>16</v>
      </c>
      <c r="G80155">
        <v>3</v>
      </c>
      <c r="H80155" t="s">
        <v>31279</v>
      </c>
    </row>
    <row r="80156" spans="1:8" x14ac:dyDescent="0.25">
      <c r="A80156">
        <v>80155</v>
      </c>
      <c r="B80156" s="1">
        <v>35772</v>
      </c>
      <c r="C80156" s="1">
        <v>35770</v>
      </c>
      <c r="D80156">
        <v>765</v>
      </c>
      <c r="E80156">
        <v>1415</v>
      </c>
      <c r="F80156">
        <v>16</v>
      </c>
      <c r="G80156">
        <v>3</v>
      </c>
      <c r="H80156" t="s">
        <v>31279</v>
      </c>
    </row>
    <row r="80157" spans="1:8" x14ac:dyDescent="0.25">
      <c r="A80157">
        <v>80156</v>
      </c>
      <c r="B80157" s="1">
        <v>35772</v>
      </c>
      <c r="C80157" s="1">
        <v>35765</v>
      </c>
      <c r="D80157">
        <v>476</v>
      </c>
      <c r="E80157">
        <v>1415</v>
      </c>
      <c r="F80157">
        <v>16</v>
      </c>
      <c r="G80157">
        <v>2</v>
      </c>
      <c r="H80157" t="s">
        <v>31279</v>
      </c>
    </row>
    <row r="80158" spans="1:8" x14ac:dyDescent="0.25">
      <c r="A80158">
        <v>80157</v>
      </c>
      <c r="B80158" s="1">
        <v>35773</v>
      </c>
      <c r="C80158" s="1">
        <v>35768</v>
      </c>
      <c r="D80158">
        <v>384</v>
      </c>
      <c r="E80158">
        <v>9184</v>
      </c>
      <c r="F80158">
        <v>3</v>
      </c>
      <c r="G80158">
        <v>2</v>
      </c>
      <c r="H80158" t="s">
        <v>31279</v>
      </c>
    </row>
    <row r="80159" spans="1:8" x14ac:dyDescent="0.25">
      <c r="A80159">
        <v>80158</v>
      </c>
      <c r="B80159" s="1">
        <v>35773</v>
      </c>
      <c r="C80159" s="1">
        <v>35766</v>
      </c>
      <c r="D80159">
        <v>1064</v>
      </c>
      <c r="E80159">
        <v>9029</v>
      </c>
      <c r="F80159">
        <v>3</v>
      </c>
      <c r="G80159">
        <v>2</v>
      </c>
      <c r="H80159" t="s">
        <v>31279</v>
      </c>
    </row>
    <row r="80160" spans="1:8" x14ac:dyDescent="0.25">
      <c r="A80160">
        <v>80159</v>
      </c>
      <c r="B80160" s="1">
        <v>35773</v>
      </c>
      <c r="C80160" s="1">
        <v>35769</v>
      </c>
      <c r="D80160">
        <v>1453</v>
      </c>
      <c r="E80160">
        <v>9029</v>
      </c>
      <c r="F80160">
        <v>3</v>
      </c>
      <c r="G80160">
        <v>4</v>
      </c>
      <c r="H80160" t="s">
        <v>31279</v>
      </c>
    </row>
    <row r="80161" spans="1:8" x14ac:dyDescent="0.25">
      <c r="A80161">
        <v>80160</v>
      </c>
      <c r="B80161" s="1">
        <v>35773</v>
      </c>
      <c r="C80161" s="1">
        <v>35771</v>
      </c>
      <c r="D80161">
        <v>332</v>
      </c>
      <c r="E80161">
        <v>760</v>
      </c>
      <c r="F80161">
        <v>3</v>
      </c>
      <c r="G80161">
        <v>3</v>
      </c>
      <c r="H80161" t="s">
        <v>31279</v>
      </c>
    </row>
    <row r="80162" spans="1:8" x14ac:dyDescent="0.25">
      <c r="A80162">
        <v>80161</v>
      </c>
      <c r="B80162" s="1">
        <v>35773</v>
      </c>
      <c r="C80162" s="1">
        <v>35771</v>
      </c>
      <c r="D80162">
        <v>947</v>
      </c>
      <c r="E80162">
        <v>760</v>
      </c>
      <c r="F80162">
        <v>3</v>
      </c>
      <c r="G80162">
        <v>2</v>
      </c>
      <c r="H80162" t="s">
        <v>31279</v>
      </c>
    </row>
    <row r="80163" spans="1:8" x14ac:dyDescent="0.25">
      <c r="A80163">
        <v>80162</v>
      </c>
      <c r="B80163" s="1">
        <v>35773</v>
      </c>
      <c r="C80163" s="1">
        <v>35769</v>
      </c>
      <c r="D80163">
        <v>1237</v>
      </c>
      <c r="E80163">
        <v>7486</v>
      </c>
      <c r="F80163">
        <v>3</v>
      </c>
      <c r="G80163">
        <v>2</v>
      </c>
      <c r="H80163" t="s">
        <v>31279</v>
      </c>
    </row>
    <row r="80164" spans="1:8" x14ac:dyDescent="0.25">
      <c r="A80164">
        <v>80163</v>
      </c>
      <c r="B80164" s="1">
        <v>35773</v>
      </c>
      <c r="C80164" s="1">
        <v>35770</v>
      </c>
      <c r="D80164">
        <v>521</v>
      </c>
      <c r="E80164">
        <v>7486</v>
      </c>
      <c r="F80164">
        <v>3</v>
      </c>
      <c r="G80164">
        <v>4</v>
      </c>
      <c r="H80164" t="s">
        <v>31279</v>
      </c>
    </row>
    <row r="80165" spans="1:8" x14ac:dyDescent="0.25">
      <c r="A80165">
        <v>80164</v>
      </c>
      <c r="B80165" s="1">
        <v>35773</v>
      </c>
      <c r="C80165" s="1">
        <v>35770</v>
      </c>
      <c r="D80165">
        <v>1523</v>
      </c>
      <c r="E80165">
        <v>7486</v>
      </c>
      <c r="F80165">
        <v>3</v>
      </c>
      <c r="G80165">
        <v>4</v>
      </c>
      <c r="H80165" t="s">
        <v>31279</v>
      </c>
    </row>
    <row r="80166" spans="1:8" x14ac:dyDescent="0.25">
      <c r="A80166">
        <v>80165</v>
      </c>
      <c r="B80166" s="1">
        <v>35773</v>
      </c>
      <c r="C80166" s="1">
        <v>35768</v>
      </c>
      <c r="D80166">
        <v>488</v>
      </c>
      <c r="E80166">
        <v>7486</v>
      </c>
      <c r="F80166">
        <v>3</v>
      </c>
      <c r="G80166">
        <v>3</v>
      </c>
      <c r="H80166" t="s">
        <v>31279</v>
      </c>
    </row>
    <row r="80167" spans="1:8" x14ac:dyDescent="0.25">
      <c r="A80167">
        <v>80166</v>
      </c>
      <c r="B80167" s="1">
        <v>35773</v>
      </c>
      <c r="C80167" s="1">
        <v>35770</v>
      </c>
      <c r="D80167">
        <v>65</v>
      </c>
      <c r="E80167">
        <v>7486</v>
      </c>
      <c r="F80167">
        <v>3</v>
      </c>
      <c r="G80167">
        <v>2</v>
      </c>
      <c r="H80167" t="s">
        <v>31279</v>
      </c>
    </row>
    <row r="80168" spans="1:8" x14ac:dyDescent="0.25">
      <c r="A80168">
        <v>80167</v>
      </c>
      <c r="B80168" s="1">
        <v>35773</v>
      </c>
      <c r="C80168" s="1">
        <v>35769</v>
      </c>
      <c r="D80168">
        <v>188</v>
      </c>
      <c r="E80168">
        <v>7486</v>
      </c>
      <c r="F80168">
        <v>3</v>
      </c>
      <c r="G80168">
        <v>3</v>
      </c>
      <c r="H80168" t="s">
        <v>31279</v>
      </c>
    </row>
    <row r="80169" spans="1:8" x14ac:dyDescent="0.25">
      <c r="A80169">
        <v>80168</v>
      </c>
      <c r="B80169" s="1">
        <v>35773</v>
      </c>
      <c r="C80169" s="1">
        <v>35768</v>
      </c>
      <c r="D80169">
        <v>704</v>
      </c>
      <c r="E80169">
        <v>1005</v>
      </c>
      <c r="F80169">
        <v>3</v>
      </c>
      <c r="G80169">
        <v>3</v>
      </c>
      <c r="H80169" t="s">
        <v>31279</v>
      </c>
    </row>
    <row r="80170" spans="1:8" x14ac:dyDescent="0.25">
      <c r="A80170">
        <v>80169</v>
      </c>
      <c r="B80170" s="1">
        <v>35773</v>
      </c>
      <c r="C80170" s="1">
        <v>35767</v>
      </c>
      <c r="D80170">
        <v>974</v>
      </c>
      <c r="E80170">
        <v>1005</v>
      </c>
      <c r="F80170">
        <v>3</v>
      </c>
      <c r="G80170">
        <v>4</v>
      </c>
      <c r="H80170" t="s">
        <v>31279</v>
      </c>
    </row>
    <row r="80171" spans="1:8" x14ac:dyDescent="0.25">
      <c r="A80171">
        <v>80170</v>
      </c>
      <c r="B80171" s="1">
        <v>35773</v>
      </c>
      <c r="C80171" s="1">
        <v>35768</v>
      </c>
      <c r="D80171">
        <v>991</v>
      </c>
      <c r="E80171">
        <v>1005</v>
      </c>
      <c r="F80171">
        <v>3</v>
      </c>
      <c r="G80171">
        <v>2</v>
      </c>
      <c r="H80171" t="s">
        <v>31279</v>
      </c>
    </row>
    <row r="80172" spans="1:8" x14ac:dyDescent="0.25">
      <c r="A80172">
        <v>80171</v>
      </c>
      <c r="B80172" s="1">
        <v>35773</v>
      </c>
      <c r="C80172" s="1">
        <v>35766</v>
      </c>
      <c r="D80172">
        <v>941</v>
      </c>
      <c r="E80172">
        <v>1005</v>
      </c>
      <c r="F80172">
        <v>3</v>
      </c>
      <c r="G80172">
        <v>4</v>
      </c>
      <c r="H80172" t="s">
        <v>31279</v>
      </c>
    </row>
    <row r="80173" spans="1:8" x14ac:dyDescent="0.25">
      <c r="A80173">
        <v>80172</v>
      </c>
      <c r="B80173" s="1">
        <v>35773</v>
      </c>
      <c r="C80173" s="1">
        <v>35770</v>
      </c>
      <c r="D80173">
        <v>1091</v>
      </c>
      <c r="E80173">
        <v>1005</v>
      </c>
      <c r="F80173">
        <v>3</v>
      </c>
      <c r="G80173">
        <v>4</v>
      </c>
      <c r="H80173" t="s">
        <v>31279</v>
      </c>
    </row>
    <row r="80174" spans="1:8" x14ac:dyDescent="0.25">
      <c r="A80174">
        <v>80173</v>
      </c>
      <c r="B80174" s="1">
        <v>35773</v>
      </c>
      <c r="C80174" s="1">
        <v>35768</v>
      </c>
      <c r="D80174">
        <v>228</v>
      </c>
      <c r="E80174">
        <v>1005</v>
      </c>
      <c r="F80174">
        <v>3</v>
      </c>
      <c r="G80174">
        <v>3</v>
      </c>
      <c r="H80174" t="s">
        <v>31279</v>
      </c>
    </row>
    <row r="80175" spans="1:8" x14ac:dyDescent="0.25">
      <c r="A80175">
        <v>80174</v>
      </c>
      <c r="B80175" s="1">
        <v>35773</v>
      </c>
      <c r="C80175" s="1">
        <v>35772</v>
      </c>
      <c r="D80175">
        <v>269</v>
      </c>
      <c r="E80175">
        <v>4460</v>
      </c>
      <c r="F80175">
        <v>3</v>
      </c>
      <c r="G80175">
        <v>4</v>
      </c>
      <c r="H80175" t="s">
        <v>31279</v>
      </c>
    </row>
    <row r="80176" spans="1:8" x14ac:dyDescent="0.25">
      <c r="A80176">
        <v>80175</v>
      </c>
      <c r="B80176" s="1">
        <v>35773</v>
      </c>
      <c r="C80176" s="1">
        <v>35768</v>
      </c>
      <c r="D80176">
        <v>1111</v>
      </c>
      <c r="E80176">
        <v>4460</v>
      </c>
      <c r="F80176">
        <v>3</v>
      </c>
      <c r="G80176">
        <v>3</v>
      </c>
      <c r="H80176" t="s">
        <v>31279</v>
      </c>
    </row>
    <row r="80177" spans="1:8" x14ac:dyDescent="0.25">
      <c r="A80177">
        <v>80176</v>
      </c>
      <c r="B80177" s="1">
        <v>35773</v>
      </c>
      <c r="C80177" s="1">
        <v>35771</v>
      </c>
      <c r="D80177">
        <v>142</v>
      </c>
      <c r="E80177">
        <v>4460</v>
      </c>
      <c r="F80177">
        <v>3</v>
      </c>
      <c r="G80177">
        <v>2</v>
      </c>
      <c r="H80177" t="s">
        <v>31279</v>
      </c>
    </row>
    <row r="80178" spans="1:8" x14ac:dyDescent="0.25">
      <c r="A80178">
        <v>80177</v>
      </c>
      <c r="B80178" s="1">
        <v>35773</v>
      </c>
      <c r="C80178" s="1">
        <v>35769</v>
      </c>
      <c r="D80178">
        <v>1078</v>
      </c>
      <c r="E80178">
        <v>4460</v>
      </c>
      <c r="F80178">
        <v>3</v>
      </c>
      <c r="G80178">
        <v>3</v>
      </c>
      <c r="H80178" t="s">
        <v>31279</v>
      </c>
    </row>
    <row r="80179" spans="1:8" x14ac:dyDescent="0.25">
      <c r="A80179">
        <v>80178</v>
      </c>
      <c r="B80179" s="1">
        <v>35773</v>
      </c>
      <c r="C80179" s="1">
        <v>35769</v>
      </c>
      <c r="D80179">
        <v>242</v>
      </c>
      <c r="E80179">
        <v>4460</v>
      </c>
      <c r="F80179">
        <v>3</v>
      </c>
      <c r="G80179">
        <v>3</v>
      </c>
      <c r="H80179" t="s">
        <v>31279</v>
      </c>
    </row>
    <row r="80180" spans="1:8" x14ac:dyDescent="0.25">
      <c r="A80180">
        <v>80179</v>
      </c>
      <c r="B80180" s="1">
        <v>35773</v>
      </c>
      <c r="C80180" s="1">
        <v>35772</v>
      </c>
      <c r="D80180">
        <v>778</v>
      </c>
      <c r="E80180">
        <v>4460</v>
      </c>
      <c r="F80180">
        <v>3</v>
      </c>
      <c r="G80180">
        <v>3</v>
      </c>
      <c r="H80180" t="s">
        <v>31279</v>
      </c>
    </row>
    <row r="80181" spans="1:8" x14ac:dyDescent="0.25">
      <c r="A80181">
        <v>80180</v>
      </c>
      <c r="B80181" s="1">
        <v>35773</v>
      </c>
      <c r="C80181" s="1">
        <v>35770</v>
      </c>
      <c r="D80181">
        <v>1554</v>
      </c>
      <c r="E80181">
        <v>4460</v>
      </c>
      <c r="F80181">
        <v>3</v>
      </c>
      <c r="G80181">
        <v>4</v>
      </c>
      <c r="H80181" t="s">
        <v>31279</v>
      </c>
    </row>
    <row r="80182" spans="1:8" x14ac:dyDescent="0.25">
      <c r="A80182">
        <v>80181</v>
      </c>
      <c r="B80182" s="1">
        <v>35773</v>
      </c>
      <c r="C80182" s="1">
        <v>35770</v>
      </c>
      <c r="D80182">
        <v>818</v>
      </c>
      <c r="E80182">
        <v>4065</v>
      </c>
      <c r="F80182">
        <v>3</v>
      </c>
      <c r="G80182">
        <v>4</v>
      </c>
      <c r="H80182" t="s">
        <v>31279</v>
      </c>
    </row>
    <row r="80183" spans="1:8" x14ac:dyDescent="0.25">
      <c r="A80183">
        <v>80182</v>
      </c>
      <c r="B80183" s="1">
        <v>35773</v>
      </c>
      <c r="C80183" s="1">
        <v>35767</v>
      </c>
      <c r="D80183">
        <v>1021</v>
      </c>
      <c r="E80183">
        <v>4065</v>
      </c>
      <c r="F80183">
        <v>3</v>
      </c>
      <c r="G80183">
        <v>3</v>
      </c>
      <c r="H80183" t="s">
        <v>31279</v>
      </c>
    </row>
    <row r="80184" spans="1:8" x14ac:dyDescent="0.25">
      <c r="A80184">
        <v>80183</v>
      </c>
      <c r="B80184" s="1">
        <v>35773</v>
      </c>
      <c r="C80184" s="1">
        <v>35766</v>
      </c>
      <c r="D80184">
        <v>1238</v>
      </c>
      <c r="E80184">
        <v>4065</v>
      </c>
      <c r="F80184">
        <v>3</v>
      </c>
      <c r="G80184">
        <v>3</v>
      </c>
      <c r="H80184" t="s">
        <v>31279</v>
      </c>
    </row>
    <row r="80185" spans="1:8" x14ac:dyDescent="0.25">
      <c r="A80185">
        <v>80184</v>
      </c>
      <c r="B80185" s="1">
        <v>35773</v>
      </c>
      <c r="C80185" s="1">
        <v>35771</v>
      </c>
      <c r="D80185">
        <v>175</v>
      </c>
      <c r="E80185">
        <v>4065</v>
      </c>
      <c r="F80185">
        <v>3</v>
      </c>
      <c r="G80185">
        <v>3</v>
      </c>
      <c r="H80185" t="s">
        <v>31279</v>
      </c>
    </row>
    <row r="80186" spans="1:8" x14ac:dyDescent="0.25">
      <c r="A80186">
        <v>80185</v>
      </c>
      <c r="B80186" s="1">
        <v>35773</v>
      </c>
      <c r="C80186" s="1">
        <v>35770</v>
      </c>
      <c r="D80186">
        <v>978</v>
      </c>
      <c r="E80186">
        <v>4065</v>
      </c>
      <c r="F80186">
        <v>3</v>
      </c>
      <c r="G80186">
        <v>4</v>
      </c>
      <c r="H80186" t="s">
        <v>31279</v>
      </c>
    </row>
    <row r="80187" spans="1:8" x14ac:dyDescent="0.25">
      <c r="A80187">
        <v>80186</v>
      </c>
      <c r="B80187" s="1">
        <v>35773</v>
      </c>
      <c r="C80187" s="1">
        <v>35770</v>
      </c>
      <c r="D80187">
        <v>955</v>
      </c>
      <c r="E80187">
        <v>4065</v>
      </c>
      <c r="F80187">
        <v>3</v>
      </c>
      <c r="G80187">
        <v>3</v>
      </c>
      <c r="H80187" t="s">
        <v>31279</v>
      </c>
    </row>
    <row r="80188" spans="1:8" x14ac:dyDescent="0.25">
      <c r="A80188">
        <v>80187</v>
      </c>
      <c r="B80188" s="1">
        <v>35773</v>
      </c>
      <c r="C80188" s="1">
        <v>35772</v>
      </c>
      <c r="D80188">
        <v>1368</v>
      </c>
      <c r="E80188">
        <v>1442</v>
      </c>
      <c r="F80188">
        <v>3</v>
      </c>
      <c r="G80188">
        <v>2</v>
      </c>
      <c r="H80188" t="s">
        <v>31279</v>
      </c>
    </row>
    <row r="80189" spans="1:8" x14ac:dyDescent="0.25">
      <c r="A80189">
        <v>80188</v>
      </c>
      <c r="B80189" s="1">
        <v>35773</v>
      </c>
      <c r="C80189" s="1">
        <v>35769</v>
      </c>
      <c r="D80189">
        <v>172</v>
      </c>
      <c r="E80189">
        <v>1442</v>
      </c>
      <c r="F80189">
        <v>3</v>
      </c>
      <c r="G80189">
        <v>2</v>
      </c>
      <c r="H80189" t="s">
        <v>31279</v>
      </c>
    </row>
    <row r="80190" spans="1:8" x14ac:dyDescent="0.25">
      <c r="A80190">
        <v>80189</v>
      </c>
      <c r="B80190" s="1">
        <v>35773</v>
      </c>
      <c r="C80190" s="1">
        <v>35770</v>
      </c>
      <c r="D80190">
        <v>1375</v>
      </c>
      <c r="E80190">
        <v>1442</v>
      </c>
      <c r="F80190">
        <v>3</v>
      </c>
      <c r="G80190">
        <v>5</v>
      </c>
      <c r="H80190" t="s">
        <v>31279</v>
      </c>
    </row>
    <row r="80191" spans="1:8" x14ac:dyDescent="0.25">
      <c r="A80191">
        <v>80190</v>
      </c>
      <c r="B80191" s="1">
        <v>35773</v>
      </c>
      <c r="C80191" s="1">
        <v>35769</v>
      </c>
      <c r="D80191">
        <v>1298</v>
      </c>
      <c r="E80191">
        <v>1442</v>
      </c>
      <c r="F80191">
        <v>3</v>
      </c>
      <c r="G80191">
        <v>3</v>
      </c>
      <c r="H80191" t="s">
        <v>31279</v>
      </c>
    </row>
    <row r="80192" spans="1:8" x14ac:dyDescent="0.25">
      <c r="A80192">
        <v>80191</v>
      </c>
      <c r="B80192" s="1">
        <v>35773</v>
      </c>
      <c r="C80192" s="1">
        <v>35766</v>
      </c>
      <c r="D80192">
        <v>243</v>
      </c>
      <c r="E80192">
        <v>4096</v>
      </c>
      <c r="F80192">
        <v>3</v>
      </c>
      <c r="G80192">
        <v>2</v>
      </c>
      <c r="H80192" t="s">
        <v>31279</v>
      </c>
    </row>
    <row r="80193" spans="1:8" x14ac:dyDescent="0.25">
      <c r="A80193">
        <v>80192</v>
      </c>
      <c r="B80193" s="1">
        <v>35773</v>
      </c>
      <c r="C80193" s="1">
        <v>35768</v>
      </c>
      <c r="D80193">
        <v>432</v>
      </c>
      <c r="E80193">
        <v>4096</v>
      </c>
      <c r="F80193">
        <v>3</v>
      </c>
      <c r="G80193">
        <v>3</v>
      </c>
      <c r="H80193" t="s">
        <v>31279</v>
      </c>
    </row>
    <row r="80194" spans="1:8" x14ac:dyDescent="0.25">
      <c r="A80194">
        <v>80193</v>
      </c>
      <c r="B80194" s="1">
        <v>35773</v>
      </c>
      <c r="C80194" s="1">
        <v>35769</v>
      </c>
      <c r="D80194">
        <v>1008</v>
      </c>
      <c r="E80194">
        <v>4096</v>
      </c>
      <c r="F80194">
        <v>3</v>
      </c>
      <c r="G80194">
        <v>2</v>
      </c>
      <c r="H80194" t="s">
        <v>31279</v>
      </c>
    </row>
    <row r="80195" spans="1:8" x14ac:dyDescent="0.25">
      <c r="A80195">
        <v>80194</v>
      </c>
      <c r="B80195" s="1">
        <v>35773</v>
      </c>
      <c r="C80195" s="1">
        <v>35769</v>
      </c>
      <c r="D80195">
        <v>1252</v>
      </c>
      <c r="E80195">
        <v>4096</v>
      </c>
      <c r="F80195">
        <v>3</v>
      </c>
      <c r="G80195">
        <v>2</v>
      </c>
      <c r="H80195" t="s">
        <v>31279</v>
      </c>
    </row>
    <row r="80196" spans="1:8" x14ac:dyDescent="0.25">
      <c r="A80196">
        <v>80195</v>
      </c>
      <c r="B80196" s="1">
        <v>35773</v>
      </c>
      <c r="C80196" s="1">
        <v>35767</v>
      </c>
      <c r="D80196">
        <v>981</v>
      </c>
      <c r="E80196">
        <v>9851</v>
      </c>
      <c r="F80196">
        <v>3</v>
      </c>
      <c r="G80196">
        <v>2</v>
      </c>
      <c r="H80196" t="s">
        <v>31279</v>
      </c>
    </row>
    <row r="80197" spans="1:8" x14ac:dyDescent="0.25">
      <c r="A80197">
        <v>80196</v>
      </c>
      <c r="B80197" s="1">
        <v>35773</v>
      </c>
      <c r="C80197" s="1">
        <v>35771</v>
      </c>
      <c r="D80197">
        <v>499</v>
      </c>
      <c r="E80197">
        <v>4105</v>
      </c>
      <c r="F80197">
        <v>3</v>
      </c>
      <c r="G80197">
        <v>2</v>
      </c>
      <c r="H80197" t="s">
        <v>31279</v>
      </c>
    </row>
    <row r="80198" spans="1:8" x14ac:dyDescent="0.25">
      <c r="A80198">
        <v>80197</v>
      </c>
      <c r="B80198" s="1">
        <v>35773</v>
      </c>
      <c r="C80198" s="1">
        <v>35769</v>
      </c>
      <c r="D80198">
        <v>975</v>
      </c>
      <c r="E80198">
        <v>3441</v>
      </c>
      <c r="F80198">
        <v>3</v>
      </c>
      <c r="G80198">
        <v>3</v>
      </c>
      <c r="H80198" t="s">
        <v>31279</v>
      </c>
    </row>
    <row r="80199" spans="1:8" x14ac:dyDescent="0.25">
      <c r="A80199">
        <v>80198</v>
      </c>
      <c r="B80199" s="1">
        <v>35773</v>
      </c>
      <c r="C80199" s="1">
        <v>35767</v>
      </c>
      <c r="D80199">
        <v>1352</v>
      </c>
      <c r="E80199">
        <v>3441</v>
      </c>
      <c r="F80199">
        <v>3</v>
      </c>
      <c r="G80199">
        <v>3</v>
      </c>
      <c r="H80199" t="s">
        <v>31279</v>
      </c>
    </row>
    <row r="80200" spans="1:8" x14ac:dyDescent="0.25">
      <c r="A80200">
        <v>80199</v>
      </c>
      <c r="B80200" s="1">
        <v>35773</v>
      </c>
      <c r="C80200" s="1">
        <v>35771</v>
      </c>
      <c r="D80200">
        <v>509</v>
      </c>
      <c r="E80200">
        <v>754</v>
      </c>
      <c r="F80200">
        <v>3</v>
      </c>
      <c r="G80200">
        <v>2</v>
      </c>
      <c r="H80200" t="s">
        <v>31279</v>
      </c>
    </row>
    <row r="80201" spans="1:8" x14ac:dyDescent="0.25">
      <c r="A80201">
        <v>80200</v>
      </c>
      <c r="B80201" s="1">
        <v>35773</v>
      </c>
      <c r="C80201" s="1">
        <v>35767</v>
      </c>
      <c r="D80201">
        <v>1191</v>
      </c>
      <c r="E80201">
        <v>754</v>
      </c>
      <c r="F80201">
        <v>3</v>
      </c>
      <c r="G80201">
        <v>4</v>
      </c>
      <c r="H80201" t="s">
        <v>31279</v>
      </c>
    </row>
    <row r="80202" spans="1:8" x14ac:dyDescent="0.25">
      <c r="A80202">
        <v>80201</v>
      </c>
      <c r="B80202" s="1">
        <v>35773</v>
      </c>
      <c r="C80202" s="1">
        <v>35771</v>
      </c>
      <c r="D80202">
        <v>1167</v>
      </c>
      <c r="E80202">
        <v>754</v>
      </c>
      <c r="F80202">
        <v>3</v>
      </c>
      <c r="G80202">
        <v>4</v>
      </c>
      <c r="H80202" t="s">
        <v>31279</v>
      </c>
    </row>
    <row r="80203" spans="1:8" x14ac:dyDescent="0.25">
      <c r="A80203">
        <v>80202</v>
      </c>
      <c r="B80203" s="1">
        <v>35773</v>
      </c>
      <c r="C80203" s="1">
        <v>35766</v>
      </c>
      <c r="D80203">
        <v>246</v>
      </c>
      <c r="E80203">
        <v>7822</v>
      </c>
      <c r="F80203">
        <v>3</v>
      </c>
      <c r="G80203">
        <v>3</v>
      </c>
      <c r="H80203" t="s">
        <v>31279</v>
      </c>
    </row>
    <row r="80204" spans="1:8" x14ac:dyDescent="0.25">
      <c r="A80204">
        <v>80203</v>
      </c>
      <c r="B80204" s="1">
        <v>35773</v>
      </c>
      <c r="C80204" s="1">
        <v>35768</v>
      </c>
      <c r="D80204">
        <v>822</v>
      </c>
      <c r="E80204">
        <v>7822</v>
      </c>
      <c r="F80204">
        <v>3</v>
      </c>
      <c r="G80204">
        <v>3</v>
      </c>
      <c r="H80204" t="s">
        <v>31279</v>
      </c>
    </row>
    <row r="80205" spans="1:8" x14ac:dyDescent="0.25">
      <c r="A80205">
        <v>80204</v>
      </c>
      <c r="B80205" s="1">
        <v>35773</v>
      </c>
      <c r="C80205" s="1">
        <v>35771</v>
      </c>
      <c r="D80205">
        <v>651</v>
      </c>
      <c r="E80205">
        <v>7822</v>
      </c>
      <c r="F80205">
        <v>3</v>
      </c>
      <c r="G80205">
        <v>4</v>
      </c>
      <c r="H80205" t="s">
        <v>31279</v>
      </c>
    </row>
    <row r="80206" spans="1:8" x14ac:dyDescent="0.25">
      <c r="A80206">
        <v>80205</v>
      </c>
      <c r="B80206" s="1">
        <v>35773</v>
      </c>
      <c r="C80206" s="1">
        <v>35769</v>
      </c>
      <c r="D80206">
        <v>335</v>
      </c>
      <c r="E80206">
        <v>7822</v>
      </c>
      <c r="F80206">
        <v>3</v>
      </c>
      <c r="G80206">
        <v>3</v>
      </c>
      <c r="H80206" t="s">
        <v>31279</v>
      </c>
    </row>
    <row r="80207" spans="1:8" x14ac:dyDescent="0.25">
      <c r="A80207">
        <v>80206</v>
      </c>
      <c r="B80207" s="1">
        <v>35773</v>
      </c>
      <c r="C80207" s="1">
        <v>35772</v>
      </c>
      <c r="D80207">
        <v>1284</v>
      </c>
      <c r="E80207">
        <v>7822</v>
      </c>
      <c r="F80207">
        <v>3</v>
      </c>
      <c r="G80207">
        <v>4</v>
      </c>
      <c r="H80207" t="s">
        <v>31279</v>
      </c>
    </row>
    <row r="80208" spans="1:8" x14ac:dyDescent="0.25">
      <c r="A80208">
        <v>80207</v>
      </c>
      <c r="B80208" s="1">
        <v>35773</v>
      </c>
      <c r="C80208" s="1">
        <v>35770</v>
      </c>
      <c r="D80208">
        <v>1554</v>
      </c>
      <c r="E80208">
        <v>7822</v>
      </c>
      <c r="F80208">
        <v>3</v>
      </c>
      <c r="G80208">
        <v>3</v>
      </c>
      <c r="H80208" t="s">
        <v>31279</v>
      </c>
    </row>
    <row r="80209" spans="1:8" x14ac:dyDescent="0.25">
      <c r="A80209">
        <v>80208</v>
      </c>
      <c r="B80209" s="1">
        <v>35773</v>
      </c>
      <c r="C80209" s="1">
        <v>35768</v>
      </c>
      <c r="D80209">
        <v>1271</v>
      </c>
      <c r="E80209">
        <v>5063</v>
      </c>
      <c r="F80209">
        <v>3</v>
      </c>
      <c r="G80209">
        <v>3</v>
      </c>
      <c r="H80209" t="s">
        <v>31279</v>
      </c>
    </row>
    <row r="80210" spans="1:8" x14ac:dyDescent="0.25">
      <c r="A80210">
        <v>80209</v>
      </c>
      <c r="B80210" s="1">
        <v>35773</v>
      </c>
      <c r="C80210" s="1">
        <v>35768</v>
      </c>
      <c r="D80210">
        <v>2</v>
      </c>
      <c r="E80210">
        <v>647</v>
      </c>
      <c r="F80210">
        <v>3</v>
      </c>
      <c r="G80210">
        <v>3</v>
      </c>
      <c r="H80210" t="s">
        <v>31279</v>
      </c>
    </row>
    <row r="80211" spans="1:8" x14ac:dyDescent="0.25">
      <c r="A80211">
        <v>80210</v>
      </c>
      <c r="B80211" s="1">
        <v>35773</v>
      </c>
      <c r="C80211" s="1">
        <v>35766</v>
      </c>
      <c r="D80211">
        <v>1138</v>
      </c>
      <c r="E80211">
        <v>647</v>
      </c>
      <c r="F80211">
        <v>3</v>
      </c>
      <c r="G80211">
        <v>3</v>
      </c>
      <c r="H80211" t="s">
        <v>31279</v>
      </c>
    </row>
    <row r="80212" spans="1:8" x14ac:dyDescent="0.25">
      <c r="A80212">
        <v>80211</v>
      </c>
      <c r="B80212" s="1">
        <v>35773</v>
      </c>
      <c r="C80212" s="1">
        <v>35767</v>
      </c>
      <c r="D80212">
        <v>1261</v>
      </c>
      <c r="E80212">
        <v>647</v>
      </c>
      <c r="F80212">
        <v>3</v>
      </c>
      <c r="G80212">
        <v>4</v>
      </c>
      <c r="H80212" t="s">
        <v>31279</v>
      </c>
    </row>
    <row r="80213" spans="1:8" x14ac:dyDescent="0.25">
      <c r="A80213">
        <v>80212</v>
      </c>
      <c r="B80213" s="1">
        <v>35773</v>
      </c>
      <c r="C80213" s="1">
        <v>35770</v>
      </c>
      <c r="D80213">
        <v>479</v>
      </c>
      <c r="E80213">
        <v>647</v>
      </c>
      <c r="F80213">
        <v>3</v>
      </c>
      <c r="G80213">
        <v>3</v>
      </c>
      <c r="H80213" t="s">
        <v>31279</v>
      </c>
    </row>
    <row r="80214" spans="1:8" x14ac:dyDescent="0.25">
      <c r="A80214">
        <v>80213</v>
      </c>
      <c r="B80214" s="1">
        <v>35773</v>
      </c>
      <c r="C80214" s="1">
        <v>35767</v>
      </c>
      <c r="D80214">
        <v>1267</v>
      </c>
      <c r="E80214">
        <v>647</v>
      </c>
      <c r="F80214">
        <v>3</v>
      </c>
      <c r="G80214">
        <v>2</v>
      </c>
      <c r="H80214" t="s">
        <v>31279</v>
      </c>
    </row>
    <row r="80215" spans="1:8" x14ac:dyDescent="0.25">
      <c r="A80215">
        <v>80214</v>
      </c>
      <c r="B80215" s="1">
        <v>35773</v>
      </c>
      <c r="C80215" s="1">
        <v>35768</v>
      </c>
      <c r="D80215">
        <v>1241</v>
      </c>
      <c r="E80215">
        <v>997</v>
      </c>
      <c r="F80215">
        <v>3</v>
      </c>
      <c r="G80215">
        <v>3</v>
      </c>
      <c r="H80215" t="s">
        <v>31279</v>
      </c>
    </row>
    <row r="80216" spans="1:8" x14ac:dyDescent="0.25">
      <c r="A80216">
        <v>80215</v>
      </c>
      <c r="B80216" s="1">
        <v>35773</v>
      </c>
      <c r="C80216" s="1">
        <v>35771</v>
      </c>
      <c r="D80216">
        <v>925</v>
      </c>
      <c r="E80216">
        <v>997</v>
      </c>
      <c r="F80216">
        <v>3</v>
      </c>
      <c r="G80216">
        <v>4</v>
      </c>
      <c r="H80216" t="s">
        <v>31279</v>
      </c>
    </row>
    <row r="80217" spans="1:8" x14ac:dyDescent="0.25">
      <c r="A80217">
        <v>80216</v>
      </c>
      <c r="B80217" s="1">
        <v>35773</v>
      </c>
      <c r="C80217" s="1">
        <v>35766</v>
      </c>
      <c r="D80217">
        <v>316</v>
      </c>
      <c r="E80217">
        <v>997</v>
      </c>
      <c r="F80217">
        <v>3</v>
      </c>
      <c r="G80217">
        <v>2</v>
      </c>
      <c r="H80217" t="s">
        <v>31279</v>
      </c>
    </row>
    <row r="80218" spans="1:8" x14ac:dyDescent="0.25">
      <c r="A80218">
        <v>80217</v>
      </c>
      <c r="B80218" s="1">
        <v>35773</v>
      </c>
      <c r="C80218" s="1">
        <v>35767</v>
      </c>
      <c r="D80218">
        <v>586</v>
      </c>
      <c r="E80218">
        <v>997</v>
      </c>
      <c r="F80218">
        <v>3</v>
      </c>
      <c r="G80218">
        <v>3</v>
      </c>
      <c r="H80218" t="s">
        <v>31279</v>
      </c>
    </row>
    <row r="80219" spans="1:8" x14ac:dyDescent="0.25">
      <c r="A80219">
        <v>80218</v>
      </c>
      <c r="B80219" s="1">
        <v>35773</v>
      </c>
      <c r="C80219" s="1">
        <v>35766</v>
      </c>
      <c r="D80219">
        <v>603</v>
      </c>
      <c r="E80219">
        <v>997</v>
      </c>
      <c r="F80219">
        <v>3</v>
      </c>
      <c r="G80219">
        <v>3</v>
      </c>
      <c r="H80219" t="s">
        <v>31279</v>
      </c>
    </row>
    <row r="80220" spans="1:8" x14ac:dyDescent="0.25">
      <c r="A80220">
        <v>80219</v>
      </c>
      <c r="B80220" s="1">
        <v>35773</v>
      </c>
      <c r="C80220" s="1">
        <v>35768</v>
      </c>
      <c r="D80220">
        <v>798</v>
      </c>
      <c r="E80220">
        <v>5768</v>
      </c>
      <c r="F80220">
        <v>3</v>
      </c>
      <c r="G80220">
        <v>3</v>
      </c>
      <c r="H80220" t="s">
        <v>31279</v>
      </c>
    </row>
    <row r="80221" spans="1:8" x14ac:dyDescent="0.25">
      <c r="A80221">
        <v>80220</v>
      </c>
      <c r="B80221" s="1">
        <v>35773</v>
      </c>
      <c r="C80221" s="1">
        <v>35767</v>
      </c>
      <c r="D80221">
        <v>282</v>
      </c>
      <c r="E80221">
        <v>5768</v>
      </c>
      <c r="F80221">
        <v>3</v>
      </c>
      <c r="G80221">
        <v>3</v>
      </c>
      <c r="H80221" t="s">
        <v>31279</v>
      </c>
    </row>
    <row r="80222" spans="1:8" x14ac:dyDescent="0.25">
      <c r="A80222">
        <v>80221</v>
      </c>
      <c r="B80222" s="1">
        <v>35773</v>
      </c>
      <c r="C80222" s="1">
        <v>35770</v>
      </c>
      <c r="D80222">
        <v>686</v>
      </c>
      <c r="E80222">
        <v>5768</v>
      </c>
      <c r="F80222">
        <v>3</v>
      </c>
      <c r="G80222">
        <v>3</v>
      </c>
      <c r="H80222" t="s">
        <v>31279</v>
      </c>
    </row>
    <row r="80223" spans="1:8" x14ac:dyDescent="0.25">
      <c r="A80223">
        <v>80222</v>
      </c>
      <c r="B80223" s="1">
        <v>35773</v>
      </c>
      <c r="C80223" s="1">
        <v>35772</v>
      </c>
      <c r="D80223">
        <v>1447</v>
      </c>
      <c r="E80223">
        <v>5768</v>
      </c>
      <c r="F80223">
        <v>3</v>
      </c>
      <c r="G80223">
        <v>3</v>
      </c>
      <c r="H80223" t="s">
        <v>31279</v>
      </c>
    </row>
    <row r="80224" spans="1:8" x14ac:dyDescent="0.25">
      <c r="A80224">
        <v>80223</v>
      </c>
      <c r="B80224" s="1">
        <v>35773</v>
      </c>
      <c r="C80224" s="1">
        <v>35767</v>
      </c>
      <c r="D80224">
        <v>1191</v>
      </c>
      <c r="E80224">
        <v>8902</v>
      </c>
      <c r="F80224">
        <v>3</v>
      </c>
      <c r="G80224">
        <v>4</v>
      </c>
      <c r="H80224" t="s">
        <v>31279</v>
      </c>
    </row>
    <row r="80225" spans="1:8" x14ac:dyDescent="0.25">
      <c r="A80225">
        <v>80224</v>
      </c>
      <c r="B80225" s="1">
        <v>35773</v>
      </c>
      <c r="C80225" s="1">
        <v>35770</v>
      </c>
      <c r="D80225">
        <v>1075</v>
      </c>
      <c r="E80225">
        <v>8902</v>
      </c>
      <c r="F80225">
        <v>3</v>
      </c>
      <c r="G80225">
        <v>4</v>
      </c>
      <c r="H80225" t="s">
        <v>31279</v>
      </c>
    </row>
    <row r="80226" spans="1:8" x14ac:dyDescent="0.25">
      <c r="A80226">
        <v>80225</v>
      </c>
      <c r="B80226" s="1">
        <v>35773</v>
      </c>
      <c r="C80226" s="1">
        <v>35768</v>
      </c>
      <c r="D80226">
        <v>1424</v>
      </c>
      <c r="E80226">
        <v>8902</v>
      </c>
      <c r="F80226">
        <v>3</v>
      </c>
      <c r="G80226">
        <v>3</v>
      </c>
      <c r="H80226" t="s">
        <v>31279</v>
      </c>
    </row>
    <row r="80227" spans="1:8" x14ac:dyDescent="0.25">
      <c r="A80227">
        <v>80226</v>
      </c>
      <c r="B80227" s="1">
        <v>35773</v>
      </c>
      <c r="C80227" s="1">
        <v>35766</v>
      </c>
      <c r="D80227">
        <v>376</v>
      </c>
      <c r="E80227">
        <v>8902</v>
      </c>
      <c r="F80227">
        <v>3</v>
      </c>
      <c r="G80227">
        <v>2</v>
      </c>
      <c r="H80227" t="s">
        <v>31279</v>
      </c>
    </row>
    <row r="80228" spans="1:8" x14ac:dyDescent="0.25">
      <c r="A80228">
        <v>80227</v>
      </c>
      <c r="B80228" s="1">
        <v>35773</v>
      </c>
      <c r="C80228" s="1">
        <v>35768</v>
      </c>
      <c r="D80228">
        <v>819</v>
      </c>
      <c r="E80228">
        <v>8902</v>
      </c>
      <c r="F80228">
        <v>3</v>
      </c>
      <c r="G80228">
        <v>2</v>
      </c>
      <c r="H80228" t="s">
        <v>31279</v>
      </c>
    </row>
    <row r="80229" spans="1:8" x14ac:dyDescent="0.25">
      <c r="A80229">
        <v>80228</v>
      </c>
      <c r="B80229" s="1">
        <v>35773</v>
      </c>
      <c r="C80229" s="1">
        <v>35766</v>
      </c>
      <c r="D80229">
        <v>567</v>
      </c>
      <c r="E80229">
        <v>7001</v>
      </c>
      <c r="F80229">
        <v>3</v>
      </c>
      <c r="G80229">
        <v>4</v>
      </c>
      <c r="H80229" t="s">
        <v>31279</v>
      </c>
    </row>
    <row r="80230" spans="1:8" x14ac:dyDescent="0.25">
      <c r="A80230">
        <v>80229</v>
      </c>
      <c r="B80230" s="1">
        <v>35773</v>
      </c>
      <c r="C80230" s="1">
        <v>35766</v>
      </c>
      <c r="D80230">
        <v>1049</v>
      </c>
      <c r="E80230">
        <v>7001</v>
      </c>
      <c r="F80230">
        <v>3</v>
      </c>
      <c r="G80230">
        <v>4</v>
      </c>
      <c r="H80230" t="s">
        <v>31279</v>
      </c>
    </row>
    <row r="80231" spans="1:8" x14ac:dyDescent="0.25">
      <c r="A80231">
        <v>80230</v>
      </c>
      <c r="B80231" s="1">
        <v>35773</v>
      </c>
      <c r="C80231" s="1">
        <v>35768</v>
      </c>
      <c r="D80231">
        <v>746</v>
      </c>
      <c r="E80231">
        <v>7001</v>
      </c>
      <c r="F80231">
        <v>3</v>
      </c>
      <c r="G80231">
        <v>4</v>
      </c>
      <c r="H80231" t="s">
        <v>31279</v>
      </c>
    </row>
    <row r="80232" spans="1:8" x14ac:dyDescent="0.25">
      <c r="A80232">
        <v>80231</v>
      </c>
      <c r="B80232" s="1">
        <v>35773</v>
      </c>
      <c r="C80232" s="1">
        <v>35769</v>
      </c>
      <c r="D80232">
        <v>862</v>
      </c>
      <c r="E80232">
        <v>7384</v>
      </c>
      <c r="F80232">
        <v>3</v>
      </c>
      <c r="G80232">
        <v>5</v>
      </c>
      <c r="H80232" t="s">
        <v>31279</v>
      </c>
    </row>
    <row r="80233" spans="1:8" x14ac:dyDescent="0.25">
      <c r="A80233">
        <v>80232</v>
      </c>
      <c r="B80233" s="1">
        <v>35773</v>
      </c>
      <c r="C80233" s="1">
        <v>35770</v>
      </c>
      <c r="D80233">
        <v>479</v>
      </c>
      <c r="E80233">
        <v>7384</v>
      </c>
      <c r="F80233">
        <v>3</v>
      </c>
      <c r="G80233">
        <v>4</v>
      </c>
      <c r="H80233" t="s">
        <v>31279</v>
      </c>
    </row>
    <row r="80234" spans="1:8" x14ac:dyDescent="0.25">
      <c r="A80234">
        <v>80233</v>
      </c>
      <c r="B80234" s="1">
        <v>35773</v>
      </c>
      <c r="C80234" s="1">
        <v>35768</v>
      </c>
      <c r="D80234">
        <v>483</v>
      </c>
      <c r="E80234">
        <v>7384</v>
      </c>
      <c r="F80234">
        <v>3</v>
      </c>
      <c r="G80234">
        <v>4</v>
      </c>
      <c r="H80234" t="s">
        <v>31279</v>
      </c>
    </row>
    <row r="80235" spans="1:8" x14ac:dyDescent="0.25">
      <c r="A80235">
        <v>80234</v>
      </c>
      <c r="B80235" s="1">
        <v>35773</v>
      </c>
      <c r="C80235" s="1">
        <v>35768</v>
      </c>
      <c r="D80235">
        <v>1299</v>
      </c>
      <c r="E80235">
        <v>7384</v>
      </c>
      <c r="F80235">
        <v>3</v>
      </c>
      <c r="G80235">
        <v>4</v>
      </c>
      <c r="H80235" t="s">
        <v>31279</v>
      </c>
    </row>
    <row r="80236" spans="1:8" x14ac:dyDescent="0.25">
      <c r="A80236">
        <v>80235</v>
      </c>
      <c r="B80236" s="1">
        <v>35773</v>
      </c>
      <c r="C80236" s="1">
        <v>35766</v>
      </c>
      <c r="D80236">
        <v>456</v>
      </c>
      <c r="E80236">
        <v>2507</v>
      </c>
      <c r="F80236">
        <v>3</v>
      </c>
      <c r="G80236">
        <v>3</v>
      </c>
      <c r="H80236" t="s">
        <v>31279</v>
      </c>
    </row>
    <row r="80237" spans="1:8" x14ac:dyDescent="0.25">
      <c r="A80237">
        <v>80236</v>
      </c>
      <c r="B80237" s="1">
        <v>35773</v>
      </c>
      <c r="C80237" s="1">
        <v>35769</v>
      </c>
      <c r="D80237">
        <v>546</v>
      </c>
      <c r="E80237">
        <v>4903</v>
      </c>
      <c r="F80237">
        <v>3</v>
      </c>
      <c r="G80237">
        <v>2</v>
      </c>
      <c r="H80237" t="s">
        <v>31279</v>
      </c>
    </row>
    <row r="80238" spans="1:8" x14ac:dyDescent="0.25">
      <c r="A80238">
        <v>80237</v>
      </c>
      <c r="B80238" s="1">
        <v>35773</v>
      </c>
      <c r="C80238" s="1">
        <v>35767</v>
      </c>
      <c r="D80238">
        <v>1428</v>
      </c>
      <c r="E80238">
        <v>4903</v>
      </c>
      <c r="F80238">
        <v>3</v>
      </c>
      <c r="G80238">
        <v>4</v>
      </c>
      <c r="H80238" t="s">
        <v>31279</v>
      </c>
    </row>
    <row r="80239" spans="1:8" x14ac:dyDescent="0.25">
      <c r="A80239">
        <v>80238</v>
      </c>
      <c r="B80239" s="1">
        <v>35773</v>
      </c>
      <c r="C80239" s="1">
        <v>35770</v>
      </c>
      <c r="D80239">
        <v>340</v>
      </c>
      <c r="E80239">
        <v>4903</v>
      </c>
      <c r="F80239">
        <v>3</v>
      </c>
      <c r="G80239">
        <v>3</v>
      </c>
      <c r="H80239" t="s">
        <v>31279</v>
      </c>
    </row>
    <row r="80240" spans="1:8" x14ac:dyDescent="0.25">
      <c r="A80240">
        <v>80239</v>
      </c>
      <c r="B80240" s="1">
        <v>35773</v>
      </c>
      <c r="C80240" s="1">
        <v>35770</v>
      </c>
      <c r="D80240">
        <v>1315</v>
      </c>
      <c r="E80240">
        <v>4903</v>
      </c>
      <c r="F80240">
        <v>3</v>
      </c>
      <c r="G80240">
        <v>3</v>
      </c>
      <c r="H80240" t="s">
        <v>31279</v>
      </c>
    </row>
    <row r="80241" spans="1:8" x14ac:dyDescent="0.25">
      <c r="A80241">
        <v>80240</v>
      </c>
      <c r="B80241" s="1">
        <v>35773</v>
      </c>
      <c r="C80241" s="1">
        <v>35770</v>
      </c>
      <c r="D80241">
        <v>1505</v>
      </c>
      <c r="E80241">
        <v>4903</v>
      </c>
      <c r="F80241">
        <v>3</v>
      </c>
      <c r="G80241">
        <v>3</v>
      </c>
      <c r="H80241" t="s">
        <v>31279</v>
      </c>
    </row>
    <row r="80242" spans="1:8" x14ac:dyDescent="0.25">
      <c r="A80242">
        <v>80241</v>
      </c>
      <c r="B80242" s="1">
        <v>35773</v>
      </c>
      <c r="C80242" s="1">
        <v>35768</v>
      </c>
      <c r="D80242">
        <v>1449</v>
      </c>
      <c r="E80242">
        <v>5898</v>
      </c>
      <c r="F80242">
        <v>3</v>
      </c>
      <c r="G80242">
        <v>3</v>
      </c>
      <c r="H80242" t="s">
        <v>31279</v>
      </c>
    </row>
    <row r="80243" spans="1:8" x14ac:dyDescent="0.25">
      <c r="A80243">
        <v>80242</v>
      </c>
      <c r="B80243" s="1">
        <v>35773</v>
      </c>
      <c r="C80243" s="1">
        <v>35771</v>
      </c>
      <c r="D80243">
        <v>1462</v>
      </c>
      <c r="E80243">
        <v>1451</v>
      </c>
      <c r="F80243">
        <v>3</v>
      </c>
      <c r="G80243">
        <v>3</v>
      </c>
      <c r="H80243" t="s">
        <v>31279</v>
      </c>
    </row>
    <row r="80244" spans="1:8" x14ac:dyDescent="0.25">
      <c r="A80244">
        <v>80243</v>
      </c>
      <c r="B80244" s="1">
        <v>35773</v>
      </c>
      <c r="C80244" s="1">
        <v>35771</v>
      </c>
      <c r="D80244">
        <v>1452</v>
      </c>
      <c r="E80244">
        <v>1451</v>
      </c>
      <c r="F80244">
        <v>3</v>
      </c>
      <c r="G80244">
        <v>4</v>
      </c>
      <c r="H80244" t="s">
        <v>31279</v>
      </c>
    </row>
    <row r="80245" spans="1:8" x14ac:dyDescent="0.25">
      <c r="A80245">
        <v>80244</v>
      </c>
      <c r="B80245" s="1">
        <v>35773</v>
      </c>
      <c r="C80245" s="1">
        <v>35767</v>
      </c>
      <c r="D80245">
        <v>1069</v>
      </c>
      <c r="E80245">
        <v>1451</v>
      </c>
      <c r="F80245">
        <v>3</v>
      </c>
      <c r="G80245">
        <v>3</v>
      </c>
      <c r="H80245" t="s">
        <v>31279</v>
      </c>
    </row>
    <row r="80246" spans="1:8" x14ac:dyDescent="0.25">
      <c r="A80246">
        <v>80245</v>
      </c>
      <c r="B80246" s="1">
        <v>35773</v>
      </c>
      <c r="C80246" s="1">
        <v>35769</v>
      </c>
      <c r="D80246">
        <v>121</v>
      </c>
      <c r="E80246">
        <v>4606</v>
      </c>
      <c r="F80246">
        <v>3</v>
      </c>
      <c r="G80246">
        <v>3</v>
      </c>
      <c r="H80246" t="s">
        <v>31279</v>
      </c>
    </row>
    <row r="80247" spans="1:8" x14ac:dyDescent="0.25">
      <c r="A80247">
        <v>80246</v>
      </c>
      <c r="B80247" s="1">
        <v>35773</v>
      </c>
      <c r="C80247" s="1">
        <v>35766</v>
      </c>
      <c r="D80247">
        <v>803</v>
      </c>
      <c r="E80247">
        <v>4606</v>
      </c>
      <c r="F80247">
        <v>3</v>
      </c>
      <c r="G80247">
        <v>3</v>
      </c>
      <c r="H80247" t="s">
        <v>31279</v>
      </c>
    </row>
    <row r="80248" spans="1:8" x14ac:dyDescent="0.25">
      <c r="A80248">
        <v>80247</v>
      </c>
      <c r="B80248" s="1">
        <v>35773</v>
      </c>
      <c r="C80248" s="1">
        <v>35771</v>
      </c>
      <c r="D80248">
        <v>1292</v>
      </c>
      <c r="E80248">
        <v>8966</v>
      </c>
      <c r="F80248">
        <v>3</v>
      </c>
      <c r="G80248">
        <v>4</v>
      </c>
      <c r="H80248" t="s">
        <v>31279</v>
      </c>
    </row>
    <row r="80249" spans="1:8" x14ac:dyDescent="0.25">
      <c r="A80249">
        <v>80248</v>
      </c>
      <c r="B80249" s="1">
        <v>35773</v>
      </c>
      <c r="C80249" s="1">
        <v>35772</v>
      </c>
      <c r="D80249">
        <v>1136</v>
      </c>
      <c r="E80249">
        <v>8966</v>
      </c>
      <c r="F80249">
        <v>3</v>
      </c>
      <c r="G80249">
        <v>2</v>
      </c>
      <c r="H80249" t="s">
        <v>31279</v>
      </c>
    </row>
    <row r="80250" spans="1:8" x14ac:dyDescent="0.25">
      <c r="A80250">
        <v>80249</v>
      </c>
      <c r="B80250" s="1">
        <v>35773</v>
      </c>
      <c r="C80250" s="1">
        <v>35772</v>
      </c>
      <c r="D80250">
        <v>460</v>
      </c>
      <c r="E80250">
        <v>8966</v>
      </c>
      <c r="F80250">
        <v>3</v>
      </c>
      <c r="G80250">
        <v>4</v>
      </c>
      <c r="H80250" t="s">
        <v>31279</v>
      </c>
    </row>
    <row r="80251" spans="1:8" x14ac:dyDescent="0.25">
      <c r="A80251">
        <v>80250</v>
      </c>
      <c r="B80251" s="1">
        <v>35773</v>
      </c>
      <c r="C80251" s="1">
        <v>35772</v>
      </c>
      <c r="D80251">
        <v>930</v>
      </c>
      <c r="E80251">
        <v>8966</v>
      </c>
      <c r="F80251">
        <v>3</v>
      </c>
      <c r="G80251">
        <v>4</v>
      </c>
      <c r="H80251" t="s">
        <v>31279</v>
      </c>
    </row>
    <row r="80252" spans="1:8" x14ac:dyDescent="0.25">
      <c r="A80252">
        <v>80251</v>
      </c>
      <c r="B80252" s="1">
        <v>35773</v>
      </c>
      <c r="C80252" s="1">
        <v>35771</v>
      </c>
      <c r="D80252">
        <v>1492</v>
      </c>
      <c r="E80252">
        <v>8966</v>
      </c>
      <c r="F80252">
        <v>3</v>
      </c>
      <c r="G80252">
        <v>2</v>
      </c>
      <c r="H80252" t="s">
        <v>31279</v>
      </c>
    </row>
    <row r="80253" spans="1:8" x14ac:dyDescent="0.25">
      <c r="A80253">
        <v>80252</v>
      </c>
      <c r="B80253" s="1">
        <v>35773</v>
      </c>
      <c r="C80253" s="1">
        <v>35767</v>
      </c>
      <c r="D80253">
        <v>610</v>
      </c>
      <c r="E80253">
        <v>5944</v>
      </c>
      <c r="F80253">
        <v>3</v>
      </c>
      <c r="G80253">
        <v>3</v>
      </c>
      <c r="H80253" t="s">
        <v>31279</v>
      </c>
    </row>
    <row r="80254" spans="1:8" x14ac:dyDescent="0.25">
      <c r="A80254">
        <v>80253</v>
      </c>
      <c r="B80254" s="1">
        <v>35773</v>
      </c>
      <c r="C80254" s="1">
        <v>35772</v>
      </c>
      <c r="D80254">
        <v>67</v>
      </c>
      <c r="E80254">
        <v>5944</v>
      </c>
      <c r="F80254">
        <v>3</v>
      </c>
      <c r="G80254">
        <v>3</v>
      </c>
      <c r="H80254" t="s">
        <v>31279</v>
      </c>
    </row>
    <row r="80255" spans="1:8" x14ac:dyDescent="0.25">
      <c r="A80255">
        <v>80254</v>
      </c>
      <c r="B80255" s="1">
        <v>35773</v>
      </c>
      <c r="C80255" s="1">
        <v>35769</v>
      </c>
      <c r="D80255">
        <v>137</v>
      </c>
      <c r="E80255">
        <v>5944</v>
      </c>
      <c r="F80255">
        <v>3</v>
      </c>
      <c r="G80255">
        <v>3</v>
      </c>
      <c r="H80255" t="s">
        <v>31279</v>
      </c>
    </row>
    <row r="80256" spans="1:8" x14ac:dyDescent="0.25">
      <c r="A80256">
        <v>80255</v>
      </c>
      <c r="B80256" s="1">
        <v>35773</v>
      </c>
      <c r="C80256" s="1">
        <v>35771</v>
      </c>
      <c r="D80256">
        <v>753</v>
      </c>
      <c r="E80256">
        <v>5944</v>
      </c>
      <c r="F80256">
        <v>3</v>
      </c>
      <c r="G80256">
        <v>4</v>
      </c>
      <c r="H80256" t="s">
        <v>31279</v>
      </c>
    </row>
    <row r="80257" spans="1:8" x14ac:dyDescent="0.25">
      <c r="A80257">
        <v>80256</v>
      </c>
      <c r="B80257" s="1">
        <v>35773</v>
      </c>
      <c r="C80257" s="1">
        <v>35770</v>
      </c>
      <c r="D80257">
        <v>50</v>
      </c>
      <c r="E80257">
        <v>5944</v>
      </c>
      <c r="F80257">
        <v>3</v>
      </c>
      <c r="G80257">
        <v>5</v>
      </c>
      <c r="H80257" t="s">
        <v>31279</v>
      </c>
    </row>
    <row r="80258" spans="1:8" x14ac:dyDescent="0.25">
      <c r="A80258">
        <v>80257</v>
      </c>
      <c r="B80258" s="1">
        <v>35773</v>
      </c>
      <c r="C80258" s="1">
        <v>35767</v>
      </c>
      <c r="D80258">
        <v>1272</v>
      </c>
      <c r="E80258">
        <v>8960</v>
      </c>
      <c r="F80258">
        <v>3</v>
      </c>
      <c r="G80258">
        <v>3</v>
      </c>
      <c r="H80258" t="s">
        <v>31279</v>
      </c>
    </row>
    <row r="80259" spans="1:8" x14ac:dyDescent="0.25">
      <c r="A80259">
        <v>80258</v>
      </c>
      <c r="B80259" s="1">
        <v>35773</v>
      </c>
      <c r="C80259" s="1">
        <v>35768</v>
      </c>
      <c r="D80259">
        <v>450</v>
      </c>
      <c r="E80259">
        <v>8960</v>
      </c>
      <c r="F80259">
        <v>3</v>
      </c>
      <c r="G80259">
        <v>2</v>
      </c>
      <c r="H80259" t="s">
        <v>31279</v>
      </c>
    </row>
    <row r="80260" spans="1:8" x14ac:dyDescent="0.25">
      <c r="A80260">
        <v>80259</v>
      </c>
      <c r="B80260" s="1">
        <v>35773</v>
      </c>
      <c r="C80260" s="1">
        <v>35768</v>
      </c>
      <c r="D80260">
        <v>213</v>
      </c>
      <c r="E80260">
        <v>8960</v>
      </c>
      <c r="F80260">
        <v>3</v>
      </c>
      <c r="G80260">
        <v>2</v>
      </c>
      <c r="H80260" t="s">
        <v>31279</v>
      </c>
    </row>
    <row r="80261" spans="1:8" x14ac:dyDescent="0.25">
      <c r="A80261">
        <v>80260</v>
      </c>
      <c r="B80261" s="1">
        <v>35773</v>
      </c>
      <c r="C80261" s="1">
        <v>35772</v>
      </c>
      <c r="D80261">
        <v>756</v>
      </c>
      <c r="E80261">
        <v>4096</v>
      </c>
      <c r="F80261">
        <v>3</v>
      </c>
      <c r="G80261">
        <v>2</v>
      </c>
      <c r="H80261" t="s">
        <v>31279</v>
      </c>
    </row>
    <row r="80262" spans="1:8" x14ac:dyDescent="0.25">
      <c r="A80262">
        <v>80261</v>
      </c>
      <c r="B80262" s="1">
        <v>35773</v>
      </c>
      <c r="C80262" s="1">
        <v>35770</v>
      </c>
      <c r="D80262">
        <v>440</v>
      </c>
      <c r="E80262">
        <v>4096</v>
      </c>
      <c r="F80262">
        <v>3</v>
      </c>
      <c r="G80262">
        <v>4</v>
      </c>
      <c r="H80262" t="s">
        <v>31279</v>
      </c>
    </row>
    <row r="80263" spans="1:8" x14ac:dyDescent="0.25">
      <c r="A80263">
        <v>80262</v>
      </c>
      <c r="B80263" s="1">
        <v>35773</v>
      </c>
      <c r="C80263" s="1">
        <v>35768</v>
      </c>
      <c r="D80263">
        <v>1388</v>
      </c>
      <c r="E80263">
        <v>4096</v>
      </c>
      <c r="F80263">
        <v>3</v>
      </c>
      <c r="G80263">
        <v>4</v>
      </c>
      <c r="H80263" t="s">
        <v>31279</v>
      </c>
    </row>
    <row r="80264" spans="1:8" x14ac:dyDescent="0.25">
      <c r="A80264">
        <v>80263</v>
      </c>
      <c r="B80264" s="1">
        <v>35773</v>
      </c>
      <c r="C80264" s="1">
        <v>35771</v>
      </c>
      <c r="D80264">
        <v>666</v>
      </c>
      <c r="E80264">
        <v>1676</v>
      </c>
      <c r="F80264">
        <v>3</v>
      </c>
      <c r="G80264">
        <v>4</v>
      </c>
      <c r="H80264" t="s">
        <v>31279</v>
      </c>
    </row>
    <row r="80265" spans="1:8" x14ac:dyDescent="0.25">
      <c r="A80265">
        <v>80264</v>
      </c>
      <c r="B80265" s="1">
        <v>35773</v>
      </c>
      <c r="C80265" s="1">
        <v>35769</v>
      </c>
      <c r="D80265">
        <v>1122</v>
      </c>
      <c r="E80265">
        <v>1676</v>
      </c>
      <c r="F80265">
        <v>3</v>
      </c>
      <c r="G80265">
        <v>3</v>
      </c>
      <c r="H80265" t="s">
        <v>31279</v>
      </c>
    </row>
    <row r="80266" spans="1:8" x14ac:dyDescent="0.25">
      <c r="A80266">
        <v>80265</v>
      </c>
      <c r="B80266" s="1">
        <v>35773</v>
      </c>
      <c r="C80266" s="1">
        <v>35767</v>
      </c>
      <c r="D80266">
        <v>899</v>
      </c>
      <c r="E80266">
        <v>1676</v>
      </c>
      <c r="F80266">
        <v>3</v>
      </c>
      <c r="G80266">
        <v>3</v>
      </c>
      <c r="H80266" t="s">
        <v>31279</v>
      </c>
    </row>
    <row r="80267" spans="1:8" x14ac:dyDescent="0.25">
      <c r="A80267">
        <v>80266</v>
      </c>
      <c r="B80267" s="1">
        <v>35773</v>
      </c>
      <c r="C80267" s="1">
        <v>35768</v>
      </c>
      <c r="D80267">
        <v>423</v>
      </c>
      <c r="E80267">
        <v>1676</v>
      </c>
      <c r="F80267">
        <v>3</v>
      </c>
      <c r="G80267">
        <v>3</v>
      </c>
      <c r="H80267" t="s">
        <v>31279</v>
      </c>
    </row>
    <row r="80268" spans="1:8" x14ac:dyDescent="0.25">
      <c r="A80268">
        <v>80267</v>
      </c>
      <c r="B80268" s="1">
        <v>35773</v>
      </c>
      <c r="C80268" s="1">
        <v>35769</v>
      </c>
      <c r="D80268">
        <v>1438</v>
      </c>
      <c r="E80268">
        <v>1676</v>
      </c>
      <c r="F80268">
        <v>3</v>
      </c>
      <c r="G80268">
        <v>3</v>
      </c>
      <c r="H80268" t="s">
        <v>31279</v>
      </c>
    </row>
    <row r="80269" spans="1:8" x14ac:dyDescent="0.25">
      <c r="A80269">
        <v>80268</v>
      </c>
      <c r="B80269" s="1">
        <v>35773</v>
      </c>
      <c r="C80269" s="1">
        <v>35772</v>
      </c>
      <c r="D80269">
        <v>1509</v>
      </c>
      <c r="E80269">
        <v>1676</v>
      </c>
      <c r="F80269">
        <v>3</v>
      </c>
      <c r="G80269">
        <v>2</v>
      </c>
      <c r="H80269" t="s">
        <v>31279</v>
      </c>
    </row>
    <row r="80270" spans="1:8" x14ac:dyDescent="0.25">
      <c r="A80270">
        <v>80269</v>
      </c>
      <c r="B80270" s="1">
        <v>35773</v>
      </c>
      <c r="C80270" s="1">
        <v>35770</v>
      </c>
      <c r="D80270">
        <v>566</v>
      </c>
      <c r="E80270">
        <v>1676</v>
      </c>
      <c r="F80270">
        <v>3</v>
      </c>
      <c r="G80270">
        <v>2</v>
      </c>
      <c r="H80270" t="s">
        <v>31279</v>
      </c>
    </row>
    <row r="80271" spans="1:8" x14ac:dyDescent="0.25">
      <c r="A80271">
        <v>80270</v>
      </c>
      <c r="B80271" s="1">
        <v>35773</v>
      </c>
      <c r="C80271" s="1">
        <v>35766</v>
      </c>
      <c r="D80271">
        <v>660</v>
      </c>
      <c r="E80271">
        <v>8404</v>
      </c>
      <c r="F80271">
        <v>3</v>
      </c>
      <c r="G80271">
        <v>4</v>
      </c>
      <c r="H80271" t="s">
        <v>31279</v>
      </c>
    </row>
    <row r="80272" spans="1:8" x14ac:dyDescent="0.25">
      <c r="A80272">
        <v>80271</v>
      </c>
      <c r="B80272" s="1">
        <v>35773</v>
      </c>
      <c r="C80272" s="1">
        <v>35770</v>
      </c>
      <c r="D80272">
        <v>703</v>
      </c>
      <c r="E80272">
        <v>8404</v>
      </c>
      <c r="F80272">
        <v>3</v>
      </c>
      <c r="G80272">
        <v>3</v>
      </c>
      <c r="H80272" t="s">
        <v>31279</v>
      </c>
    </row>
    <row r="80273" spans="1:8" x14ac:dyDescent="0.25">
      <c r="A80273">
        <v>80272</v>
      </c>
      <c r="B80273" s="1">
        <v>35773</v>
      </c>
      <c r="C80273" s="1">
        <v>35772</v>
      </c>
      <c r="D80273">
        <v>986</v>
      </c>
      <c r="E80273">
        <v>8404</v>
      </c>
      <c r="F80273">
        <v>3</v>
      </c>
      <c r="G80273">
        <v>2</v>
      </c>
      <c r="H80273" t="s">
        <v>31279</v>
      </c>
    </row>
    <row r="80274" spans="1:8" x14ac:dyDescent="0.25">
      <c r="A80274">
        <v>80273</v>
      </c>
      <c r="B80274" s="1">
        <v>35773</v>
      </c>
      <c r="C80274" s="1">
        <v>35766</v>
      </c>
      <c r="D80274">
        <v>1502</v>
      </c>
      <c r="E80274">
        <v>2723</v>
      </c>
      <c r="F80274">
        <v>3</v>
      </c>
      <c r="G80274">
        <v>2</v>
      </c>
      <c r="H80274" t="s">
        <v>31279</v>
      </c>
    </row>
    <row r="80275" spans="1:8" x14ac:dyDescent="0.25">
      <c r="A80275">
        <v>80274</v>
      </c>
      <c r="B80275" s="1">
        <v>35773</v>
      </c>
      <c r="C80275" s="1">
        <v>35766</v>
      </c>
      <c r="D80275">
        <v>148</v>
      </c>
      <c r="E80275">
        <v>2723</v>
      </c>
      <c r="F80275">
        <v>3</v>
      </c>
      <c r="G80275">
        <v>2</v>
      </c>
      <c r="H80275" t="s">
        <v>31279</v>
      </c>
    </row>
    <row r="80276" spans="1:8" x14ac:dyDescent="0.25">
      <c r="A80276">
        <v>80275</v>
      </c>
      <c r="B80276" s="1">
        <v>35773</v>
      </c>
      <c r="C80276" s="1">
        <v>35766</v>
      </c>
      <c r="D80276">
        <v>364</v>
      </c>
      <c r="E80276">
        <v>2723</v>
      </c>
      <c r="F80276">
        <v>3</v>
      </c>
      <c r="G80276">
        <v>4</v>
      </c>
      <c r="H80276" t="s">
        <v>31279</v>
      </c>
    </row>
    <row r="80277" spans="1:8" x14ac:dyDescent="0.25">
      <c r="A80277">
        <v>80276</v>
      </c>
      <c r="B80277" s="1">
        <v>35773</v>
      </c>
      <c r="C80277" s="1">
        <v>35771</v>
      </c>
      <c r="D80277">
        <v>454</v>
      </c>
      <c r="E80277">
        <v>1551</v>
      </c>
      <c r="F80277">
        <v>3</v>
      </c>
      <c r="G80277">
        <v>3</v>
      </c>
      <c r="H80277" t="s">
        <v>31279</v>
      </c>
    </row>
    <row r="80278" spans="1:8" x14ac:dyDescent="0.25">
      <c r="A80278">
        <v>80277</v>
      </c>
      <c r="B80278" s="1">
        <v>35773</v>
      </c>
      <c r="C80278" s="1">
        <v>35772</v>
      </c>
      <c r="D80278">
        <v>177</v>
      </c>
      <c r="E80278">
        <v>1551</v>
      </c>
      <c r="F80278">
        <v>3</v>
      </c>
      <c r="G80278">
        <v>4</v>
      </c>
      <c r="H80278" t="s">
        <v>31279</v>
      </c>
    </row>
    <row r="80279" spans="1:8" x14ac:dyDescent="0.25">
      <c r="A80279">
        <v>80278</v>
      </c>
      <c r="B80279" s="1">
        <v>35773</v>
      </c>
      <c r="C80279" s="1">
        <v>35768</v>
      </c>
      <c r="D80279">
        <v>593</v>
      </c>
      <c r="E80279">
        <v>1551</v>
      </c>
      <c r="F80279">
        <v>3</v>
      </c>
      <c r="G80279">
        <v>3</v>
      </c>
      <c r="H80279" t="s">
        <v>31279</v>
      </c>
    </row>
    <row r="80280" spans="1:8" x14ac:dyDescent="0.25">
      <c r="A80280">
        <v>80279</v>
      </c>
      <c r="B80280" s="1">
        <v>35773</v>
      </c>
      <c r="C80280" s="1">
        <v>35772</v>
      </c>
      <c r="D80280">
        <v>903</v>
      </c>
      <c r="E80280">
        <v>1551</v>
      </c>
      <c r="F80280">
        <v>3</v>
      </c>
      <c r="G80280">
        <v>2</v>
      </c>
      <c r="H80280" t="s">
        <v>31279</v>
      </c>
    </row>
    <row r="80281" spans="1:8" x14ac:dyDescent="0.25">
      <c r="A80281">
        <v>80280</v>
      </c>
      <c r="B80281" s="1">
        <v>35773</v>
      </c>
      <c r="C80281" s="1">
        <v>35770</v>
      </c>
      <c r="D80281">
        <v>1286</v>
      </c>
      <c r="E80281">
        <v>8902</v>
      </c>
      <c r="F80281">
        <v>3</v>
      </c>
      <c r="G80281">
        <v>4</v>
      </c>
      <c r="H80281" t="s">
        <v>31279</v>
      </c>
    </row>
    <row r="80282" spans="1:8" x14ac:dyDescent="0.25">
      <c r="A80282">
        <v>80281</v>
      </c>
      <c r="B80282" s="1">
        <v>35773</v>
      </c>
      <c r="C80282" s="1">
        <v>35772</v>
      </c>
      <c r="D80282">
        <v>797</v>
      </c>
      <c r="E80282">
        <v>8902</v>
      </c>
      <c r="F80282">
        <v>3</v>
      </c>
      <c r="G80282">
        <v>4</v>
      </c>
      <c r="H80282" t="s">
        <v>31279</v>
      </c>
    </row>
    <row r="80283" spans="1:8" x14ac:dyDescent="0.25">
      <c r="A80283">
        <v>80282</v>
      </c>
      <c r="B80283" s="1">
        <v>35773</v>
      </c>
      <c r="C80283" s="1">
        <v>35768</v>
      </c>
      <c r="D80283">
        <v>1119</v>
      </c>
      <c r="E80283">
        <v>8902</v>
      </c>
      <c r="F80283">
        <v>3</v>
      </c>
      <c r="G80283">
        <v>3</v>
      </c>
      <c r="H80283" t="s">
        <v>31279</v>
      </c>
    </row>
    <row r="80284" spans="1:8" x14ac:dyDescent="0.25">
      <c r="A80284">
        <v>80283</v>
      </c>
      <c r="B80284" s="1">
        <v>35773</v>
      </c>
      <c r="C80284" s="1">
        <v>35772</v>
      </c>
      <c r="D80284">
        <v>37</v>
      </c>
      <c r="E80284">
        <v>997</v>
      </c>
      <c r="F80284">
        <v>3</v>
      </c>
      <c r="G80284">
        <v>4</v>
      </c>
      <c r="H80284" t="s">
        <v>31279</v>
      </c>
    </row>
    <row r="80285" spans="1:8" x14ac:dyDescent="0.25">
      <c r="A80285">
        <v>80284</v>
      </c>
      <c r="B80285" s="1">
        <v>35773</v>
      </c>
      <c r="C80285" s="1">
        <v>35766</v>
      </c>
      <c r="D80285">
        <v>281</v>
      </c>
      <c r="E80285">
        <v>997</v>
      </c>
      <c r="F80285">
        <v>3</v>
      </c>
      <c r="G80285">
        <v>3</v>
      </c>
      <c r="H80285" t="s">
        <v>31279</v>
      </c>
    </row>
    <row r="80286" spans="1:8" x14ac:dyDescent="0.25">
      <c r="A80286">
        <v>80285</v>
      </c>
      <c r="B80286" s="1">
        <v>35773</v>
      </c>
      <c r="C80286" s="1">
        <v>35770</v>
      </c>
      <c r="D80286">
        <v>1523</v>
      </c>
      <c r="E80286">
        <v>997</v>
      </c>
      <c r="F80286">
        <v>3</v>
      </c>
      <c r="G80286">
        <v>3</v>
      </c>
      <c r="H80286" t="s">
        <v>31279</v>
      </c>
    </row>
    <row r="80287" spans="1:8" x14ac:dyDescent="0.25">
      <c r="A80287">
        <v>80286</v>
      </c>
      <c r="B80287" s="1">
        <v>35773</v>
      </c>
      <c r="C80287" s="1">
        <v>35771</v>
      </c>
      <c r="D80287">
        <v>913</v>
      </c>
      <c r="E80287">
        <v>997</v>
      </c>
      <c r="F80287">
        <v>3</v>
      </c>
      <c r="G80287">
        <v>3</v>
      </c>
      <c r="H80287" t="s">
        <v>31279</v>
      </c>
    </row>
    <row r="80288" spans="1:8" x14ac:dyDescent="0.25">
      <c r="A80288">
        <v>80287</v>
      </c>
      <c r="B80288" s="1">
        <v>35773</v>
      </c>
      <c r="C80288" s="1">
        <v>35767</v>
      </c>
      <c r="D80288">
        <v>770</v>
      </c>
      <c r="E80288">
        <v>997</v>
      </c>
      <c r="F80288">
        <v>3</v>
      </c>
      <c r="G80288">
        <v>3</v>
      </c>
      <c r="H80288" t="s">
        <v>31279</v>
      </c>
    </row>
    <row r="80289" spans="1:8" x14ac:dyDescent="0.25">
      <c r="A80289">
        <v>80288</v>
      </c>
      <c r="B80289" s="1">
        <v>35773</v>
      </c>
      <c r="C80289" s="1">
        <v>35769</v>
      </c>
      <c r="D80289">
        <v>1183</v>
      </c>
      <c r="E80289">
        <v>3418</v>
      </c>
      <c r="F80289">
        <v>3</v>
      </c>
      <c r="G80289">
        <v>3</v>
      </c>
      <c r="H80289" t="s">
        <v>31279</v>
      </c>
    </row>
    <row r="80290" spans="1:8" x14ac:dyDescent="0.25">
      <c r="A80290">
        <v>80289</v>
      </c>
      <c r="B80290" s="1">
        <v>35773</v>
      </c>
      <c r="C80290" s="1">
        <v>35767</v>
      </c>
      <c r="D80290">
        <v>1493</v>
      </c>
      <c r="E80290">
        <v>3418</v>
      </c>
      <c r="F80290">
        <v>3</v>
      </c>
      <c r="G80290">
        <v>3</v>
      </c>
      <c r="H80290" t="s">
        <v>31279</v>
      </c>
    </row>
    <row r="80291" spans="1:8" x14ac:dyDescent="0.25">
      <c r="A80291">
        <v>80290</v>
      </c>
      <c r="B80291" s="1">
        <v>35773</v>
      </c>
      <c r="C80291" s="1">
        <v>35772</v>
      </c>
      <c r="D80291">
        <v>977</v>
      </c>
      <c r="E80291">
        <v>3418</v>
      </c>
      <c r="F80291">
        <v>3</v>
      </c>
      <c r="G80291">
        <v>3</v>
      </c>
      <c r="H80291" t="s">
        <v>31279</v>
      </c>
    </row>
    <row r="80292" spans="1:8" x14ac:dyDescent="0.25">
      <c r="A80292">
        <v>80291</v>
      </c>
      <c r="B80292" s="1">
        <v>35773</v>
      </c>
      <c r="C80292" s="1">
        <v>35766</v>
      </c>
      <c r="D80292">
        <v>967</v>
      </c>
      <c r="E80292">
        <v>3418</v>
      </c>
      <c r="F80292">
        <v>3</v>
      </c>
      <c r="G80292">
        <v>3</v>
      </c>
      <c r="H80292" t="s">
        <v>31279</v>
      </c>
    </row>
    <row r="80293" spans="1:8" x14ac:dyDescent="0.25">
      <c r="A80293">
        <v>80292</v>
      </c>
      <c r="B80293" s="1">
        <v>35773</v>
      </c>
      <c r="C80293" s="1">
        <v>35766</v>
      </c>
      <c r="D80293">
        <v>151</v>
      </c>
      <c r="E80293">
        <v>3693</v>
      </c>
      <c r="F80293">
        <v>3</v>
      </c>
      <c r="G80293">
        <v>2</v>
      </c>
      <c r="H80293" t="s">
        <v>31279</v>
      </c>
    </row>
    <row r="80294" spans="1:8" x14ac:dyDescent="0.25">
      <c r="A80294">
        <v>80293</v>
      </c>
      <c r="B80294" s="1">
        <v>35773</v>
      </c>
      <c r="C80294" s="1">
        <v>35771</v>
      </c>
      <c r="D80294">
        <v>328</v>
      </c>
      <c r="E80294">
        <v>3693</v>
      </c>
      <c r="F80294">
        <v>3</v>
      </c>
      <c r="G80294">
        <v>3</v>
      </c>
      <c r="H80294" t="s">
        <v>31279</v>
      </c>
    </row>
    <row r="80295" spans="1:8" x14ac:dyDescent="0.25">
      <c r="A80295">
        <v>80294</v>
      </c>
      <c r="B80295" s="1">
        <v>35773</v>
      </c>
      <c r="C80295" s="1">
        <v>35767</v>
      </c>
      <c r="D80295">
        <v>211</v>
      </c>
      <c r="E80295">
        <v>3693</v>
      </c>
      <c r="F80295">
        <v>3</v>
      </c>
      <c r="G80295">
        <v>2</v>
      </c>
      <c r="H80295" t="s">
        <v>31279</v>
      </c>
    </row>
    <row r="80296" spans="1:8" x14ac:dyDescent="0.25">
      <c r="A80296">
        <v>80295</v>
      </c>
      <c r="B80296" s="1">
        <v>35773</v>
      </c>
      <c r="C80296" s="1">
        <v>35767</v>
      </c>
      <c r="D80296">
        <v>561</v>
      </c>
      <c r="E80296">
        <v>3693</v>
      </c>
      <c r="F80296">
        <v>3</v>
      </c>
      <c r="G80296">
        <v>4</v>
      </c>
      <c r="H80296" t="s">
        <v>31279</v>
      </c>
    </row>
    <row r="80297" spans="1:8" x14ac:dyDescent="0.25">
      <c r="A80297">
        <v>80296</v>
      </c>
      <c r="B80297" s="1">
        <v>35773</v>
      </c>
      <c r="C80297" s="1">
        <v>35768</v>
      </c>
      <c r="D80297">
        <v>657</v>
      </c>
      <c r="E80297">
        <v>3693</v>
      </c>
      <c r="F80297">
        <v>3</v>
      </c>
      <c r="G80297">
        <v>4</v>
      </c>
      <c r="H80297" t="s">
        <v>31279</v>
      </c>
    </row>
    <row r="80298" spans="1:8" x14ac:dyDescent="0.25">
      <c r="A80298">
        <v>80297</v>
      </c>
      <c r="B80298" s="1">
        <v>35774</v>
      </c>
      <c r="C80298" s="1">
        <v>35772</v>
      </c>
      <c r="D80298">
        <v>525</v>
      </c>
      <c r="E80298">
        <v>5171</v>
      </c>
      <c r="F80298">
        <v>7</v>
      </c>
      <c r="G80298">
        <v>4</v>
      </c>
      <c r="H80298" t="s">
        <v>31279</v>
      </c>
    </row>
    <row r="80299" spans="1:8" x14ac:dyDescent="0.25">
      <c r="A80299">
        <v>80298</v>
      </c>
      <c r="B80299" s="1">
        <v>35774</v>
      </c>
      <c r="C80299" s="1">
        <v>35769</v>
      </c>
      <c r="D80299">
        <v>1141</v>
      </c>
      <c r="E80299">
        <v>5171</v>
      </c>
      <c r="F80299">
        <v>7</v>
      </c>
      <c r="G80299">
        <v>3</v>
      </c>
      <c r="H80299" t="s">
        <v>31279</v>
      </c>
    </row>
    <row r="80300" spans="1:8" x14ac:dyDescent="0.25">
      <c r="A80300">
        <v>80299</v>
      </c>
      <c r="B80300" s="1">
        <v>35774</v>
      </c>
      <c r="C80300" s="1">
        <v>35773</v>
      </c>
      <c r="D80300">
        <v>852</v>
      </c>
      <c r="E80300">
        <v>5171</v>
      </c>
      <c r="F80300">
        <v>7</v>
      </c>
      <c r="G80300">
        <v>3</v>
      </c>
      <c r="H80300" t="s">
        <v>31279</v>
      </c>
    </row>
    <row r="80301" spans="1:8" x14ac:dyDescent="0.25">
      <c r="A80301">
        <v>80300</v>
      </c>
      <c r="B80301" s="1">
        <v>35774</v>
      </c>
      <c r="C80301" s="1">
        <v>35771</v>
      </c>
      <c r="D80301">
        <v>575</v>
      </c>
      <c r="E80301">
        <v>5171</v>
      </c>
      <c r="F80301">
        <v>7</v>
      </c>
      <c r="G80301">
        <v>4</v>
      </c>
      <c r="H80301" t="s">
        <v>31279</v>
      </c>
    </row>
    <row r="80302" spans="1:8" x14ac:dyDescent="0.25">
      <c r="A80302">
        <v>80301</v>
      </c>
      <c r="B80302" s="1">
        <v>35774</v>
      </c>
      <c r="C80302" s="1">
        <v>35771</v>
      </c>
      <c r="D80302">
        <v>1091</v>
      </c>
      <c r="E80302">
        <v>10174</v>
      </c>
      <c r="F80302">
        <v>7</v>
      </c>
      <c r="G80302">
        <v>4</v>
      </c>
      <c r="H80302" t="s">
        <v>31279</v>
      </c>
    </row>
    <row r="80303" spans="1:8" x14ac:dyDescent="0.25">
      <c r="A80303">
        <v>80302</v>
      </c>
      <c r="B80303" s="1">
        <v>35774</v>
      </c>
      <c r="C80303" s="1">
        <v>35768</v>
      </c>
      <c r="D80303">
        <v>1001</v>
      </c>
      <c r="E80303">
        <v>10174</v>
      </c>
      <c r="F80303">
        <v>7</v>
      </c>
      <c r="G80303">
        <v>4</v>
      </c>
      <c r="H80303" t="s">
        <v>31279</v>
      </c>
    </row>
    <row r="80304" spans="1:8" x14ac:dyDescent="0.25">
      <c r="A80304">
        <v>80303</v>
      </c>
      <c r="B80304" s="1">
        <v>35774</v>
      </c>
      <c r="C80304" s="1">
        <v>35773</v>
      </c>
      <c r="D80304">
        <v>126</v>
      </c>
      <c r="E80304">
        <v>10174</v>
      </c>
      <c r="F80304">
        <v>7</v>
      </c>
      <c r="G80304">
        <v>3</v>
      </c>
      <c r="H80304" t="s">
        <v>31279</v>
      </c>
    </row>
    <row r="80305" spans="1:8" x14ac:dyDescent="0.25">
      <c r="A80305">
        <v>80304</v>
      </c>
      <c r="B80305" s="1">
        <v>35774</v>
      </c>
      <c r="C80305" s="1">
        <v>35770</v>
      </c>
      <c r="D80305">
        <v>548</v>
      </c>
      <c r="E80305">
        <v>2857</v>
      </c>
      <c r="F80305">
        <v>7</v>
      </c>
      <c r="G80305">
        <v>2</v>
      </c>
      <c r="H80305" t="s">
        <v>31279</v>
      </c>
    </row>
    <row r="80306" spans="1:8" x14ac:dyDescent="0.25">
      <c r="A80306">
        <v>80305</v>
      </c>
      <c r="B80306" s="1">
        <v>35774</v>
      </c>
      <c r="C80306" s="1">
        <v>35773</v>
      </c>
      <c r="D80306">
        <v>738</v>
      </c>
      <c r="E80306">
        <v>2857</v>
      </c>
      <c r="F80306">
        <v>7</v>
      </c>
      <c r="G80306">
        <v>3</v>
      </c>
      <c r="H80306" t="s">
        <v>31279</v>
      </c>
    </row>
    <row r="80307" spans="1:8" x14ac:dyDescent="0.25">
      <c r="A80307">
        <v>80306</v>
      </c>
      <c r="B80307" s="1">
        <v>35774</v>
      </c>
      <c r="C80307" s="1">
        <v>35767</v>
      </c>
      <c r="D80307">
        <v>1314</v>
      </c>
      <c r="E80307">
        <v>2857</v>
      </c>
      <c r="F80307">
        <v>7</v>
      </c>
      <c r="G80307">
        <v>3</v>
      </c>
      <c r="H80307" t="s">
        <v>31279</v>
      </c>
    </row>
    <row r="80308" spans="1:8" x14ac:dyDescent="0.25">
      <c r="A80308">
        <v>80307</v>
      </c>
      <c r="B80308" s="1">
        <v>35774</v>
      </c>
      <c r="C80308" s="1">
        <v>35767</v>
      </c>
      <c r="D80308">
        <v>1557</v>
      </c>
      <c r="E80308">
        <v>2857</v>
      </c>
      <c r="F80308">
        <v>7</v>
      </c>
      <c r="G80308">
        <v>2</v>
      </c>
      <c r="H80308" t="s">
        <v>31279</v>
      </c>
    </row>
    <row r="80309" spans="1:8" x14ac:dyDescent="0.25">
      <c r="A80309">
        <v>80308</v>
      </c>
      <c r="B80309" s="1">
        <v>35774</v>
      </c>
      <c r="C80309" s="1">
        <v>35769</v>
      </c>
      <c r="D80309">
        <v>1241</v>
      </c>
      <c r="E80309">
        <v>2857</v>
      </c>
      <c r="F80309">
        <v>7</v>
      </c>
      <c r="G80309">
        <v>4</v>
      </c>
      <c r="H80309" t="s">
        <v>31279</v>
      </c>
    </row>
    <row r="80310" spans="1:8" x14ac:dyDescent="0.25">
      <c r="A80310">
        <v>80309</v>
      </c>
      <c r="B80310" s="1">
        <v>35774</v>
      </c>
      <c r="C80310" s="1">
        <v>35767</v>
      </c>
      <c r="D80310">
        <v>665</v>
      </c>
      <c r="E80310">
        <v>8730</v>
      </c>
      <c r="F80310">
        <v>7</v>
      </c>
      <c r="G80310">
        <v>3</v>
      </c>
      <c r="H80310" t="s">
        <v>31279</v>
      </c>
    </row>
    <row r="80311" spans="1:8" x14ac:dyDescent="0.25">
      <c r="A80311">
        <v>80310</v>
      </c>
      <c r="B80311" s="1">
        <v>35774</v>
      </c>
      <c r="C80311" s="1">
        <v>35769</v>
      </c>
      <c r="D80311">
        <v>388</v>
      </c>
      <c r="E80311">
        <v>8730</v>
      </c>
      <c r="F80311">
        <v>7</v>
      </c>
      <c r="G80311">
        <v>2</v>
      </c>
      <c r="H80311" t="s">
        <v>31279</v>
      </c>
    </row>
    <row r="80312" spans="1:8" x14ac:dyDescent="0.25">
      <c r="A80312">
        <v>80311</v>
      </c>
      <c r="B80312" s="1">
        <v>35774</v>
      </c>
      <c r="C80312" s="1">
        <v>35767</v>
      </c>
      <c r="D80312">
        <v>804</v>
      </c>
      <c r="E80312">
        <v>8730</v>
      </c>
      <c r="F80312">
        <v>7</v>
      </c>
      <c r="G80312">
        <v>2</v>
      </c>
      <c r="H80312" t="s">
        <v>31279</v>
      </c>
    </row>
    <row r="80313" spans="1:8" x14ac:dyDescent="0.25">
      <c r="A80313">
        <v>80312</v>
      </c>
      <c r="B80313" s="1">
        <v>35774</v>
      </c>
      <c r="C80313" s="1">
        <v>35771</v>
      </c>
      <c r="D80313">
        <v>1114</v>
      </c>
      <c r="E80313">
        <v>8730</v>
      </c>
      <c r="F80313">
        <v>7</v>
      </c>
      <c r="G80313">
        <v>2</v>
      </c>
      <c r="H80313" t="s">
        <v>31279</v>
      </c>
    </row>
    <row r="80314" spans="1:8" x14ac:dyDescent="0.25">
      <c r="A80314">
        <v>80313</v>
      </c>
      <c r="B80314" s="1">
        <v>35774</v>
      </c>
      <c r="C80314" s="1">
        <v>35773</v>
      </c>
      <c r="D80314">
        <v>598</v>
      </c>
      <c r="E80314">
        <v>8730</v>
      </c>
      <c r="F80314">
        <v>7</v>
      </c>
      <c r="G80314">
        <v>3</v>
      </c>
      <c r="H80314" t="s">
        <v>31279</v>
      </c>
    </row>
    <row r="80315" spans="1:8" x14ac:dyDescent="0.25">
      <c r="A80315">
        <v>80314</v>
      </c>
      <c r="B80315" s="1">
        <v>35774</v>
      </c>
      <c r="C80315" s="1">
        <v>35771</v>
      </c>
      <c r="D80315">
        <v>182</v>
      </c>
      <c r="E80315">
        <v>4626</v>
      </c>
      <c r="F80315">
        <v>7</v>
      </c>
      <c r="G80315">
        <v>3</v>
      </c>
      <c r="H80315" t="s">
        <v>31279</v>
      </c>
    </row>
    <row r="80316" spans="1:8" x14ac:dyDescent="0.25">
      <c r="A80316">
        <v>80315</v>
      </c>
      <c r="B80316" s="1">
        <v>35774</v>
      </c>
      <c r="C80316" s="1">
        <v>35773</v>
      </c>
      <c r="D80316">
        <v>278</v>
      </c>
      <c r="E80316">
        <v>4626</v>
      </c>
      <c r="F80316">
        <v>7</v>
      </c>
      <c r="G80316">
        <v>3</v>
      </c>
      <c r="H80316" t="s">
        <v>31279</v>
      </c>
    </row>
    <row r="80317" spans="1:8" x14ac:dyDescent="0.25">
      <c r="A80317">
        <v>80316</v>
      </c>
      <c r="B80317" s="1">
        <v>35774</v>
      </c>
      <c r="C80317" s="1">
        <v>35772</v>
      </c>
      <c r="D80317">
        <v>721</v>
      </c>
      <c r="E80317">
        <v>4626</v>
      </c>
      <c r="F80317">
        <v>7</v>
      </c>
      <c r="G80317">
        <v>4</v>
      </c>
      <c r="H80317" t="s">
        <v>31279</v>
      </c>
    </row>
    <row r="80318" spans="1:8" x14ac:dyDescent="0.25">
      <c r="A80318">
        <v>80317</v>
      </c>
      <c r="B80318" s="1">
        <v>35774</v>
      </c>
      <c r="C80318" s="1">
        <v>35769</v>
      </c>
      <c r="D80318">
        <v>1364</v>
      </c>
      <c r="E80318">
        <v>4626</v>
      </c>
      <c r="F80318">
        <v>7</v>
      </c>
      <c r="G80318">
        <v>3</v>
      </c>
      <c r="H80318" t="s">
        <v>31279</v>
      </c>
    </row>
    <row r="80319" spans="1:8" x14ac:dyDescent="0.25">
      <c r="A80319">
        <v>80318</v>
      </c>
      <c r="B80319" s="1">
        <v>35774</v>
      </c>
      <c r="C80319" s="1">
        <v>35770</v>
      </c>
      <c r="D80319">
        <v>1407</v>
      </c>
      <c r="E80319">
        <v>4626</v>
      </c>
      <c r="F80319">
        <v>7</v>
      </c>
      <c r="G80319">
        <v>2</v>
      </c>
      <c r="H80319" t="s">
        <v>31279</v>
      </c>
    </row>
    <row r="80320" spans="1:8" x14ac:dyDescent="0.25">
      <c r="A80320">
        <v>80319</v>
      </c>
      <c r="B80320" s="1">
        <v>35774</v>
      </c>
      <c r="C80320" s="1">
        <v>35768</v>
      </c>
      <c r="D80320">
        <v>132</v>
      </c>
      <c r="E80320">
        <v>4626</v>
      </c>
      <c r="F80320">
        <v>7</v>
      </c>
      <c r="G80320">
        <v>4</v>
      </c>
      <c r="H80320" t="s">
        <v>31279</v>
      </c>
    </row>
    <row r="80321" spans="1:8" x14ac:dyDescent="0.25">
      <c r="A80321">
        <v>80320</v>
      </c>
      <c r="B80321" s="1">
        <v>35774</v>
      </c>
      <c r="C80321" s="1">
        <v>35768</v>
      </c>
      <c r="D80321">
        <v>319</v>
      </c>
      <c r="E80321">
        <v>377</v>
      </c>
      <c r="F80321">
        <v>7</v>
      </c>
      <c r="G80321">
        <v>5</v>
      </c>
      <c r="H80321" t="s">
        <v>31279</v>
      </c>
    </row>
    <row r="80322" spans="1:8" x14ac:dyDescent="0.25">
      <c r="A80322">
        <v>80321</v>
      </c>
      <c r="B80322" s="1">
        <v>35774</v>
      </c>
      <c r="C80322" s="1">
        <v>35770</v>
      </c>
      <c r="D80322">
        <v>1401</v>
      </c>
      <c r="E80322">
        <v>377</v>
      </c>
      <c r="F80322">
        <v>7</v>
      </c>
      <c r="G80322">
        <v>2</v>
      </c>
      <c r="H80322" t="s">
        <v>31279</v>
      </c>
    </row>
    <row r="80323" spans="1:8" x14ac:dyDescent="0.25">
      <c r="A80323">
        <v>80322</v>
      </c>
      <c r="B80323" s="1">
        <v>35774</v>
      </c>
      <c r="C80323" s="1">
        <v>35773</v>
      </c>
      <c r="D80323">
        <v>858</v>
      </c>
      <c r="E80323">
        <v>377</v>
      </c>
      <c r="F80323">
        <v>7</v>
      </c>
      <c r="G80323">
        <v>3</v>
      </c>
      <c r="H80323" t="s">
        <v>31279</v>
      </c>
    </row>
    <row r="80324" spans="1:8" x14ac:dyDescent="0.25">
      <c r="A80324">
        <v>80323</v>
      </c>
      <c r="B80324" s="1">
        <v>35774</v>
      </c>
      <c r="C80324" s="1">
        <v>35771</v>
      </c>
      <c r="D80324">
        <v>562</v>
      </c>
      <c r="E80324">
        <v>964</v>
      </c>
      <c r="F80324">
        <v>7</v>
      </c>
      <c r="G80324">
        <v>4</v>
      </c>
      <c r="H80324" t="s">
        <v>31279</v>
      </c>
    </row>
    <row r="80325" spans="1:8" x14ac:dyDescent="0.25">
      <c r="A80325">
        <v>80324</v>
      </c>
      <c r="B80325" s="1">
        <v>35774</v>
      </c>
      <c r="C80325" s="1">
        <v>35767</v>
      </c>
      <c r="D80325">
        <v>1084</v>
      </c>
      <c r="E80325">
        <v>964</v>
      </c>
      <c r="F80325">
        <v>7</v>
      </c>
      <c r="G80325">
        <v>3</v>
      </c>
      <c r="H80325" t="s">
        <v>31279</v>
      </c>
    </row>
    <row r="80326" spans="1:8" x14ac:dyDescent="0.25">
      <c r="A80326">
        <v>80325</v>
      </c>
      <c r="B80326" s="1">
        <v>35774</v>
      </c>
      <c r="C80326" s="1">
        <v>35769</v>
      </c>
      <c r="D80326">
        <v>662</v>
      </c>
      <c r="E80326">
        <v>964</v>
      </c>
      <c r="F80326">
        <v>7</v>
      </c>
      <c r="G80326">
        <v>2</v>
      </c>
      <c r="H80326" t="s">
        <v>31279</v>
      </c>
    </row>
    <row r="80327" spans="1:8" x14ac:dyDescent="0.25">
      <c r="A80327">
        <v>80326</v>
      </c>
      <c r="B80327" s="1">
        <v>35774</v>
      </c>
      <c r="C80327" s="1">
        <v>35771</v>
      </c>
      <c r="D80327">
        <v>785</v>
      </c>
      <c r="E80327">
        <v>964</v>
      </c>
      <c r="F80327">
        <v>7</v>
      </c>
      <c r="G80327">
        <v>2</v>
      </c>
      <c r="H80327" t="s">
        <v>31279</v>
      </c>
    </row>
    <row r="80328" spans="1:8" x14ac:dyDescent="0.25">
      <c r="A80328">
        <v>80327</v>
      </c>
      <c r="B80328" s="1">
        <v>35774</v>
      </c>
      <c r="C80328" s="1">
        <v>35773</v>
      </c>
      <c r="D80328">
        <v>3</v>
      </c>
      <c r="E80328">
        <v>964</v>
      </c>
      <c r="F80328">
        <v>7</v>
      </c>
      <c r="G80328">
        <v>3</v>
      </c>
      <c r="H80328" t="s">
        <v>31279</v>
      </c>
    </row>
    <row r="80329" spans="1:8" x14ac:dyDescent="0.25">
      <c r="A80329">
        <v>80328</v>
      </c>
      <c r="B80329" s="1">
        <v>35774</v>
      </c>
      <c r="C80329" s="1">
        <v>35769</v>
      </c>
      <c r="D80329">
        <v>522</v>
      </c>
      <c r="E80329">
        <v>3107</v>
      </c>
      <c r="F80329">
        <v>7</v>
      </c>
      <c r="G80329">
        <v>3</v>
      </c>
      <c r="H80329" t="s">
        <v>31279</v>
      </c>
    </row>
    <row r="80330" spans="1:8" x14ac:dyDescent="0.25">
      <c r="A80330">
        <v>80329</v>
      </c>
      <c r="B80330" s="1">
        <v>35774</v>
      </c>
      <c r="C80330" s="1">
        <v>35772</v>
      </c>
      <c r="D80330">
        <v>766</v>
      </c>
      <c r="E80330">
        <v>3107</v>
      </c>
      <c r="F80330">
        <v>7</v>
      </c>
      <c r="G80330">
        <v>3</v>
      </c>
      <c r="H80330" t="s">
        <v>31279</v>
      </c>
    </row>
    <row r="80331" spans="1:8" x14ac:dyDescent="0.25">
      <c r="A80331">
        <v>80330</v>
      </c>
      <c r="B80331" s="1">
        <v>35774</v>
      </c>
      <c r="C80331" s="1">
        <v>35773</v>
      </c>
      <c r="D80331">
        <v>1082</v>
      </c>
      <c r="E80331">
        <v>6851</v>
      </c>
      <c r="F80331">
        <v>7</v>
      </c>
      <c r="G80331">
        <v>3</v>
      </c>
      <c r="H80331" t="s">
        <v>31279</v>
      </c>
    </row>
    <row r="80332" spans="1:8" x14ac:dyDescent="0.25">
      <c r="A80332">
        <v>80331</v>
      </c>
      <c r="B80332" s="1">
        <v>35774</v>
      </c>
      <c r="C80332" s="1">
        <v>35769</v>
      </c>
      <c r="D80332">
        <v>1059</v>
      </c>
      <c r="E80332">
        <v>6851</v>
      </c>
      <c r="F80332">
        <v>7</v>
      </c>
      <c r="G80332">
        <v>3</v>
      </c>
      <c r="H80332" t="s">
        <v>31279</v>
      </c>
    </row>
    <row r="80333" spans="1:8" x14ac:dyDescent="0.25">
      <c r="A80333">
        <v>80332</v>
      </c>
      <c r="B80333" s="1">
        <v>35774</v>
      </c>
      <c r="C80333" s="1">
        <v>35771</v>
      </c>
      <c r="D80333">
        <v>1541</v>
      </c>
      <c r="E80333">
        <v>6851</v>
      </c>
      <c r="F80333">
        <v>7</v>
      </c>
      <c r="G80333">
        <v>3</v>
      </c>
      <c r="H80333" t="s">
        <v>31279</v>
      </c>
    </row>
    <row r="80334" spans="1:8" x14ac:dyDescent="0.25">
      <c r="A80334">
        <v>80333</v>
      </c>
      <c r="B80334" s="1">
        <v>35774</v>
      </c>
      <c r="C80334" s="1">
        <v>35769</v>
      </c>
      <c r="D80334">
        <v>94</v>
      </c>
      <c r="E80334">
        <v>6851</v>
      </c>
      <c r="F80334">
        <v>7</v>
      </c>
      <c r="G80334">
        <v>3</v>
      </c>
      <c r="H80334" t="s">
        <v>31279</v>
      </c>
    </row>
    <row r="80335" spans="1:8" x14ac:dyDescent="0.25">
      <c r="A80335">
        <v>80334</v>
      </c>
      <c r="B80335" s="1">
        <v>35774</v>
      </c>
      <c r="C80335" s="1">
        <v>35773</v>
      </c>
      <c r="D80335">
        <v>489</v>
      </c>
      <c r="E80335">
        <v>8340</v>
      </c>
      <c r="F80335">
        <v>7</v>
      </c>
      <c r="G80335">
        <v>2</v>
      </c>
      <c r="H80335" t="s">
        <v>31279</v>
      </c>
    </row>
    <row r="80336" spans="1:8" x14ac:dyDescent="0.25">
      <c r="A80336">
        <v>80335</v>
      </c>
      <c r="B80336" s="1">
        <v>35774</v>
      </c>
      <c r="C80336" s="1">
        <v>35771</v>
      </c>
      <c r="D80336">
        <v>865</v>
      </c>
      <c r="E80336">
        <v>8340</v>
      </c>
      <c r="F80336">
        <v>7</v>
      </c>
      <c r="G80336">
        <v>3</v>
      </c>
      <c r="H80336" t="s">
        <v>31279</v>
      </c>
    </row>
    <row r="80337" spans="1:8" x14ac:dyDescent="0.25">
      <c r="A80337">
        <v>80336</v>
      </c>
      <c r="B80337" s="1">
        <v>35774</v>
      </c>
      <c r="C80337" s="1">
        <v>35769</v>
      </c>
      <c r="D80337">
        <v>23</v>
      </c>
      <c r="E80337">
        <v>7672</v>
      </c>
      <c r="F80337">
        <v>7</v>
      </c>
      <c r="G80337">
        <v>2</v>
      </c>
      <c r="H80337" t="s">
        <v>31279</v>
      </c>
    </row>
    <row r="80338" spans="1:8" x14ac:dyDescent="0.25">
      <c r="A80338">
        <v>80337</v>
      </c>
      <c r="B80338" s="1">
        <v>35774</v>
      </c>
      <c r="C80338" s="1">
        <v>35773</v>
      </c>
      <c r="D80338">
        <v>705</v>
      </c>
      <c r="E80338">
        <v>7672</v>
      </c>
      <c r="F80338">
        <v>7</v>
      </c>
      <c r="G80338">
        <v>2</v>
      </c>
      <c r="H80338" t="s">
        <v>31279</v>
      </c>
    </row>
    <row r="80339" spans="1:8" x14ac:dyDescent="0.25">
      <c r="A80339">
        <v>80338</v>
      </c>
      <c r="B80339" s="1">
        <v>35774</v>
      </c>
      <c r="C80339" s="1">
        <v>35767</v>
      </c>
      <c r="D80339">
        <v>216</v>
      </c>
      <c r="E80339">
        <v>7672</v>
      </c>
      <c r="F80339">
        <v>7</v>
      </c>
      <c r="G80339">
        <v>3</v>
      </c>
      <c r="H80339" t="s">
        <v>31279</v>
      </c>
    </row>
    <row r="80340" spans="1:8" x14ac:dyDescent="0.25">
      <c r="A80340">
        <v>80339</v>
      </c>
      <c r="B80340" s="1">
        <v>35774</v>
      </c>
      <c r="C80340" s="1">
        <v>35772</v>
      </c>
      <c r="D80340">
        <v>536</v>
      </c>
      <c r="E80340">
        <v>2136</v>
      </c>
      <c r="F80340">
        <v>7</v>
      </c>
      <c r="G80340">
        <v>3</v>
      </c>
      <c r="H80340" t="s">
        <v>31279</v>
      </c>
    </row>
    <row r="80341" spans="1:8" x14ac:dyDescent="0.25">
      <c r="A80341">
        <v>80340</v>
      </c>
      <c r="B80341" s="1">
        <v>35774</v>
      </c>
      <c r="C80341" s="1">
        <v>35771</v>
      </c>
      <c r="D80341">
        <v>1112</v>
      </c>
      <c r="E80341">
        <v>2136</v>
      </c>
      <c r="F80341">
        <v>7</v>
      </c>
      <c r="G80341">
        <v>2</v>
      </c>
      <c r="H80341" t="s">
        <v>31279</v>
      </c>
    </row>
    <row r="80342" spans="1:8" x14ac:dyDescent="0.25">
      <c r="A80342">
        <v>80341</v>
      </c>
      <c r="B80342" s="1">
        <v>35774</v>
      </c>
      <c r="C80342" s="1">
        <v>35773</v>
      </c>
      <c r="D80342">
        <v>869</v>
      </c>
      <c r="E80342">
        <v>8793</v>
      </c>
      <c r="F80342">
        <v>7</v>
      </c>
      <c r="G80342">
        <v>2</v>
      </c>
      <c r="H80342" t="s">
        <v>31279</v>
      </c>
    </row>
    <row r="80343" spans="1:8" x14ac:dyDescent="0.25">
      <c r="A80343">
        <v>80342</v>
      </c>
      <c r="B80343" s="1">
        <v>35774</v>
      </c>
      <c r="C80343" s="1">
        <v>35772</v>
      </c>
      <c r="D80343">
        <v>114</v>
      </c>
      <c r="E80343">
        <v>8793</v>
      </c>
      <c r="F80343">
        <v>7</v>
      </c>
      <c r="G80343">
        <v>3</v>
      </c>
      <c r="H80343" t="s">
        <v>31279</v>
      </c>
    </row>
    <row r="80344" spans="1:8" x14ac:dyDescent="0.25">
      <c r="A80344">
        <v>80343</v>
      </c>
      <c r="B80344" s="1">
        <v>35774</v>
      </c>
      <c r="C80344" s="1">
        <v>35770</v>
      </c>
      <c r="D80344">
        <v>137</v>
      </c>
      <c r="E80344">
        <v>3702</v>
      </c>
      <c r="F80344">
        <v>7</v>
      </c>
      <c r="G80344">
        <v>3</v>
      </c>
      <c r="H80344" t="s">
        <v>31279</v>
      </c>
    </row>
    <row r="80345" spans="1:8" x14ac:dyDescent="0.25">
      <c r="A80345">
        <v>80344</v>
      </c>
      <c r="B80345" s="1">
        <v>35774</v>
      </c>
      <c r="C80345" s="1">
        <v>35768</v>
      </c>
      <c r="D80345">
        <v>752</v>
      </c>
      <c r="E80345">
        <v>3702</v>
      </c>
      <c r="F80345">
        <v>7</v>
      </c>
      <c r="G80345">
        <v>2</v>
      </c>
      <c r="H80345" t="s">
        <v>31279</v>
      </c>
    </row>
    <row r="80346" spans="1:8" x14ac:dyDescent="0.25">
      <c r="A80346">
        <v>80345</v>
      </c>
      <c r="B80346" s="1">
        <v>35774</v>
      </c>
      <c r="C80346" s="1">
        <v>35768</v>
      </c>
      <c r="D80346">
        <v>463</v>
      </c>
      <c r="E80346">
        <v>3702</v>
      </c>
      <c r="F80346">
        <v>7</v>
      </c>
      <c r="G80346">
        <v>3</v>
      </c>
      <c r="H80346" t="s">
        <v>31279</v>
      </c>
    </row>
    <row r="80347" spans="1:8" x14ac:dyDescent="0.25">
      <c r="A80347">
        <v>80346</v>
      </c>
      <c r="B80347" s="1">
        <v>35774</v>
      </c>
      <c r="C80347" s="1">
        <v>35770</v>
      </c>
      <c r="D80347">
        <v>407</v>
      </c>
      <c r="E80347">
        <v>8699</v>
      </c>
      <c r="F80347">
        <v>7</v>
      </c>
      <c r="G80347">
        <v>4</v>
      </c>
      <c r="H80347" t="s">
        <v>31279</v>
      </c>
    </row>
    <row r="80348" spans="1:8" x14ac:dyDescent="0.25">
      <c r="A80348">
        <v>80347</v>
      </c>
      <c r="B80348" s="1">
        <v>35774</v>
      </c>
      <c r="C80348" s="1">
        <v>35773</v>
      </c>
      <c r="D80348">
        <v>769</v>
      </c>
      <c r="E80348">
        <v>8699</v>
      </c>
      <c r="F80348">
        <v>7</v>
      </c>
      <c r="G80348">
        <v>4</v>
      </c>
      <c r="H80348" t="s">
        <v>31279</v>
      </c>
    </row>
    <row r="80349" spans="1:8" x14ac:dyDescent="0.25">
      <c r="A80349">
        <v>80348</v>
      </c>
      <c r="B80349" s="1">
        <v>35774</v>
      </c>
      <c r="C80349" s="1">
        <v>35767</v>
      </c>
      <c r="D80349">
        <v>413</v>
      </c>
      <c r="E80349">
        <v>8699</v>
      </c>
      <c r="F80349">
        <v>7</v>
      </c>
      <c r="G80349">
        <v>4</v>
      </c>
      <c r="H80349" t="s">
        <v>31279</v>
      </c>
    </row>
    <row r="80350" spans="1:8" x14ac:dyDescent="0.25">
      <c r="A80350">
        <v>80349</v>
      </c>
      <c r="B80350" s="1">
        <v>35774</v>
      </c>
      <c r="C80350" s="1">
        <v>35770</v>
      </c>
      <c r="D80350">
        <v>336</v>
      </c>
      <c r="E80350">
        <v>8699</v>
      </c>
      <c r="F80350">
        <v>7</v>
      </c>
      <c r="G80350">
        <v>3</v>
      </c>
      <c r="H80350" t="s">
        <v>31279</v>
      </c>
    </row>
    <row r="80351" spans="1:8" x14ac:dyDescent="0.25">
      <c r="A80351">
        <v>80350</v>
      </c>
      <c r="B80351" s="1">
        <v>35774</v>
      </c>
      <c r="C80351" s="1">
        <v>35770</v>
      </c>
      <c r="D80351">
        <v>153</v>
      </c>
      <c r="E80351">
        <v>8699</v>
      </c>
      <c r="F80351">
        <v>7</v>
      </c>
      <c r="G80351">
        <v>3</v>
      </c>
      <c r="H80351" t="s">
        <v>31279</v>
      </c>
    </row>
    <row r="80352" spans="1:8" x14ac:dyDescent="0.25">
      <c r="A80352">
        <v>80351</v>
      </c>
      <c r="B80352" s="1">
        <v>35774</v>
      </c>
      <c r="C80352" s="1">
        <v>35771</v>
      </c>
      <c r="D80352">
        <v>703</v>
      </c>
      <c r="E80352">
        <v>8699</v>
      </c>
      <c r="F80352">
        <v>7</v>
      </c>
      <c r="G80352">
        <v>2</v>
      </c>
      <c r="H80352" t="s">
        <v>31279</v>
      </c>
    </row>
    <row r="80353" spans="1:8" x14ac:dyDescent="0.25">
      <c r="A80353">
        <v>80352</v>
      </c>
      <c r="B80353" s="1">
        <v>35774</v>
      </c>
      <c r="C80353" s="1">
        <v>35769</v>
      </c>
      <c r="D80353">
        <v>1325</v>
      </c>
      <c r="E80353">
        <v>7821</v>
      </c>
      <c r="F80353">
        <v>7</v>
      </c>
      <c r="G80353">
        <v>3</v>
      </c>
      <c r="H80353" t="s">
        <v>31279</v>
      </c>
    </row>
    <row r="80354" spans="1:8" x14ac:dyDescent="0.25">
      <c r="A80354">
        <v>80353</v>
      </c>
      <c r="B80354" s="1">
        <v>35774</v>
      </c>
      <c r="C80354" s="1">
        <v>35768</v>
      </c>
      <c r="D80354">
        <v>1115</v>
      </c>
      <c r="E80354">
        <v>7821</v>
      </c>
      <c r="F80354">
        <v>7</v>
      </c>
      <c r="G80354">
        <v>2</v>
      </c>
      <c r="H80354" t="s">
        <v>31279</v>
      </c>
    </row>
    <row r="80355" spans="1:8" x14ac:dyDescent="0.25">
      <c r="A80355">
        <v>80354</v>
      </c>
      <c r="B80355" s="1">
        <v>35774</v>
      </c>
      <c r="C80355" s="1">
        <v>35768</v>
      </c>
      <c r="D80355">
        <v>899</v>
      </c>
      <c r="E80355">
        <v>3170</v>
      </c>
      <c r="F80355">
        <v>7</v>
      </c>
      <c r="G80355">
        <v>2</v>
      </c>
      <c r="H80355" t="s">
        <v>31279</v>
      </c>
    </row>
    <row r="80356" spans="1:8" x14ac:dyDescent="0.25">
      <c r="A80356">
        <v>80355</v>
      </c>
      <c r="B80356" s="1">
        <v>35774</v>
      </c>
      <c r="C80356" s="1">
        <v>35767</v>
      </c>
      <c r="D80356">
        <v>422</v>
      </c>
      <c r="E80356">
        <v>3170</v>
      </c>
      <c r="F80356">
        <v>7</v>
      </c>
      <c r="G80356">
        <v>3</v>
      </c>
      <c r="H80356" t="s">
        <v>31279</v>
      </c>
    </row>
    <row r="80357" spans="1:8" x14ac:dyDescent="0.25">
      <c r="A80357">
        <v>80356</v>
      </c>
      <c r="B80357" s="1">
        <v>35774</v>
      </c>
      <c r="C80357" s="1">
        <v>35771</v>
      </c>
      <c r="D80357">
        <v>293</v>
      </c>
      <c r="E80357">
        <v>3170</v>
      </c>
      <c r="F80357">
        <v>7</v>
      </c>
      <c r="G80357">
        <v>3</v>
      </c>
      <c r="H80357" t="s">
        <v>31279</v>
      </c>
    </row>
    <row r="80358" spans="1:8" x14ac:dyDescent="0.25">
      <c r="A80358">
        <v>80357</v>
      </c>
      <c r="B80358" s="1">
        <v>35774</v>
      </c>
      <c r="C80358" s="1">
        <v>35772</v>
      </c>
      <c r="D80358">
        <v>1508</v>
      </c>
      <c r="E80358">
        <v>3170</v>
      </c>
      <c r="F80358">
        <v>7</v>
      </c>
      <c r="G80358">
        <v>3</v>
      </c>
      <c r="H80358" t="s">
        <v>31279</v>
      </c>
    </row>
    <row r="80359" spans="1:8" x14ac:dyDescent="0.25">
      <c r="A80359">
        <v>80358</v>
      </c>
      <c r="B80359" s="1">
        <v>35774</v>
      </c>
      <c r="C80359" s="1">
        <v>35771</v>
      </c>
      <c r="D80359">
        <v>566</v>
      </c>
      <c r="E80359">
        <v>3170</v>
      </c>
      <c r="F80359">
        <v>7</v>
      </c>
      <c r="G80359">
        <v>3</v>
      </c>
      <c r="H80359" t="s">
        <v>31279</v>
      </c>
    </row>
    <row r="80360" spans="1:8" x14ac:dyDescent="0.25">
      <c r="A80360">
        <v>80359</v>
      </c>
      <c r="B80360" s="1">
        <v>35774</v>
      </c>
      <c r="C80360" s="1">
        <v>35771</v>
      </c>
      <c r="D80360">
        <v>277</v>
      </c>
      <c r="E80360">
        <v>3170</v>
      </c>
      <c r="F80360">
        <v>7</v>
      </c>
      <c r="G80360">
        <v>3</v>
      </c>
      <c r="H80360" t="s">
        <v>31279</v>
      </c>
    </row>
    <row r="80361" spans="1:8" x14ac:dyDescent="0.25">
      <c r="A80361">
        <v>80360</v>
      </c>
      <c r="B80361" s="1">
        <v>35774</v>
      </c>
      <c r="C80361" s="1">
        <v>35768</v>
      </c>
      <c r="D80361">
        <v>1558</v>
      </c>
      <c r="E80361">
        <v>3170</v>
      </c>
      <c r="F80361">
        <v>7</v>
      </c>
      <c r="G80361">
        <v>4</v>
      </c>
      <c r="H80361" t="s">
        <v>31279</v>
      </c>
    </row>
    <row r="80362" spans="1:8" x14ac:dyDescent="0.25">
      <c r="A80362">
        <v>80361</v>
      </c>
      <c r="B80362" s="1">
        <v>35774</v>
      </c>
      <c r="C80362" s="1">
        <v>35768</v>
      </c>
      <c r="D80362">
        <v>1302</v>
      </c>
      <c r="E80362">
        <v>8340</v>
      </c>
      <c r="F80362">
        <v>7</v>
      </c>
      <c r="G80362">
        <v>4</v>
      </c>
      <c r="H80362" t="s">
        <v>31279</v>
      </c>
    </row>
    <row r="80363" spans="1:8" x14ac:dyDescent="0.25">
      <c r="A80363">
        <v>80362</v>
      </c>
      <c r="B80363" s="1">
        <v>35774</v>
      </c>
      <c r="C80363" s="1">
        <v>35773</v>
      </c>
      <c r="D80363">
        <v>40</v>
      </c>
      <c r="E80363">
        <v>8340</v>
      </c>
      <c r="F80363">
        <v>7</v>
      </c>
      <c r="G80363">
        <v>2</v>
      </c>
      <c r="H80363" t="s">
        <v>31279</v>
      </c>
    </row>
    <row r="80364" spans="1:8" x14ac:dyDescent="0.25">
      <c r="A80364">
        <v>80363</v>
      </c>
      <c r="B80364" s="1">
        <v>35774</v>
      </c>
      <c r="C80364" s="1">
        <v>35769</v>
      </c>
      <c r="D80364">
        <v>1441</v>
      </c>
      <c r="E80364">
        <v>8340</v>
      </c>
      <c r="F80364">
        <v>7</v>
      </c>
      <c r="G80364">
        <v>2</v>
      </c>
      <c r="H80364" t="s">
        <v>31279</v>
      </c>
    </row>
    <row r="80365" spans="1:8" x14ac:dyDescent="0.25">
      <c r="A80365">
        <v>80364</v>
      </c>
      <c r="B80365" s="1">
        <v>35774</v>
      </c>
      <c r="C80365" s="1">
        <v>35772</v>
      </c>
      <c r="D80365">
        <v>765</v>
      </c>
      <c r="E80365">
        <v>8340</v>
      </c>
      <c r="F80365">
        <v>7</v>
      </c>
      <c r="G80365">
        <v>3</v>
      </c>
      <c r="H80365" t="s">
        <v>31279</v>
      </c>
    </row>
    <row r="80366" spans="1:8" x14ac:dyDescent="0.25">
      <c r="A80366">
        <v>80365</v>
      </c>
      <c r="B80366" s="1">
        <v>35774</v>
      </c>
      <c r="C80366" s="1">
        <v>35772</v>
      </c>
      <c r="D80366">
        <v>1235</v>
      </c>
      <c r="E80366">
        <v>8340</v>
      </c>
      <c r="F80366">
        <v>7</v>
      </c>
      <c r="G80366">
        <v>2</v>
      </c>
      <c r="H80366" t="s">
        <v>31279</v>
      </c>
    </row>
    <row r="80367" spans="1:8" x14ac:dyDescent="0.25">
      <c r="A80367">
        <v>80366</v>
      </c>
      <c r="B80367" s="1">
        <v>35774</v>
      </c>
      <c r="C80367" s="1">
        <v>35769</v>
      </c>
      <c r="D80367">
        <v>1489</v>
      </c>
      <c r="E80367">
        <v>7076</v>
      </c>
      <c r="F80367">
        <v>7</v>
      </c>
      <c r="G80367">
        <v>4</v>
      </c>
      <c r="H80367" t="s">
        <v>31279</v>
      </c>
    </row>
    <row r="80368" spans="1:8" x14ac:dyDescent="0.25">
      <c r="A80368">
        <v>80367</v>
      </c>
      <c r="B80368" s="1">
        <v>35774</v>
      </c>
      <c r="C80368" s="1">
        <v>35770</v>
      </c>
      <c r="D80368">
        <v>1012</v>
      </c>
      <c r="E80368">
        <v>7076</v>
      </c>
      <c r="F80368">
        <v>7</v>
      </c>
      <c r="G80368">
        <v>4</v>
      </c>
      <c r="H80368" t="s">
        <v>31279</v>
      </c>
    </row>
    <row r="80369" spans="1:8" x14ac:dyDescent="0.25">
      <c r="A80369">
        <v>80368</v>
      </c>
      <c r="B80369" s="1">
        <v>35774</v>
      </c>
      <c r="C80369" s="1">
        <v>35767</v>
      </c>
      <c r="D80369">
        <v>1555</v>
      </c>
      <c r="E80369">
        <v>6317</v>
      </c>
      <c r="F80369">
        <v>7</v>
      </c>
      <c r="G80369">
        <v>3</v>
      </c>
      <c r="H80369" t="s">
        <v>31279</v>
      </c>
    </row>
    <row r="80370" spans="1:8" x14ac:dyDescent="0.25">
      <c r="A80370">
        <v>80369</v>
      </c>
      <c r="B80370" s="1">
        <v>35774</v>
      </c>
      <c r="C80370" s="1">
        <v>35770</v>
      </c>
      <c r="D80370">
        <v>813</v>
      </c>
      <c r="E80370">
        <v>6317</v>
      </c>
      <c r="F80370">
        <v>7</v>
      </c>
      <c r="G80370">
        <v>3</v>
      </c>
      <c r="H80370" t="s">
        <v>31279</v>
      </c>
    </row>
    <row r="80371" spans="1:8" x14ac:dyDescent="0.25">
      <c r="A80371">
        <v>80370</v>
      </c>
      <c r="B80371" s="1">
        <v>35774</v>
      </c>
      <c r="C80371" s="1">
        <v>35769</v>
      </c>
      <c r="D80371">
        <v>1482</v>
      </c>
      <c r="E80371">
        <v>6317</v>
      </c>
      <c r="F80371">
        <v>7</v>
      </c>
      <c r="G80371">
        <v>3</v>
      </c>
      <c r="H80371" t="s">
        <v>31279</v>
      </c>
    </row>
    <row r="80372" spans="1:8" x14ac:dyDescent="0.25">
      <c r="A80372">
        <v>80371</v>
      </c>
      <c r="B80372" s="1">
        <v>35774</v>
      </c>
      <c r="C80372" s="1">
        <v>35771</v>
      </c>
      <c r="D80372">
        <v>1532</v>
      </c>
      <c r="E80372">
        <v>6860</v>
      </c>
      <c r="F80372">
        <v>7</v>
      </c>
      <c r="G80372">
        <v>3</v>
      </c>
      <c r="H80372" t="s">
        <v>31279</v>
      </c>
    </row>
    <row r="80373" spans="1:8" x14ac:dyDescent="0.25">
      <c r="A80373">
        <v>80372</v>
      </c>
      <c r="B80373" s="1">
        <v>35774</v>
      </c>
      <c r="C80373" s="1">
        <v>35771</v>
      </c>
      <c r="D80373">
        <v>1295</v>
      </c>
      <c r="E80373">
        <v>6860</v>
      </c>
      <c r="F80373">
        <v>7</v>
      </c>
      <c r="G80373">
        <v>3</v>
      </c>
      <c r="H80373" t="s">
        <v>31279</v>
      </c>
    </row>
    <row r="80374" spans="1:8" x14ac:dyDescent="0.25">
      <c r="A80374">
        <v>80373</v>
      </c>
      <c r="B80374" s="1">
        <v>35774</v>
      </c>
      <c r="C80374" s="1">
        <v>35769</v>
      </c>
      <c r="D80374">
        <v>1179</v>
      </c>
      <c r="E80374">
        <v>6860</v>
      </c>
      <c r="F80374">
        <v>7</v>
      </c>
      <c r="G80374">
        <v>5</v>
      </c>
      <c r="H80374" t="s">
        <v>31279</v>
      </c>
    </row>
    <row r="80375" spans="1:8" x14ac:dyDescent="0.25">
      <c r="A80375">
        <v>80374</v>
      </c>
      <c r="B80375" s="1">
        <v>35774</v>
      </c>
      <c r="C80375" s="1">
        <v>35767</v>
      </c>
      <c r="D80375">
        <v>1528</v>
      </c>
      <c r="E80375">
        <v>6860</v>
      </c>
      <c r="F80375">
        <v>7</v>
      </c>
      <c r="G80375">
        <v>4</v>
      </c>
      <c r="H80375" t="s">
        <v>31279</v>
      </c>
    </row>
    <row r="80376" spans="1:8" x14ac:dyDescent="0.25">
      <c r="A80376">
        <v>80375</v>
      </c>
      <c r="B80376" s="1">
        <v>35774</v>
      </c>
      <c r="C80376" s="1">
        <v>35769</v>
      </c>
      <c r="D80376">
        <v>1299</v>
      </c>
      <c r="E80376">
        <v>598</v>
      </c>
      <c r="F80376">
        <v>7</v>
      </c>
      <c r="G80376">
        <v>3</v>
      </c>
      <c r="H80376" t="s">
        <v>31279</v>
      </c>
    </row>
    <row r="80377" spans="1:8" x14ac:dyDescent="0.25">
      <c r="A80377">
        <v>80376</v>
      </c>
      <c r="B80377" s="1">
        <v>35774</v>
      </c>
      <c r="C80377" s="1">
        <v>35767</v>
      </c>
      <c r="D80377">
        <v>436</v>
      </c>
      <c r="E80377">
        <v>598</v>
      </c>
      <c r="F80377">
        <v>7</v>
      </c>
      <c r="G80377">
        <v>3</v>
      </c>
      <c r="H80377" t="s">
        <v>31279</v>
      </c>
    </row>
    <row r="80378" spans="1:8" x14ac:dyDescent="0.25">
      <c r="A80378">
        <v>80377</v>
      </c>
      <c r="B80378" s="1">
        <v>35774</v>
      </c>
      <c r="C80378" s="1">
        <v>35769</v>
      </c>
      <c r="D80378">
        <v>640</v>
      </c>
      <c r="E80378">
        <v>598</v>
      </c>
      <c r="F80378">
        <v>7</v>
      </c>
      <c r="G80378">
        <v>3</v>
      </c>
      <c r="H80378" t="s">
        <v>31279</v>
      </c>
    </row>
    <row r="80379" spans="1:8" x14ac:dyDescent="0.25">
      <c r="A80379">
        <v>80378</v>
      </c>
      <c r="B80379" s="1">
        <v>35774</v>
      </c>
      <c r="C80379" s="1">
        <v>35773</v>
      </c>
      <c r="D80379">
        <v>856</v>
      </c>
      <c r="E80379">
        <v>598</v>
      </c>
      <c r="F80379">
        <v>7</v>
      </c>
      <c r="G80379">
        <v>4</v>
      </c>
      <c r="H80379" t="s">
        <v>31279</v>
      </c>
    </row>
    <row r="80380" spans="1:8" x14ac:dyDescent="0.25">
      <c r="A80380">
        <v>80379</v>
      </c>
      <c r="B80380" s="1">
        <v>35774</v>
      </c>
      <c r="C80380" s="1">
        <v>35767</v>
      </c>
      <c r="D80380">
        <v>207</v>
      </c>
      <c r="E80380">
        <v>598</v>
      </c>
      <c r="F80380">
        <v>7</v>
      </c>
      <c r="G80380">
        <v>4</v>
      </c>
      <c r="H80380" t="s">
        <v>31279</v>
      </c>
    </row>
    <row r="80381" spans="1:8" x14ac:dyDescent="0.25">
      <c r="A80381">
        <v>80380</v>
      </c>
      <c r="B80381" s="1">
        <v>35774</v>
      </c>
      <c r="C80381" s="1">
        <v>35771</v>
      </c>
      <c r="D80381">
        <v>101</v>
      </c>
      <c r="E80381">
        <v>5626</v>
      </c>
      <c r="F80381">
        <v>7</v>
      </c>
      <c r="G80381">
        <v>3</v>
      </c>
      <c r="H80381" t="s">
        <v>31279</v>
      </c>
    </row>
    <row r="80382" spans="1:8" x14ac:dyDescent="0.25">
      <c r="A80382">
        <v>80381</v>
      </c>
      <c r="B80382" s="1">
        <v>35774</v>
      </c>
      <c r="C80382" s="1">
        <v>35769</v>
      </c>
      <c r="D80382">
        <v>477</v>
      </c>
      <c r="E80382">
        <v>5626</v>
      </c>
      <c r="F80382">
        <v>7</v>
      </c>
      <c r="G80382">
        <v>3</v>
      </c>
      <c r="H80382" t="s">
        <v>31279</v>
      </c>
    </row>
    <row r="80383" spans="1:8" x14ac:dyDescent="0.25">
      <c r="A80383">
        <v>80382</v>
      </c>
      <c r="B80383" s="1">
        <v>35774</v>
      </c>
      <c r="C80383" s="1">
        <v>35770</v>
      </c>
      <c r="D80383">
        <v>1319</v>
      </c>
      <c r="E80383">
        <v>5626</v>
      </c>
      <c r="F80383">
        <v>7</v>
      </c>
      <c r="G80383">
        <v>2</v>
      </c>
      <c r="H80383" t="s">
        <v>31279</v>
      </c>
    </row>
    <row r="80384" spans="1:8" x14ac:dyDescent="0.25">
      <c r="A80384">
        <v>80383</v>
      </c>
      <c r="B80384" s="1">
        <v>35774</v>
      </c>
      <c r="C80384" s="1">
        <v>35770</v>
      </c>
      <c r="D80384">
        <v>350</v>
      </c>
      <c r="E80384">
        <v>5626</v>
      </c>
      <c r="F80384">
        <v>7</v>
      </c>
      <c r="G80384">
        <v>4</v>
      </c>
      <c r="H80384" t="s">
        <v>31279</v>
      </c>
    </row>
    <row r="80385" spans="1:8" x14ac:dyDescent="0.25">
      <c r="A80385">
        <v>80384</v>
      </c>
      <c r="B80385" s="1">
        <v>35774</v>
      </c>
      <c r="C80385" s="1">
        <v>35771</v>
      </c>
      <c r="D80385">
        <v>1286</v>
      </c>
      <c r="E80385">
        <v>5626</v>
      </c>
      <c r="F80385">
        <v>7</v>
      </c>
      <c r="G80385">
        <v>3</v>
      </c>
      <c r="H80385" t="s">
        <v>31279</v>
      </c>
    </row>
    <row r="80386" spans="1:8" x14ac:dyDescent="0.25">
      <c r="A80386">
        <v>80385</v>
      </c>
      <c r="B80386" s="1">
        <v>35774</v>
      </c>
      <c r="C80386" s="1">
        <v>35769</v>
      </c>
      <c r="D80386">
        <v>450</v>
      </c>
      <c r="E80386">
        <v>5626</v>
      </c>
      <c r="F80386">
        <v>7</v>
      </c>
      <c r="G80386">
        <v>3</v>
      </c>
      <c r="H80386" t="s">
        <v>31279</v>
      </c>
    </row>
    <row r="80387" spans="1:8" x14ac:dyDescent="0.25">
      <c r="A80387">
        <v>80386</v>
      </c>
      <c r="B80387" s="1">
        <v>35774</v>
      </c>
      <c r="C80387" s="1">
        <v>35768</v>
      </c>
      <c r="D80387">
        <v>554</v>
      </c>
      <c r="E80387">
        <v>9594</v>
      </c>
      <c r="F80387">
        <v>7</v>
      </c>
      <c r="G80387">
        <v>4</v>
      </c>
      <c r="H80387" t="s">
        <v>31279</v>
      </c>
    </row>
    <row r="80388" spans="1:8" x14ac:dyDescent="0.25">
      <c r="A80388">
        <v>80387</v>
      </c>
      <c r="B80388" s="1">
        <v>35774</v>
      </c>
      <c r="C80388" s="1">
        <v>35767</v>
      </c>
      <c r="D80388">
        <v>1502</v>
      </c>
      <c r="E80388">
        <v>9594</v>
      </c>
      <c r="F80388">
        <v>7</v>
      </c>
      <c r="G80388">
        <v>3</v>
      </c>
      <c r="H80388" t="s">
        <v>31279</v>
      </c>
    </row>
    <row r="80389" spans="1:8" x14ac:dyDescent="0.25">
      <c r="A80389">
        <v>80388</v>
      </c>
      <c r="B80389" s="1">
        <v>35774</v>
      </c>
      <c r="C80389" s="1">
        <v>35769</v>
      </c>
      <c r="D80389">
        <v>1359</v>
      </c>
      <c r="E80389">
        <v>9594</v>
      </c>
      <c r="F80389">
        <v>7</v>
      </c>
      <c r="G80389">
        <v>4</v>
      </c>
      <c r="H80389" t="s">
        <v>31279</v>
      </c>
    </row>
    <row r="80390" spans="1:8" x14ac:dyDescent="0.25">
      <c r="A80390">
        <v>80389</v>
      </c>
      <c r="B80390" s="1">
        <v>35774</v>
      </c>
      <c r="C80390" s="1">
        <v>35773</v>
      </c>
      <c r="D80390">
        <v>1376</v>
      </c>
      <c r="E80390">
        <v>9594</v>
      </c>
      <c r="F80390">
        <v>7</v>
      </c>
      <c r="G80390">
        <v>3</v>
      </c>
      <c r="H80390" t="s">
        <v>31279</v>
      </c>
    </row>
    <row r="80391" spans="1:8" x14ac:dyDescent="0.25">
      <c r="A80391">
        <v>80390</v>
      </c>
      <c r="B80391" s="1">
        <v>35774</v>
      </c>
      <c r="C80391" s="1">
        <v>35767</v>
      </c>
      <c r="D80391">
        <v>364</v>
      </c>
      <c r="E80391">
        <v>992</v>
      </c>
      <c r="F80391">
        <v>7</v>
      </c>
      <c r="G80391">
        <v>5</v>
      </c>
      <c r="H80391" t="s">
        <v>31279</v>
      </c>
    </row>
    <row r="80392" spans="1:8" x14ac:dyDescent="0.25">
      <c r="A80392">
        <v>80391</v>
      </c>
      <c r="B80392" s="1">
        <v>35774</v>
      </c>
      <c r="C80392" s="1">
        <v>35773</v>
      </c>
      <c r="D80392">
        <v>75</v>
      </c>
      <c r="E80392">
        <v>992</v>
      </c>
      <c r="F80392">
        <v>7</v>
      </c>
      <c r="G80392">
        <v>3</v>
      </c>
      <c r="H80392" t="s">
        <v>31279</v>
      </c>
    </row>
    <row r="80393" spans="1:8" x14ac:dyDescent="0.25">
      <c r="A80393">
        <v>80392</v>
      </c>
      <c r="B80393" s="1">
        <v>35774</v>
      </c>
      <c r="C80393" s="1">
        <v>35769</v>
      </c>
      <c r="D80393">
        <v>1356</v>
      </c>
      <c r="E80393">
        <v>992</v>
      </c>
      <c r="F80393">
        <v>7</v>
      </c>
      <c r="G80393">
        <v>3</v>
      </c>
      <c r="H80393" t="s">
        <v>31279</v>
      </c>
    </row>
    <row r="80394" spans="1:8" x14ac:dyDescent="0.25">
      <c r="A80394">
        <v>80393</v>
      </c>
      <c r="B80394" s="1">
        <v>35774</v>
      </c>
      <c r="C80394" s="1">
        <v>35767</v>
      </c>
      <c r="D80394">
        <v>214</v>
      </c>
      <c r="E80394">
        <v>992</v>
      </c>
      <c r="F80394">
        <v>7</v>
      </c>
      <c r="G80394">
        <v>4</v>
      </c>
      <c r="H80394" t="s">
        <v>31279</v>
      </c>
    </row>
    <row r="80395" spans="1:8" x14ac:dyDescent="0.25">
      <c r="A80395">
        <v>80394</v>
      </c>
      <c r="B80395" s="1">
        <v>35774</v>
      </c>
      <c r="C80395" s="1">
        <v>35771</v>
      </c>
      <c r="D80395">
        <v>524</v>
      </c>
      <c r="E80395">
        <v>992</v>
      </c>
      <c r="F80395">
        <v>7</v>
      </c>
      <c r="G80395">
        <v>3</v>
      </c>
      <c r="H80395" t="s">
        <v>31279</v>
      </c>
    </row>
    <row r="80396" spans="1:8" x14ac:dyDescent="0.25">
      <c r="A80396">
        <v>80395</v>
      </c>
      <c r="B80396" s="1">
        <v>35774</v>
      </c>
      <c r="C80396" s="1">
        <v>35773</v>
      </c>
      <c r="D80396">
        <v>8</v>
      </c>
      <c r="E80396">
        <v>992</v>
      </c>
      <c r="F80396">
        <v>7</v>
      </c>
      <c r="G80396">
        <v>4</v>
      </c>
      <c r="H80396" t="s">
        <v>31279</v>
      </c>
    </row>
    <row r="80397" spans="1:8" x14ac:dyDescent="0.25">
      <c r="A80397">
        <v>80396</v>
      </c>
      <c r="B80397" s="1">
        <v>35774</v>
      </c>
      <c r="C80397" s="1">
        <v>35768</v>
      </c>
      <c r="D80397">
        <v>817</v>
      </c>
      <c r="E80397">
        <v>5731</v>
      </c>
      <c r="F80397">
        <v>7</v>
      </c>
      <c r="G80397">
        <v>3</v>
      </c>
      <c r="H80397" t="s">
        <v>31279</v>
      </c>
    </row>
    <row r="80398" spans="1:8" x14ac:dyDescent="0.25">
      <c r="A80398">
        <v>80397</v>
      </c>
      <c r="B80398" s="1">
        <v>35774</v>
      </c>
      <c r="C80398" s="1">
        <v>35770</v>
      </c>
      <c r="D80398">
        <v>1100</v>
      </c>
      <c r="E80398">
        <v>5731</v>
      </c>
      <c r="F80398">
        <v>7</v>
      </c>
      <c r="G80398">
        <v>5</v>
      </c>
      <c r="H80398" t="s">
        <v>31279</v>
      </c>
    </row>
    <row r="80399" spans="1:8" x14ac:dyDescent="0.25">
      <c r="A80399">
        <v>80398</v>
      </c>
      <c r="B80399" s="1">
        <v>35774</v>
      </c>
      <c r="C80399" s="1">
        <v>35768</v>
      </c>
      <c r="D80399">
        <v>252</v>
      </c>
      <c r="E80399">
        <v>5731</v>
      </c>
      <c r="F80399">
        <v>7</v>
      </c>
      <c r="G80399">
        <v>2</v>
      </c>
      <c r="H80399" t="s">
        <v>31279</v>
      </c>
    </row>
    <row r="80400" spans="1:8" x14ac:dyDescent="0.25">
      <c r="A80400">
        <v>80399</v>
      </c>
      <c r="B80400" s="1">
        <v>35774</v>
      </c>
      <c r="C80400" s="1">
        <v>35772</v>
      </c>
      <c r="D80400">
        <v>1240</v>
      </c>
      <c r="E80400">
        <v>5731</v>
      </c>
      <c r="F80400">
        <v>7</v>
      </c>
      <c r="G80400">
        <v>3</v>
      </c>
      <c r="H80400" t="s">
        <v>31279</v>
      </c>
    </row>
    <row r="80401" spans="1:8" x14ac:dyDescent="0.25">
      <c r="A80401">
        <v>80400</v>
      </c>
      <c r="B80401" s="1">
        <v>35774</v>
      </c>
      <c r="C80401" s="1">
        <v>35767</v>
      </c>
      <c r="D80401">
        <v>264</v>
      </c>
      <c r="E80401">
        <v>4357</v>
      </c>
      <c r="F80401">
        <v>7</v>
      </c>
      <c r="G80401">
        <v>2</v>
      </c>
      <c r="H80401" t="s">
        <v>31279</v>
      </c>
    </row>
    <row r="80402" spans="1:8" x14ac:dyDescent="0.25">
      <c r="A80402">
        <v>80401</v>
      </c>
      <c r="B80402" s="1">
        <v>35774</v>
      </c>
      <c r="C80402" s="1">
        <v>35773</v>
      </c>
      <c r="D80402">
        <v>374</v>
      </c>
      <c r="E80402">
        <v>4357</v>
      </c>
      <c r="F80402">
        <v>7</v>
      </c>
      <c r="G80402">
        <v>2</v>
      </c>
      <c r="H80402" t="s">
        <v>31279</v>
      </c>
    </row>
    <row r="80403" spans="1:8" x14ac:dyDescent="0.25">
      <c r="A80403">
        <v>80402</v>
      </c>
      <c r="B80403" s="1">
        <v>35774</v>
      </c>
      <c r="C80403" s="1">
        <v>35772</v>
      </c>
      <c r="D80403">
        <v>458</v>
      </c>
      <c r="E80403">
        <v>4357</v>
      </c>
      <c r="F80403">
        <v>7</v>
      </c>
      <c r="G80403">
        <v>2</v>
      </c>
      <c r="H80403" t="s">
        <v>31279</v>
      </c>
    </row>
    <row r="80404" spans="1:8" x14ac:dyDescent="0.25">
      <c r="A80404">
        <v>80403</v>
      </c>
      <c r="B80404" s="1">
        <v>35774</v>
      </c>
      <c r="C80404" s="1">
        <v>35772</v>
      </c>
      <c r="D80404">
        <v>208</v>
      </c>
      <c r="E80404">
        <v>4357</v>
      </c>
      <c r="F80404">
        <v>7</v>
      </c>
      <c r="G80404">
        <v>3</v>
      </c>
      <c r="H80404" t="s">
        <v>31279</v>
      </c>
    </row>
    <row r="80405" spans="1:8" x14ac:dyDescent="0.25">
      <c r="A80405">
        <v>80404</v>
      </c>
      <c r="B80405" s="1">
        <v>35774</v>
      </c>
      <c r="C80405" s="1">
        <v>35770</v>
      </c>
      <c r="D80405">
        <v>957</v>
      </c>
      <c r="E80405">
        <v>4357</v>
      </c>
      <c r="F80405">
        <v>7</v>
      </c>
      <c r="G80405">
        <v>3</v>
      </c>
      <c r="H80405" t="s">
        <v>31279</v>
      </c>
    </row>
    <row r="80406" spans="1:8" x14ac:dyDescent="0.25">
      <c r="A80406">
        <v>80405</v>
      </c>
      <c r="B80406" s="1">
        <v>35774</v>
      </c>
      <c r="C80406" s="1">
        <v>35771</v>
      </c>
      <c r="D80406">
        <v>268</v>
      </c>
      <c r="E80406">
        <v>4357</v>
      </c>
      <c r="F80406">
        <v>7</v>
      </c>
      <c r="G80406">
        <v>3</v>
      </c>
      <c r="H80406" t="s">
        <v>31279</v>
      </c>
    </row>
    <row r="80407" spans="1:8" x14ac:dyDescent="0.25">
      <c r="A80407">
        <v>80406</v>
      </c>
      <c r="B80407" s="1">
        <v>35774</v>
      </c>
      <c r="C80407" s="1">
        <v>35770</v>
      </c>
      <c r="D80407">
        <v>38</v>
      </c>
      <c r="E80407">
        <v>4344</v>
      </c>
      <c r="F80407">
        <v>7</v>
      </c>
      <c r="G80407">
        <v>3</v>
      </c>
      <c r="H80407" t="s">
        <v>31279</v>
      </c>
    </row>
    <row r="80408" spans="1:8" x14ac:dyDescent="0.25">
      <c r="A80408">
        <v>80407</v>
      </c>
      <c r="B80408" s="1">
        <v>35774</v>
      </c>
      <c r="C80408" s="1">
        <v>35769</v>
      </c>
      <c r="D80408">
        <v>1059</v>
      </c>
      <c r="E80408">
        <v>7695</v>
      </c>
      <c r="F80408">
        <v>7</v>
      </c>
      <c r="G80408">
        <v>3</v>
      </c>
      <c r="H80408" t="s">
        <v>31279</v>
      </c>
    </row>
    <row r="80409" spans="1:8" x14ac:dyDescent="0.25">
      <c r="A80409">
        <v>80408</v>
      </c>
      <c r="B80409" s="1">
        <v>35774</v>
      </c>
      <c r="C80409" s="1">
        <v>35767</v>
      </c>
      <c r="D80409">
        <v>1502</v>
      </c>
      <c r="E80409">
        <v>7695</v>
      </c>
      <c r="F80409">
        <v>7</v>
      </c>
      <c r="G80409">
        <v>3</v>
      </c>
      <c r="H80409" t="s">
        <v>31279</v>
      </c>
    </row>
    <row r="80410" spans="1:8" x14ac:dyDescent="0.25">
      <c r="A80410">
        <v>80409</v>
      </c>
      <c r="B80410" s="1">
        <v>35774</v>
      </c>
      <c r="C80410" s="1">
        <v>35768</v>
      </c>
      <c r="D80410">
        <v>587</v>
      </c>
      <c r="E80410">
        <v>7695</v>
      </c>
      <c r="F80410">
        <v>7</v>
      </c>
      <c r="G80410">
        <v>3</v>
      </c>
      <c r="H80410" t="s">
        <v>31279</v>
      </c>
    </row>
    <row r="80411" spans="1:8" x14ac:dyDescent="0.25">
      <c r="A80411">
        <v>80410</v>
      </c>
      <c r="B80411" s="1">
        <v>35774</v>
      </c>
      <c r="C80411" s="1">
        <v>35771</v>
      </c>
      <c r="D80411">
        <v>631</v>
      </c>
      <c r="E80411">
        <v>7695</v>
      </c>
      <c r="F80411">
        <v>7</v>
      </c>
      <c r="G80411">
        <v>3</v>
      </c>
      <c r="H80411" t="s">
        <v>31279</v>
      </c>
    </row>
    <row r="80412" spans="1:8" x14ac:dyDescent="0.25">
      <c r="A80412">
        <v>80411</v>
      </c>
      <c r="B80412" s="1">
        <v>35774</v>
      </c>
      <c r="C80412" s="1">
        <v>35770</v>
      </c>
      <c r="D80412">
        <v>914</v>
      </c>
      <c r="E80412">
        <v>7695</v>
      </c>
      <c r="F80412">
        <v>7</v>
      </c>
      <c r="G80412">
        <v>4</v>
      </c>
      <c r="H80412" t="s">
        <v>31279</v>
      </c>
    </row>
    <row r="80413" spans="1:8" x14ac:dyDescent="0.25">
      <c r="A80413">
        <v>80412</v>
      </c>
      <c r="B80413" s="1">
        <v>35774</v>
      </c>
      <c r="C80413" s="1">
        <v>35768</v>
      </c>
      <c r="D80413">
        <v>271</v>
      </c>
      <c r="E80413">
        <v>9101</v>
      </c>
      <c r="F80413">
        <v>7</v>
      </c>
      <c r="G80413">
        <v>4</v>
      </c>
      <c r="H80413" t="s">
        <v>31279</v>
      </c>
    </row>
    <row r="80414" spans="1:8" x14ac:dyDescent="0.25">
      <c r="A80414">
        <v>80413</v>
      </c>
      <c r="B80414" s="1">
        <v>35774</v>
      </c>
      <c r="C80414" s="1">
        <v>35767</v>
      </c>
      <c r="D80414">
        <v>21</v>
      </c>
      <c r="E80414">
        <v>9101</v>
      </c>
      <c r="F80414">
        <v>7</v>
      </c>
      <c r="G80414">
        <v>2</v>
      </c>
      <c r="H80414" t="s">
        <v>31279</v>
      </c>
    </row>
    <row r="80415" spans="1:8" x14ac:dyDescent="0.25">
      <c r="A80415">
        <v>80414</v>
      </c>
      <c r="B80415" s="1">
        <v>35774</v>
      </c>
      <c r="C80415" s="1">
        <v>35768</v>
      </c>
      <c r="D80415">
        <v>830</v>
      </c>
      <c r="E80415">
        <v>2571</v>
      </c>
      <c r="F80415">
        <v>7</v>
      </c>
      <c r="G80415">
        <v>3</v>
      </c>
      <c r="H80415" t="s">
        <v>31279</v>
      </c>
    </row>
    <row r="80416" spans="1:8" x14ac:dyDescent="0.25">
      <c r="A80416">
        <v>80415</v>
      </c>
      <c r="B80416" s="1">
        <v>35774</v>
      </c>
      <c r="C80416" s="1">
        <v>35767</v>
      </c>
      <c r="D80416">
        <v>1459</v>
      </c>
      <c r="E80416">
        <v>2571</v>
      </c>
      <c r="F80416">
        <v>7</v>
      </c>
      <c r="G80416">
        <v>3</v>
      </c>
      <c r="H80416" t="s">
        <v>31279</v>
      </c>
    </row>
    <row r="80417" spans="1:8" x14ac:dyDescent="0.25">
      <c r="A80417">
        <v>80416</v>
      </c>
      <c r="B80417" s="1">
        <v>35774</v>
      </c>
      <c r="C80417" s="1">
        <v>35768</v>
      </c>
      <c r="D80417">
        <v>304</v>
      </c>
      <c r="E80417">
        <v>2571</v>
      </c>
      <c r="F80417">
        <v>7</v>
      </c>
      <c r="G80417">
        <v>3</v>
      </c>
      <c r="H80417" t="s">
        <v>31279</v>
      </c>
    </row>
    <row r="80418" spans="1:8" x14ac:dyDescent="0.25">
      <c r="A80418">
        <v>80417</v>
      </c>
      <c r="B80418" s="1">
        <v>35774</v>
      </c>
      <c r="C80418" s="1">
        <v>35772</v>
      </c>
      <c r="D80418">
        <v>717</v>
      </c>
      <c r="E80418">
        <v>9916</v>
      </c>
      <c r="F80418">
        <v>7</v>
      </c>
      <c r="G80418">
        <v>3</v>
      </c>
      <c r="H80418" t="s">
        <v>31279</v>
      </c>
    </row>
    <row r="80419" spans="1:8" x14ac:dyDescent="0.25">
      <c r="A80419">
        <v>80418</v>
      </c>
      <c r="B80419" s="1">
        <v>35774</v>
      </c>
      <c r="C80419" s="1">
        <v>35767</v>
      </c>
      <c r="D80419">
        <v>628</v>
      </c>
      <c r="E80419">
        <v>9916</v>
      </c>
      <c r="F80419">
        <v>7</v>
      </c>
      <c r="G80419">
        <v>3</v>
      </c>
      <c r="H80419" t="s">
        <v>31279</v>
      </c>
    </row>
    <row r="80420" spans="1:8" x14ac:dyDescent="0.25">
      <c r="A80420">
        <v>80419</v>
      </c>
      <c r="B80420" s="1">
        <v>35774</v>
      </c>
      <c r="C80420" s="1">
        <v>35771</v>
      </c>
      <c r="D80420">
        <v>1090</v>
      </c>
      <c r="E80420">
        <v>8549</v>
      </c>
      <c r="F80420">
        <v>7</v>
      </c>
      <c r="G80420">
        <v>4</v>
      </c>
      <c r="H80420" t="s">
        <v>31279</v>
      </c>
    </row>
    <row r="80421" spans="1:8" x14ac:dyDescent="0.25">
      <c r="A80421">
        <v>80420</v>
      </c>
      <c r="B80421" s="1">
        <v>35774</v>
      </c>
      <c r="C80421" s="1">
        <v>35771</v>
      </c>
      <c r="D80421">
        <v>241</v>
      </c>
      <c r="E80421">
        <v>8549</v>
      </c>
      <c r="F80421">
        <v>7</v>
      </c>
      <c r="G80421">
        <v>3</v>
      </c>
      <c r="H80421" t="s">
        <v>31279</v>
      </c>
    </row>
    <row r="80422" spans="1:8" x14ac:dyDescent="0.25">
      <c r="A80422">
        <v>80421</v>
      </c>
      <c r="B80422" s="1">
        <v>35774</v>
      </c>
      <c r="C80422" s="1">
        <v>35769</v>
      </c>
      <c r="D80422">
        <v>85</v>
      </c>
      <c r="E80422">
        <v>8549</v>
      </c>
      <c r="F80422">
        <v>7</v>
      </c>
      <c r="G80422">
        <v>4</v>
      </c>
      <c r="H80422" t="s">
        <v>31279</v>
      </c>
    </row>
    <row r="80423" spans="1:8" x14ac:dyDescent="0.25">
      <c r="A80423">
        <v>80422</v>
      </c>
      <c r="B80423" s="1">
        <v>35774</v>
      </c>
      <c r="C80423" s="1">
        <v>35767</v>
      </c>
      <c r="D80423">
        <v>967</v>
      </c>
      <c r="E80423">
        <v>8549</v>
      </c>
      <c r="F80423">
        <v>7</v>
      </c>
      <c r="G80423">
        <v>3</v>
      </c>
      <c r="H80423" t="s">
        <v>31279</v>
      </c>
    </row>
    <row r="80424" spans="1:8" x14ac:dyDescent="0.25">
      <c r="A80424">
        <v>80423</v>
      </c>
      <c r="B80424" s="1">
        <v>35774</v>
      </c>
      <c r="C80424" s="1">
        <v>35773</v>
      </c>
      <c r="D80424">
        <v>778</v>
      </c>
      <c r="E80424">
        <v>845</v>
      </c>
      <c r="F80424">
        <v>7</v>
      </c>
      <c r="G80424">
        <v>3</v>
      </c>
      <c r="H80424" t="s">
        <v>31279</v>
      </c>
    </row>
    <row r="80425" spans="1:8" x14ac:dyDescent="0.25">
      <c r="A80425">
        <v>80424</v>
      </c>
      <c r="B80425" s="1">
        <v>35774</v>
      </c>
      <c r="C80425" s="1">
        <v>35772</v>
      </c>
      <c r="D80425">
        <v>861</v>
      </c>
      <c r="E80425">
        <v>845</v>
      </c>
      <c r="F80425">
        <v>7</v>
      </c>
      <c r="G80425">
        <v>3</v>
      </c>
      <c r="H80425" t="s">
        <v>31279</v>
      </c>
    </row>
    <row r="80426" spans="1:8" x14ac:dyDescent="0.25">
      <c r="A80426">
        <v>80425</v>
      </c>
      <c r="B80426" s="1">
        <v>35774</v>
      </c>
      <c r="C80426" s="1">
        <v>35769</v>
      </c>
      <c r="D80426">
        <v>611</v>
      </c>
      <c r="E80426">
        <v>845</v>
      </c>
      <c r="F80426">
        <v>7</v>
      </c>
      <c r="G80426">
        <v>3</v>
      </c>
      <c r="H80426" t="s">
        <v>31279</v>
      </c>
    </row>
    <row r="80427" spans="1:8" x14ac:dyDescent="0.25">
      <c r="A80427">
        <v>80426</v>
      </c>
      <c r="B80427" s="1">
        <v>35774</v>
      </c>
      <c r="C80427" s="1">
        <v>35768</v>
      </c>
      <c r="D80427">
        <v>1360</v>
      </c>
      <c r="E80427">
        <v>845</v>
      </c>
      <c r="F80427">
        <v>7</v>
      </c>
      <c r="G80427">
        <v>3</v>
      </c>
      <c r="H80427" t="s">
        <v>31279</v>
      </c>
    </row>
    <row r="80428" spans="1:8" x14ac:dyDescent="0.25">
      <c r="A80428">
        <v>80427</v>
      </c>
      <c r="B80428" s="1">
        <v>35774</v>
      </c>
      <c r="C80428" s="1">
        <v>35772</v>
      </c>
      <c r="D80428">
        <v>1423</v>
      </c>
      <c r="E80428">
        <v>9313</v>
      </c>
      <c r="F80428">
        <v>7</v>
      </c>
      <c r="G80428">
        <v>4</v>
      </c>
      <c r="H80428" t="s">
        <v>31279</v>
      </c>
    </row>
    <row r="80429" spans="1:8" x14ac:dyDescent="0.25">
      <c r="A80429">
        <v>80428</v>
      </c>
      <c r="B80429" s="1">
        <v>35774</v>
      </c>
      <c r="C80429" s="1">
        <v>35767</v>
      </c>
      <c r="D80429">
        <v>801</v>
      </c>
      <c r="E80429">
        <v>9313</v>
      </c>
      <c r="F80429">
        <v>7</v>
      </c>
      <c r="G80429">
        <v>4</v>
      </c>
      <c r="H80429" t="s">
        <v>31279</v>
      </c>
    </row>
    <row r="80430" spans="1:8" x14ac:dyDescent="0.25">
      <c r="A80430">
        <v>80429</v>
      </c>
      <c r="B80430" s="1">
        <v>35774</v>
      </c>
      <c r="C80430" s="1">
        <v>35771</v>
      </c>
      <c r="D80430">
        <v>1523</v>
      </c>
      <c r="E80430">
        <v>9313</v>
      </c>
      <c r="F80430">
        <v>7</v>
      </c>
      <c r="G80430">
        <v>5</v>
      </c>
      <c r="H80430" t="s">
        <v>31279</v>
      </c>
    </row>
    <row r="80431" spans="1:8" x14ac:dyDescent="0.25">
      <c r="A80431">
        <v>80430</v>
      </c>
      <c r="B80431" s="1">
        <v>35774</v>
      </c>
      <c r="C80431" s="1">
        <v>35770</v>
      </c>
      <c r="D80431">
        <v>501</v>
      </c>
      <c r="E80431">
        <v>9313</v>
      </c>
      <c r="F80431">
        <v>7</v>
      </c>
      <c r="G80431">
        <v>4</v>
      </c>
      <c r="H80431" t="s">
        <v>31279</v>
      </c>
    </row>
    <row r="80432" spans="1:8" x14ac:dyDescent="0.25">
      <c r="A80432">
        <v>80431</v>
      </c>
      <c r="B80432" s="1">
        <v>35774</v>
      </c>
      <c r="C80432" s="1">
        <v>35771</v>
      </c>
      <c r="D80432">
        <v>675</v>
      </c>
      <c r="E80432">
        <v>4488</v>
      </c>
      <c r="F80432">
        <v>7</v>
      </c>
      <c r="G80432">
        <v>2</v>
      </c>
      <c r="H80432" t="s">
        <v>31279</v>
      </c>
    </row>
    <row r="80433" spans="1:8" x14ac:dyDescent="0.25">
      <c r="A80433">
        <v>80432</v>
      </c>
      <c r="B80433" s="1">
        <v>35774</v>
      </c>
      <c r="C80433" s="1">
        <v>35767</v>
      </c>
      <c r="D80433">
        <v>1557</v>
      </c>
      <c r="E80433">
        <v>4488</v>
      </c>
      <c r="F80433">
        <v>7</v>
      </c>
      <c r="G80433">
        <v>4</v>
      </c>
      <c r="H80433" t="s">
        <v>31279</v>
      </c>
    </row>
    <row r="80434" spans="1:8" x14ac:dyDescent="0.25">
      <c r="A80434">
        <v>80433</v>
      </c>
      <c r="B80434" s="1">
        <v>35774</v>
      </c>
      <c r="C80434" s="1">
        <v>35768</v>
      </c>
      <c r="D80434">
        <v>55</v>
      </c>
      <c r="E80434">
        <v>4488</v>
      </c>
      <c r="F80434">
        <v>7</v>
      </c>
      <c r="G80434">
        <v>3</v>
      </c>
      <c r="H80434" t="s">
        <v>31279</v>
      </c>
    </row>
    <row r="80435" spans="1:8" x14ac:dyDescent="0.25">
      <c r="A80435">
        <v>80434</v>
      </c>
      <c r="B80435" s="1">
        <v>35774</v>
      </c>
      <c r="C80435" s="1">
        <v>35767</v>
      </c>
      <c r="D80435">
        <v>1031</v>
      </c>
      <c r="E80435">
        <v>4488</v>
      </c>
      <c r="F80435">
        <v>7</v>
      </c>
      <c r="G80435">
        <v>3</v>
      </c>
      <c r="H80435" t="s">
        <v>31279</v>
      </c>
    </row>
    <row r="80436" spans="1:8" x14ac:dyDescent="0.25">
      <c r="A80436">
        <v>80435</v>
      </c>
      <c r="B80436" s="1">
        <v>35774</v>
      </c>
      <c r="C80436" s="1">
        <v>35768</v>
      </c>
      <c r="D80436">
        <v>788</v>
      </c>
      <c r="E80436">
        <v>5280</v>
      </c>
      <c r="F80436">
        <v>7</v>
      </c>
      <c r="G80436">
        <v>4</v>
      </c>
      <c r="H80436" t="s">
        <v>31279</v>
      </c>
    </row>
    <row r="80437" spans="1:8" x14ac:dyDescent="0.25">
      <c r="A80437">
        <v>80436</v>
      </c>
      <c r="B80437" s="1">
        <v>35774</v>
      </c>
      <c r="C80437" s="1">
        <v>35767</v>
      </c>
      <c r="D80437">
        <v>1536</v>
      </c>
      <c r="E80437">
        <v>5280</v>
      </c>
      <c r="F80437">
        <v>7</v>
      </c>
      <c r="G80437">
        <v>4</v>
      </c>
      <c r="H80437" t="s">
        <v>31279</v>
      </c>
    </row>
    <row r="80438" spans="1:8" x14ac:dyDescent="0.25">
      <c r="A80438">
        <v>80437</v>
      </c>
      <c r="B80438" s="1">
        <v>35774</v>
      </c>
      <c r="C80438" s="1">
        <v>35773</v>
      </c>
      <c r="D80438">
        <v>848</v>
      </c>
      <c r="E80438">
        <v>5280</v>
      </c>
      <c r="F80438">
        <v>7</v>
      </c>
      <c r="G80438">
        <v>3</v>
      </c>
      <c r="H80438" t="s">
        <v>31279</v>
      </c>
    </row>
    <row r="80439" spans="1:8" x14ac:dyDescent="0.25">
      <c r="A80439">
        <v>80438</v>
      </c>
      <c r="B80439" s="1">
        <v>35774</v>
      </c>
      <c r="C80439" s="1">
        <v>35768</v>
      </c>
      <c r="D80439">
        <v>211</v>
      </c>
      <c r="E80439">
        <v>5280</v>
      </c>
      <c r="F80439">
        <v>7</v>
      </c>
      <c r="G80439">
        <v>3</v>
      </c>
      <c r="H80439" t="s">
        <v>31279</v>
      </c>
    </row>
    <row r="80440" spans="1:8" x14ac:dyDescent="0.25">
      <c r="A80440">
        <v>80439</v>
      </c>
      <c r="B80440" s="1">
        <v>35774</v>
      </c>
      <c r="C80440" s="1">
        <v>35769</v>
      </c>
      <c r="D80440">
        <v>149</v>
      </c>
      <c r="E80440">
        <v>5280</v>
      </c>
      <c r="F80440">
        <v>7</v>
      </c>
      <c r="G80440">
        <v>4</v>
      </c>
      <c r="H80440" t="s">
        <v>31279</v>
      </c>
    </row>
    <row r="80441" spans="1:8" x14ac:dyDescent="0.25">
      <c r="A80441">
        <v>80440</v>
      </c>
      <c r="B80441" s="1">
        <v>35774</v>
      </c>
      <c r="C80441" s="1">
        <v>35767</v>
      </c>
      <c r="D80441">
        <v>838</v>
      </c>
      <c r="E80441">
        <v>801</v>
      </c>
      <c r="F80441">
        <v>7</v>
      </c>
      <c r="G80441">
        <v>2</v>
      </c>
      <c r="H80441" t="s">
        <v>31279</v>
      </c>
    </row>
    <row r="80442" spans="1:8" x14ac:dyDescent="0.25">
      <c r="A80442">
        <v>80441</v>
      </c>
      <c r="B80442" s="1">
        <v>35774</v>
      </c>
      <c r="C80442" s="1">
        <v>35768</v>
      </c>
      <c r="D80442">
        <v>1387</v>
      </c>
      <c r="E80442">
        <v>801</v>
      </c>
      <c r="F80442">
        <v>7</v>
      </c>
      <c r="G80442">
        <v>3</v>
      </c>
      <c r="H80442" t="s">
        <v>31279</v>
      </c>
    </row>
    <row r="80443" spans="1:8" x14ac:dyDescent="0.25">
      <c r="A80443">
        <v>80442</v>
      </c>
      <c r="B80443" s="1">
        <v>35774</v>
      </c>
      <c r="C80443" s="1">
        <v>35767</v>
      </c>
      <c r="D80443">
        <v>1297</v>
      </c>
      <c r="E80443">
        <v>801</v>
      </c>
      <c r="F80443">
        <v>7</v>
      </c>
      <c r="G80443">
        <v>4</v>
      </c>
      <c r="H80443" t="s">
        <v>31279</v>
      </c>
    </row>
    <row r="80444" spans="1:8" x14ac:dyDescent="0.25">
      <c r="A80444">
        <v>80443</v>
      </c>
      <c r="B80444" s="1">
        <v>35774</v>
      </c>
      <c r="C80444" s="1">
        <v>35773</v>
      </c>
      <c r="D80444">
        <v>421</v>
      </c>
      <c r="E80444">
        <v>801</v>
      </c>
      <c r="F80444">
        <v>7</v>
      </c>
      <c r="G80444">
        <v>2</v>
      </c>
      <c r="H80444" t="s">
        <v>31279</v>
      </c>
    </row>
    <row r="80445" spans="1:8" x14ac:dyDescent="0.25">
      <c r="A80445">
        <v>80444</v>
      </c>
      <c r="B80445" s="1">
        <v>35774</v>
      </c>
      <c r="C80445" s="1">
        <v>35772</v>
      </c>
      <c r="D80445">
        <v>1491</v>
      </c>
      <c r="E80445">
        <v>801</v>
      </c>
      <c r="F80445">
        <v>7</v>
      </c>
      <c r="G80445">
        <v>2</v>
      </c>
      <c r="H80445" t="s">
        <v>31279</v>
      </c>
    </row>
    <row r="80446" spans="1:8" x14ac:dyDescent="0.25">
      <c r="A80446">
        <v>80445</v>
      </c>
      <c r="B80446" s="1">
        <v>35774</v>
      </c>
      <c r="C80446" s="1">
        <v>35772</v>
      </c>
      <c r="D80446">
        <v>119</v>
      </c>
      <c r="E80446">
        <v>2438</v>
      </c>
      <c r="F80446">
        <v>7</v>
      </c>
      <c r="G80446">
        <v>3</v>
      </c>
      <c r="H80446" t="s">
        <v>31279</v>
      </c>
    </row>
    <row r="80447" spans="1:8" x14ac:dyDescent="0.25">
      <c r="A80447">
        <v>80446</v>
      </c>
      <c r="B80447" s="1">
        <v>35774</v>
      </c>
      <c r="C80447" s="1">
        <v>35769</v>
      </c>
      <c r="D80447">
        <v>1228</v>
      </c>
      <c r="E80447">
        <v>2438</v>
      </c>
      <c r="F80447">
        <v>7</v>
      </c>
      <c r="G80447">
        <v>4</v>
      </c>
      <c r="H80447" t="s">
        <v>31279</v>
      </c>
    </row>
    <row r="80448" spans="1:8" x14ac:dyDescent="0.25">
      <c r="A80448">
        <v>80447</v>
      </c>
      <c r="B80448" s="1">
        <v>35774</v>
      </c>
      <c r="C80448" s="1">
        <v>35771</v>
      </c>
      <c r="D80448">
        <v>1018</v>
      </c>
      <c r="E80448">
        <v>2438</v>
      </c>
      <c r="F80448">
        <v>7</v>
      </c>
      <c r="G80448">
        <v>3</v>
      </c>
      <c r="H80448" t="s">
        <v>31279</v>
      </c>
    </row>
    <row r="80449" spans="1:8" x14ac:dyDescent="0.25">
      <c r="A80449">
        <v>80448</v>
      </c>
      <c r="B80449" s="1">
        <v>35774</v>
      </c>
      <c r="C80449" s="1">
        <v>35772</v>
      </c>
      <c r="D80449">
        <v>1234</v>
      </c>
      <c r="E80449">
        <v>2438</v>
      </c>
      <c r="F80449">
        <v>7</v>
      </c>
      <c r="G80449">
        <v>2</v>
      </c>
      <c r="H80449" t="s">
        <v>31279</v>
      </c>
    </row>
    <row r="80450" spans="1:8" x14ac:dyDescent="0.25">
      <c r="A80450">
        <v>80449</v>
      </c>
      <c r="B80450" s="1">
        <v>35774</v>
      </c>
      <c r="C80450" s="1">
        <v>35769</v>
      </c>
      <c r="D80450">
        <v>585</v>
      </c>
      <c r="E80450">
        <v>2438</v>
      </c>
      <c r="F80450">
        <v>7</v>
      </c>
      <c r="G80450">
        <v>4</v>
      </c>
      <c r="H80450" t="s">
        <v>31279</v>
      </c>
    </row>
    <row r="80451" spans="1:8" x14ac:dyDescent="0.25">
      <c r="A80451">
        <v>80450</v>
      </c>
      <c r="B80451" s="1">
        <v>35774</v>
      </c>
      <c r="C80451" s="1">
        <v>35769</v>
      </c>
      <c r="D80451">
        <v>1388</v>
      </c>
      <c r="E80451">
        <v>2438</v>
      </c>
      <c r="F80451">
        <v>7</v>
      </c>
      <c r="G80451">
        <v>3</v>
      </c>
      <c r="H80451" t="s">
        <v>31279</v>
      </c>
    </row>
    <row r="80452" spans="1:8" x14ac:dyDescent="0.25">
      <c r="A80452">
        <v>80451</v>
      </c>
      <c r="B80452" s="1">
        <v>35774</v>
      </c>
      <c r="C80452" s="1">
        <v>35768</v>
      </c>
      <c r="D80452">
        <v>951</v>
      </c>
      <c r="E80452">
        <v>2438</v>
      </c>
      <c r="F80452">
        <v>7</v>
      </c>
      <c r="G80452">
        <v>4</v>
      </c>
      <c r="H80452" t="s">
        <v>31279</v>
      </c>
    </row>
    <row r="80453" spans="1:8" x14ac:dyDescent="0.25">
      <c r="A80453">
        <v>80452</v>
      </c>
      <c r="B80453" s="1">
        <v>35774</v>
      </c>
      <c r="C80453" s="1">
        <v>35768</v>
      </c>
      <c r="D80453">
        <v>1428</v>
      </c>
      <c r="E80453">
        <v>5538</v>
      </c>
      <c r="F80453">
        <v>7</v>
      </c>
      <c r="G80453">
        <v>3</v>
      </c>
      <c r="H80453" t="s">
        <v>31279</v>
      </c>
    </row>
    <row r="80454" spans="1:8" x14ac:dyDescent="0.25">
      <c r="A80454">
        <v>80453</v>
      </c>
      <c r="B80454" s="1">
        <v>35775</v>
      </c>
      <c r="C80454" s="1">
        <v>35770</v>
      </c>
      <c r="D80454">
        <v>288</v>
      </c>
      <c r="E80454">
        <v>6291</v>
      </c>
      <c r="F80454">
        <v>3</v>
      </c>
      <c r="G80454">
        <v>3</v>
      </c>
      <c r="H80454" t="s">
        <v>31279</v>
      </c>
    </row>
    <row r="80455" spans="1:8" x14ac:dyDescent="0.25">
      <c r="A80455">
        <v>80454</v>
      </c>
      <c r="B80455" s="1">
        <v>35775</v>
      </c>
      <c r="C80455" s="1">
        <v>35773</v>
      </c>
      <c r="D80455">
        <v>265</v>
      </c>
      <c r="E80455">
        <v>6291</v>
      </c>
      <c r="F80455">
        <v>3</v>
      </c>
      <c r="G80455">
        <v>3</v>
      </c>
      <c r="H80455" t="s">
        <v>31279</v>
      </c>
    </row>
    <row r="80456" spans="1:8" x14ac:dyDescent="0.25">
      <c r="A80456">
        <v>80455</v>
      </c>
      <c r="B80456" s="1">
        <v>35775</v>
      </c>
      <c r="C80456" s="1">
        <v>35768</v>
      </c>
      <c r="D80456">
        <v>747</v>
      </c>
      <c r="E80456">
        <v>6291</v>
      </c>
      <c r="F80456">
        <v>3</v>
      </c>
      <c r="G80456">
        <v>3</v>
      </c>
      <c r="H80456" t="s">
        <v>31279</v>
      </c>
    </row>
    <row r="80457" spans="1:8" x14ac:dyDescent="0.25">
      <c r="A80457">
        <v>80456</v>
      </c>
      <c r="B80457" s="1">
        <v>35775</v>
      </c>
      <c r="C80457" s="1">
        <v>35774</v>
      </c>
      <c r="D80457">
        <v>858</v>
      </c>
      <c r="E80457">
        <v>6291</v>
      </c>
      <c r="F80457">
        <v>3</v>
      </c>
      <c r="G80457">
        <v>3</v>
      </c>
      <c r="H80457" t="s">
        <v>31279</v>
      </c>
    </row>
    <row r="80458" spans="1:8" x14ac:dyDescent="0.25">
      <c r="A80458">
        <v>80457</v>
      </c>
      <c r="B80458" s="1">
        <v>35775</v>
      </c>
      <c r="C80458" s="1">
        <v>35768</v>
      </c>
      <c r="D80458">
        <v>941</v>
      </c>
      <c r="E80458">
        <v>6291</v>
      </c>
      <c r="F80458">
        <v>3</v>
      </c>
      <c r="G80458">
        <v>3</v>
      </c>
      <c r="H80458" t="s">
        <v>31279</v>
      </c>
    </row>
    <row r="80459" spans="1:8" x14ac:dyDescent="0.25">
      <c r="A80459">
        <v>80458</v>
      </c>
      <c r="B80459" s="1">
        <v>35775</v>
      </c>
      <c r="C80459" s="1">
        <v>35769</v>
      </c>
      <c r="D80459">
        <v>691</v>
      </c>
      <c r="E80459">
        <v>6291</v>
      </c>
      <c r="F80459">
        <v>3</v>
      </c>
      <c r="G80459">
        <v>3</v>
      </c>
      <c r="H80459" t="s">
        <v>31279</v>
      </c>
    </row>
    <row r="80460" spans="1:8" x14ac:dyDescent="0.25">
      <c r="A80460">
        <v>80459</v>
      </c>
      <c r="B80460" s="1">
        <v>35775</v>
      </c>
      <c r="C80460" s="1">
        <v>35770</v>
      </c>
      <c r="D80460">
        <v>1440</v>
      </c>
      <c r="E80460">
        <v>6291</v>
      </c>
      <c r="F80460">
        <v>3</v>
      </c>
      <c r="G80460">
        <v>3</v>
      </c>
      <c r="H80460" t="s">
        <v>31279</v>
      </c>
    </row>
    <row r="80461" spans="1:8" x14ac:dyDescent="0.25">
      <c r="A80461">
        <v>80460</v>
      </c>
      <c r="B80461" s="1">
        <v>35775</v>
      </c>
      <c r="C80461" s="1">
        <v>35771</v>
      </c>
      <c r="D80461">
        <v>159</v>
      </c>
      <c r="E80461">
        <v>3711</v>
      </c>
      <c r="F80461">
        <v>3</v>
      </c>
      <c r="G80461">
        <v>3</v>
      </c>
      <c r="H80461" t="s">
        <v>31279</v>
      </c>
    </row>
    <row r="80462" spans="1:8" x14ac:dyDescent="0.25">
      <c r="A80462">
        <v>80461</v>
      </c>
      <c r="B80462" s="1">
        <v>35775</v>
      </c>
      <c r="C80462" s="1">
        <v>35773</v>
      </c>
      <c r="D80462">
        <v>1480</v>
      </c>
      <c r="E80462">
        <v>3711</v>
      </c>
      <c r="F80462">
        <v>3</v>
      </c>
      <c r="G80462">
        <v>2</v>
      </c>
      <c r="H80462" t="s">
        <v>31279</v>
      </c>
    </row>
    <row r="80463" spans="1:8" x14ac:dyDescent="0.25">
      <c r="A80463">
        <v>80462</v>
      </c>
      <c r="B80463" s="1">
        <v>35775</v>
      </c>
      <c r="C80463" s="1">
        <v>35774</v>
      </c>
      <c r="D80463">
        <v>1363</v>
      </c>
      <c r="E80463">
        <v>3711</v>
      </c>
      <c r="F80463">
        <v>3</v>
      </c>
      <c r="G80463">
        <v>2</v>
      </c>
      <c r="H80463" t="s">
        <v>31279</v>
      </c>
    </row>
    <row r="80464" spans="1:8" x14ac:dyDescent="0.25">
      <c r="A80464">
        <v>80463</v>
      </c>
      <c r="B80464" s="1">
        <v>35775</v>
      </c>
      <c r="C80464" s="1">
        <v>35774</v>
      </c>
      <c r="D80464">
        <v>155</v>
      </c>
      <c r="E80464">
        <v>3711</v>
      </c>
      <c r="F80464">
        <v>3</v>
      </c>
      <c r="G80464">
        <v>4</v>
      </c>
      <c r="H80464" t="s">
        <v>31279</v>
      </c>
    </row>
    <row r="80465" spans="1:8" x14ac:dyDescent="0.25">
      <c r="A80465">
        <v>80464</v>
      </c>
      <c r="B80465" s="1">
        <v>35775</v>
      </c>
      <c r="C80465" s="1">
        <v>35772</v>
      </c>
      <c r="D80465">
        <v>664</v>
      </c>
      <c r="E80465">
        <v>3711</v>
      </c>
      <c r="F80465">
        <v>3</v>
      </c>
      <c r="G80465">
        <v>2</v>
      </c>
      <c r="H80465" t="s">
        <v>31279</v>
      </c>
    </row>
    <row r="80466" spans="1:8" x14ac:dyDescent="0.25">
      <c r="A80466">
        <v>80465</v>
      </c>
      <c r="B80466" s="1">
        <v>35775</v>
      </c>
      <c r="C80466" s="1">
        <v>35770</v>
      </c>
      <c r="D80466">
        <v>878</v>
      </c>
      <c r="E80466">
        <v>4075</v>
      </c>
      <c r="F80466">
        <v>3</v>
      </c>
      <c r="G80466">
        <v>4</v>
      </c>
      <c r="H80466" t="s">
        <v>31279</v>
      </c>
    </row>
    <row r="80467" spans="1:8" x14ac:dyDescent="0.25">
      <c r="A80467">
        <v>80466</v>
      </c>
      <c r="B80467" s="1">
        <v>35775</v>
      </c>
      <c r="C80467" s="1">
        <v>35773</v>
      </c>
      <c r="D80467">
        <v>855</v>
      </c>
      <c r="E80467">
        <v>4075</v>
      </c>
      <c r="F80467">
        <v>3</v>
      </c>
      <c r="G80467">
        <v>2</v>
      </c>
      <c r="H80467" t="s">
        <v>31279</v>
      </c>
    </row>
    <row r="80468" spans="1:8" x14ac:dyDescent="0.25">
      <c r="A80468">
        <v>80467</v>
      </c>
      <c r="B80468" s="1">
        <v>35775</v>
      </c>
      <c r="C80468" s="1">
        <v>35773</v>
      </c>
      <c r="D80468">
        <v>1338</v>
      </c>
      <c r="E80468">
        <v>4075</v>
      </c>
      <c r="F80468">
        <v>3</v>
      </c>
      <c r="G80468">
        <v>3</v>
      </c>
      <c r="H80468" t="s">
        <v>31279</v>
      </c>
    </row>
    <row r="80469" spans="1:8" x14ac:dyDescent="0.25">
      <c r="A80469">
        <v>80468</v>
      </c>
      <c r="B80469" s="1">
        <v>35775</v>
      </c>
      <c r="C80469" s="1">
        <v>35774</v>
      </c>
      <c r="D80469">
        <v>1161</v>
      </c>
      <c r="E80469">
        <v>2507</v>
      </c>
      <c r="F80469">
        <v>3</v>
      </c>
      <c r="G80469">
        <v>2</v>
      </c>
      <c r="H80469" t="s">
        <v>31279</v>
      </c>
    </row>
    <row r="80470" spans="1:8" x14ac:dyDescent="0.25">
      <c r="A80470">
        <v>80469</v>
      </c>
      <c r="B80470" s="1">
        <v>35775</v>
      </c>
      <c r="C80470" s="1">
        <v>35771</v>
      </c>
      <c r="D80470">
        <v>1504</v>
      </c>
      <c r="E80470">
        <v>3242</v>
      </c>
      <c r="F80470">
        <v>3</v>
      </c>
      <c r="G80470">
        <v>3</v>
      </c>
      <c r="H80470" t="s">
        <v>31279</v>
      </c>
    </row>
    <row r="80471" spans="1:8" x14ac:dyDescent="0.25">
      <c r="A80471">
        <v>80470</v>
      </c>
      <c r="B80471" s="1">
        <v>35775</v>
      </c>
      <c r="C80471" s="1">
        <v>35774</v>
      </c>
      <c r="D80471">
        <v>535</v>
      </c>
      <c r="E80471">
        <v>3242</v>
      </c>
      <c r="F80471">
        <v>3</v>
      </c>
      <c r="G80471">
        <v>3</v>
      </c>
      <c r="H80471" t="s">
        <v>31279</v>
      </c>
    </row>
    <row r="80472" spans="1:8" x14ac:dyDescent="0.25">
      <c r="A80472">
        <v>80471</v>
      </c>
      <c r="B80472" s="1">
        <v>35775</v>
      </c>
      <c r="C80472" s="1">
        <v>35772</v>
      </c>
      <c r="D80472">
        <v>1471</v>
      </c>
      <c r="E80472">
        <v>3242</v>
      </c>
      <c r="F80472">
        <v>3</v>
      </c>
      <c r="G80472">
        <v>2</v>
      </c>
      <c r="H80472" t="s">
        <v>31279</v>
      </c>
    </row>
    <row r="80473" spans="1:8" x14ac:dyDescent="0.25">
      <c r="A80473">
        <v>80472</v>
      </c>
      <c r="B80473" s="1">
        <v>35775</v>
      </c>
      <c r="C80473" s="1">
        <v>35769</v>
      </c>
      <c r="D80473">
        <v>635</v>
      </c>
      <c r="E80473">
        <v>3242</v>
      </c>
      <c r="F80473">
        <v>3</v>
      </c>
      <c r="G80473">
        <v>3</v>
      </c>
      <c r="H80473" t="s">
        <v>31279</v>
      </c>
    </row>
    <row r="80474" spans="1:8" x14ac:dyDescent="0.25">
      <c r="A80474">
        <v>80473</v>
      </c>
      <c r="B80474" s="1">
        <v>35775</v>
      </c>
      <c r="C80474" s="1">
        <v>35770</v>
      </c>
      <c r="D80474">
        <v>1404</v>
      </c>
      <c r="E80474">
        <v>5158</v>
      </c>
      <c r="F80474">
        <v>3</v>
      </c>
      <c r="G80474">
        <v>3</v>
      </c>
      <c r="H80474" t="s">
        <v>31279</v>
      </c>
    </row>
    <row r="80475" spans="1:8" x14ac:dyDescent="0.25">
      <c r="A80475">
        <v>80474</v>
      </c>
      <c r="B80475" s="1">
        <v>35775</v>
      </c>
      <c r="C80475" s="1">
        <v>35770</v>
      </c>
      <c r="D80475">
        <v>1248</v>
      </c>
      <c r="E80475">
        <v>5158</v>
      </c>
      <c r="F80475">
        <v>3</v>
      </c>
      <c r="G80475">
        <v>2</v>
      </c>
      <c r="H80475" t="s">
        <v>31279</v>
      </c>
    </row>
    <row r="80476" spans="1:8" x14ac:dyDescent="0.25">
      <c r="A80476">
        <v>80475</v>
      </c>
      <c r="B80476" s="1">
        <v>35775</v>
      </c>
      <c r="C80476" s="1">
        <v>35768</v>
      </c>
      <c r="D80476">
        <v>572</v>
      </c>
      <c r="E80476">
        <v>5158</v>
      </c>
      <c r="F80476">
        <v>3</v>
      </c>
      <c r="G80476">
        <v>3</v>
      </c>
      <c r="H80476" t="s">
        <v>31279</v>
      </c>
    </row>
    <row r="80477" spans="1:8" x14ac:dyDescent="0.25">
      <c r="A80477">
        <v>80476</v>
      </c>
      <c r="B80477" s="1">
        <v>35775</v>
      </c>
      <c r="C80477" s="1">
        <v>35773</v>
      </c>
      <c r="D80477">
        <v>725</v>
      </c>
      <c r="E80477">
        <v>5158</v>
      </c>
      <c r="F80477">
        <v>3</v>
      </c>
      <c r="G80477">
        <v>3</v>
      </c>
      <c r="H80477" t="s">
        <v>31279</v>
      </c>
    </row>
    <row r="80478" spans="1:8" x14ac:dyDescent="0.25">
      <c r="A80478">
        <v>80477</v>
      </c>
      <c r="B80478" s="1">
        <v>35775</v>
      </c>
      <c r="C80478" s="1">
        <v>35770</v>
      </c>
      <c r="D80478">
        <v>149</v>
      </c>
      <c r="E80478">
        <v>4417</v>
      </c>
      <c r="F80478">
        <v>3</v>
      </c>
      <c r="G80478">
        <v>3</v>
      </c>
      <c r="H80478" t="s">
        <v>31279</v>
      </c>
    </row>
    <row r="80479" spans="1:8" x14ac:dyDescent="0.25">
      <c r="A80479">
        <v>80478</v>
      </c>
      <c r="B80479" s="1">
        <v>35775</v>
      </c>
      <c r="C80479" s="1">
        <v>35773</v>
      </c>
      <c r="D80479">
        <v>1491</v>
      </c>
      <c r="E80479">
        <v>878</v>
      </c>
      <c r="F80479">
        <v>3</v>
      </c>
      <c r="G80479">
        <v>3</v>
      </c>
      <c r="H80479" t="s">
        <v>31279</v>
      </c>
    </row>
    <row r="80480" spans="1:8" x14ac:dyDescent="0.25">
      <c r="A80480">
        <v>80479</v>
      </c>
      <c r="B80480" s="1">
        <v>35775</v>
      </c>
      <c r="C80480" s="1">
        <v>35768</v>
      </c>
      <c r="D80480">
        <v>549</v>
      </c>
      <c r="E80480">
        <v>878</v>
      </c>
      <c r="F80480">
        <v>3</v>
      </c>
      <c r="G80480">
        <v>3</v>
      </c>
      <c r="H80480" t="s">
        <v>31279</v>
      </c>
    </row>
    <row r="80481" spans="1:8" x14ac:dyDescent="0.25">
      <c r="A80481">
        <v>80480</v>
      </c>
      <c r="B80481" s="1">
        <v>35775</v>
      </c>
      <c r="C80481" s="1">
        <v>35771</v>
      </c>
      <c r="D80481">
        <v>1252</v>
      </c>
      <c r="E80481">
        <v>7704</v>
      </c>
      <c r="F80481">
        <v>3</v>
      </c>
      <c r="G80481">
        <v>2</v>
      </c>
      <c r="H80481" t="s">
        <v>31279</v>
      </c>
    </row>
    <row r="80482" spans="1:8" x14ac:dyDescent="0.25">
      <c r="A80482">
        <v>80481</v>
      </c>
      <c r="B80482" s="1">
        <v>35775</v>
      </c>
      <c r="C80482" s="1">
        <v>35773</v>
      </c>
      <c r="D80482">
        <v>536</v>
      </c>
      <c r="E80482">
        <v>7704</v>
      </c>
      <c r="F80482">
        <v>3</v>
      </c>
      <c r="G80482">
        <v>3</v>
      </c>
      <c r="H80482" t="s">
        <v>31279</v>
      </c>
    </row>
    <row r="80483" spans="1:8" x14ac:dyDescent="0.25">
      <c r="A80483">
        <v>80482</v>
      </c>
      <c r="B80483" s="1">
        <v>35775</v>
      </c>
      <c r="C80483" s="1">
        <v>35769</v>
      </c>
      <c r="D80483">
        <v>1125</v>
      </c>
      <c r="E80483">
        <v>7704</v>
      </c>
      <c r="F80483">
        <v>3</v>
      </c>
      <c r="G80483">
        <v>3</v>
      </c>
      <c r="H80483" t="s">
        <v>31279</v>
      </c>
    </row>
    <row r="80484" spans="1:8" x14ac:dyDescent="0.25">
      <c r="A80484">
        <v>80483</v>
      </c>
      <c r="B80484" s="1">
        <v>35775</v>
      </c>
      <c r="C80484" s="1">
        <v>35769</v>
      </c>
      <c r="D80484">
        <v>503</v>
      </c>
      <c r="E80484">
        <v>7704</v>
      </c>
      <c r="F80484">
        <v>3</v>
      </c>
      <c r="G80484">
        <v>3</v>
      </c>
      <c r="H80484" t="s">
        <v>31279</v>
      </c>
    </row>
    <row r="80485" spans="1:8" x14ac:dyDescent="0.25">
      <c r="A80485">
        <v>80484</v>
      </c>
      <c r="B80485" s="1">
        <v>35775</v>
      </c>
      <c r="C80485" s="1">
        <v>35772</v>
      </c>
      <c r="D80485">
        <v>605</v>
      </c>
      <c r="E80485">
        <v>3242</v>
      </c>
      <c r="F80485">
        <v>3</v>
      </c>
      <c r="G80485">
        <v>2</v>
      </c>
      <c r="H80485" t="s">
        <v>31279</v>
      </c>
    </row>
    <row r="80486" spans="1:8" x14ac:dyDescent="0.25">
      <c r="A80486">
        <v>80485</v>
      </c>
      <c r="B80486" s="1">
        <v>35775</v>
      </c>
      <c r="C80486" s="1">
        <v>35768</v>
      </c>
      <c r="D80486">
        <v>1314</v>
      </c>
      <c r="E80486">
        <v>3242</v>
      </c>
      <c r="F80486">
        <v>3</v>
      </c>
      <c r="G80486">
        <v>3</v>
      </c>
      <c r="H80486" t="s">
        <v>31279</v>
      </c>
    </row>
    <row r="80487" spans="1:8" x14ac:dyDescent="0.25">
      <c r="A80487">
        <v>80486</v>
      </c>
      <c r="B80487" s="1">
        <v>35775</v>
      </c>
      <c r="C80487" s="1">
        <v>35772</v>
      </c>
      <c r="D80487">
        <v>1471</v>
      </c>
      <c r="E80487">
        <v>647</v>
      </c>
      <c r="F80487">
        <v>3</v>
      </c>
      <c r="G80487">
        <v>4</v>
      </c>
      <c r="H80487" t="s">
        <v>31279</v>
      </c>
    </row>
    <row r="80488" spans="1:8" x14ac:dyDescent="0.25">
      <c r="A80488">
        <v>80487</v>
      </c>
      <c r="B80488" s="1">
        <v>35775</v>
      </c>
      <c r="C80488" s="1">
        <v>35771</v>
      </c>
      <c r="D80488">
        <v>1421</v>
      </c>
      <c r="E80488">
        <v>647</v>
      </c>
      <c r="F80488">
        <v>3</v>
      </c>
      <c r="G80488">
        <v>3</v>
      </c>
      <c r="H80488" t="s">
        <v>31279</v>
      </c>
    </row>
    <row r="80489" spans="1:8" x14ac:dyDescent="0.25">
      <c r="A80489">
        <v>80488</v>
      </c>
      <c r="B80489" s="1">
        <v>35775</v>
      </c>
      <c r="C80489" s="1">
        <v>35771</v>
      </c>
      <c r="D80489">
        <v>12</v>
      </c>
      <c r="E80489">
        <v>647</v>
      </c>
      <c r="F80489">
        <v>3</v>
      </c>
      <c r="G80489">
        <v>2</v>
      </c>
      <c r="H80489" t="s">
        <v>31279</v>
      </c>
    </row>
    <row r="80490" spans="1:8" x14ac:dyDescent="0.25">
      <c r="A80490">
        <v>80489</v>
      </c>
      <c r="B80490" s="1">
        <v>35775</v>
      </c>
      <c r="C80490" s="1">
        <v>35769</v>
      </c>
      <c r="D80490">
        <v>1121</v>
      </c>
      <c r="E80490">
        <v>647</v>
      </c>
      <c r="F80490">
        <v>3</v>
      </c>
      <c r="G80490">
        <v>3</v>
      </c>
      <c r="H80490" t="s">
        <v>31279</v>
      </c>
    </row>
    <row r="80491" spans="1:8" x14ac:dyDescent="0.25">
      <c r="A80491">
        <v>80490</v>
      </c>
      <c r="B80491" s="1">
        <v>35775</v>
      </c>
      <c r="C80491" s="1">
        <v>35769</v>
      </c>
      <c r="D80491">
        <v>911</v>
      </c>
      <c r="E80491">
        <v>647</v>
      </c>
      <c r="F80491">
        <v>3</v>
      </c>
      <c r="G80491">
        <v>3</v>
      </c>
      <c r="H80491" t="s">
        <v>31279</v>
      </c>
    </row>
    <row r="80492" spans="1:8" x14ac:dyDescent="0.25">
      <c r="A80492">
        <v>80491</v>
      </c>
      <c r="B80492" s="1">
        <v>35775</v>
      </c>
      <c r="C80492" s="1">
        <v>35769</v>
      </c>
      <c r="D80492">
        <v>1127</v>
      </c>
      <c r="E80492">
        <v>647</v>
      </c>
      <c r="F80492">
        <v>3</v>
      </c>
      <c r="G80492">
        <v>2</v>
      </c>
      <c r="H80492" t="s">
        <v>31279</v>
      </c>
    </row>
    <row r="80493" spans="1:8" x14ac:dyDescent="0.25">
      <c r="A80493">
        <v>80492</v>
      </c>
      <c r="B80493" s="1">
        <v>35775</v>
      </c>
      <c r="C80493" s="1">
        <v>35773</v>
      </c>
      <c r="D80493">
        <v>478</v>
      </c>
      <c r="E80493">
        <v>647</v>
      </c>
      <c r="F80493">
        <v>3</v>
      </c>
      <c r="G80493">
        <v>4</v>
      </c>
      <c r="H80493" t="s">
        <v>31279</v>
      </c>
    </row>
    <row r="80494" spans="1:8" x14ac:dyDescent="0.25">
      <c r="A80494">
        <v>80493</v>
      </c>
      <c r="B80494" s="1">
        <v>35775</v>
      </c>
      <c r="C80494" s="1">
        <v>35770</v>
      </c>
      <c r="D80494">
        <v>23</v>
      </c>
      <c r="E80494">
        <v>4165</v>
      </c>
      <c r="F80494">
        <v>3</v>
      </c>
      <c r="G80494">
        <v>2</v>
      </c>
      <c r="H80494" t="s">
        <v>31279</v>
      </c>
    </row>
    <row r="80495" spans="1:8" x14ac:dyDescent="0.25">
      <c r="A80495">
        <v>80494</v>
      </c>
      <c r="B80495" s="1">
        <v>35775</v>
      </c>
      <c r="C80495" s="1">
        <v>35771</v>
      </c>
      <c r="D80495">
        <v>1504</v>
      </c>
      <c r="E80495">
        <v>4165</v>
      </c>
      <c r="F80495">
        <v>3</v>
      </c>
      <c r="G80495">
        <v>3</v>
      </c>
      <c r="H80495" t="s">
        <v>31279</v>
      </c>
    </row>
    <row r="80496" spans="1:8" x14ac:dyDescent="0.25">
      <c r="A80496">
        <v>80495</v>
      </c>
      <c r="B80496" s="1">
        <v>35775</v>
      </c>
      <c r="C80496" s="1">
        <v>35771</v>
      </c>
      <c r="D80496">
        <v>226</v>
      </c>
      <c r="E80496">
        <v>4998</v>
      </c>
      <c r="F80496">
        <v>3</v>
      </c>
      <c r="G80496">
        <v>3</v>
      </c>
      <c r="H80496" t="s">
        <v>31279</v>
      </c>
    </row>
    <row r="80497" spans="1:8" x14ac:dyDescent="0.25">
      <c r="A80497">
        <v>80496</v>
      </c>
      <c r="B80497" s="1">
        <v>35775</v>
      </c>
      <c r="C80497" s="1">
        <v>35774</v>
      </c>
      <c r="D80497">
        <v>869</v>
      </c>
      <c r="E80497">
        <v>4998</v>
      </c>
      <c r="F80497">
        <v>3</v>
      </c>
      <c r="G80497">
        <v>4</v>
      </c>
      <c r="H80497" t="s">
        <v>31279</v>
      </c>
    </row>
    <row r="80498" spans="1:8" x14ac:dyDescent="0.25">
      <c r="A80498">
        <v>80497</v>
      </c>
      <c r="B80498" s="1">
        <v>35775</v>
      </c>
      <c r="C80498" s="1">
        <v>35769</v>
      </c>
      <c r="D80498">
        <v>912</v>
      </c>
      <c r="E80498">
        <v>4998</v>
      </c>
      <c r="F80498">
        <v>3</v>
      </c>
      <c r="G80498">
        <v>2</v>
      </c>
      <c r="H80498" t="s">
        <v>31279</v>
      </c>
    </row>
    <row r="80499" spans="1:8" x14ac:dyDescent="0.25">
      <c r="A80499">
        <v>80498</v>
      </c>
      <c r="B80499" s="1">
        <v>35775</v>
      </c>
      <c r="C80499" s="1">
        <v>35768</v>
      </c>
      <c r="D80499">
        <v>1195</v>
      </c>
      <c r="E80499">
        <v>4998</v>
      </c>
      <c r="F80499">
        <v>3</v>
      </c>
      <c r="G80499">
        <v>3</v>
      </c>
      <c r="H80499" t="s">
        <v>31279</v>
      </c>
    </row>
    <row r="80500" spans="1:8" x14ac:dyDescent="0.25">
      <c r="A80500">
        <v>80499</v>
      </c>
      <c r="B80500" s="1">
        <v>35775</v>
      </c>
      <c r="C80500" s="1">
        <v>35773</v>
      </c>
      <c r="D80500">
        <v>1491</v>
      </c>
      <c r="E80500">
        <v>4998</v>
      </c>
      <c r="F80500">
        <v>3</v>
      </c>
      <c r="G80500">
        <v>3</v>
      </c>
      <c r="H80500" t="s">
        <v>31279</v>
      </c>
    </row>
    <row r="80501" spans="1:8" x14ac:dyDescent="0.25">
      <c r="A80501">
        <v>80500</v>
      </c>
      <c r="B80501" s="1">
        <v>35775</v>
      </c>
      <c r="C80501" s="1">
        <v>35770</v>
      </c>
      <c r="D80501">
        <v>1335</v>
      </c>
      <c r="E80501">
        <v>4998</v>
      </c>
      <c r="F80501">
        <v>3</v>
      </c>
      <c r="G80501">
        <v>3</v>
      </c>
      <c r="H80501" t="s">
        <v>31279</v>
      </c>
    </row>
    <row r="80502" spans="1:8" x14ac:dyDescent="0.25">
      <c r="A80502">
        <v>80501</v>
      </c>
      <c r="B80502" s="1">
        <v>35775</v>
      </c>
      <c r="C80502" s="1">
        <v>35772</v>
      </c>
      <c r="D80502">
        <v>266</v>
      </c>
      <c r="E80502">
        <v>5686</v>
      </c>
      <c r="F80502">
        <v>3</v>
      </c>
      <c r="G80502">
        <v>4</v>
      </c>
      <c r="H80502" t="s">
        <v>31279</v>
      </c>
    </row>
    <row r="80503" spans="1:8" x14ac:dyDescent="0.25">
      <c r="A80503">
        <v>80502</v>
      </c>
      <c r="B80503" s="1">
        <v>35775</v>
      </c>
      <c r="C80503" s="1">
        <v>35771</v>
      </c>
      <c r="D80503">
        <v>336</v>
      </c>
      <c r="E80503">
        <v>5686</v>
      </c>
      <c r="F80503">
        <v>3</v>
      </c>
      <c r="G80503">
        <v>3</v>
      </c>
      <c r="H80503" t="s">
        <v>31279</v>
      </c>
    </row>
    <row r="80504" spans="1:8" x14ac:dyDescent="0.25">
      <c r="A80504">
        <v>80503</v>
      </c>
      <c r="B80504" s="1">
        <v>35775</v>
      </c>
      <c r="C80504" s="1">
        <v>35773</v>
      </c>
      <c r="D80504">
        <v>952</v>
      </c>
      <c r="E80504">
        <v>5686</v>
      </c>
      <c r="F80504">
        <v>3</v>
      </c>
      <c r="G80504">
        <v>3</v>
      </c>
      <c r="H80504" t="s">
        <v>31279</v>
      </c>
    </row>
    <row r="80505" spans="1:8" x14ac:dyDescent="0.25">
      <c r="A80505">
        <v>80504</v>
      </c>
      <c r="B80505" s="1">
        <v>35775</v>
      </c>
      <c r="C80505" s="1">
        <v>35770</v>
      </c>
      <c r="D80505">
        <v>249</v>
      </c>
      <c r="E80505">
        <v>5686</v>
      </c>
      <c r="F80505">
        <v>3</v>
      </c>
      <c r="G80505">
        <v>2</v>
      </c>
      <c r="H80505" t="s">
        <v>31279</v>
      </c>
    </row>
    <row r="80506" spans="1:8" x14ac:dyDescent="0.25">
      <c r="A80506">
        <v>80505</v>
      </c>
      <c r="B80506" s="1">
        <v>35775</v>
      </c>
      <c r="C80506" s="1">
        <v>35770</v>
      </c>
      <c r="D80506">
        <v>450</v>
      </c>
      <c r="E80506">
        <v>3533</v>
      </c>
      <c r="F80506">
        <v>3</v>
      </c>
      <c r="G80506">
        <v>3</v>
      </c>
      <c r="H80506" t="s">
        <v>31279</v>
      </c>
    </row>
    <row r="80507" spans="1:8" x14ac:dyDescent="0.25">
      <c r="A80507">
        <v>80506</v>
      </c>
      <c r="B80507" s="1">
        <v>35775</v>
      </c>
      <c r="C80507" s="1">
        <v>35773</v>
      </c>
      <c r="D80507">
        <v>999</v>
      </c>
      <c r="E80507">
        <v>3533</v>
      </c>
      <c r="F80507">
        <v>3</v>
      </c>
      <c r="G80507">
        <v>3</v>
      </c>
      <c r="H80507" t="s">
        <v>31279</v>
      </c>
    </row>
    <row r="80508" spans="1:8" x14ac:dyDescent="0.25">
      <c r="A80508">
        <v>80507</v>
      </c>
      <c r="B80508" s="1">
        <v>35775</v>
      </c>
      <c r="C80508" s="1">
        <v>35773</v>
      </c>
      <c r="D80508">
        <v>910</v>
      </c>
      <c r="E80508">
        <v>3533</v>
      </c>
      <c r="F80508">
        <v>3</v>
      </c>
      <c r="G80508">
        <v>4</v>
      </c>
      <c r="H80508" t="s">
        <v>31279</v>
      </c>
    </row>
    <row r="80509" spans="1:8" x14ac:dyDescent="0.25">
      <c r="A80509">
        <v>80508</v>
      </c>
      <c r="B80509" s="1">
        <v>35775</v>
      </c>
      <c r="C80509" s="1">
        <v>35774</v>
      </c>
      <c r="D80509">
        <v>1305</v>
      </c>
      <c r="E80509">
        <v>4417</v>
      </c>
      <c r="F80509">
        <v>3</v>
      </c>
      <c r="G80509">
        <v>4</v>
      </c>
      <c r="H80509" t="s">
        <v>31279</v>
      </c>
    </row>
    <row r="80510" spans="1:8" x14ac:dyDescent="0.25">
      <c r="A80510">
        <v>80509</v>
      </c>
      <c r="B80510" s="1">
        <v>35775</v>
      </c>
      <c r="C80510" s="1">
        <v>35769</v>
      </c>
      <c r="D80510">
        <v>722</v>
      </c>
      <c r="E80510">
        <v>4417</v>
      </c>
      <c r="F80510">
        <v>3</v>
      </c>
      <c r="G80510">
        <v>2</v>
      </c>
      <c r="H80510" t="s">
        <v>31279</v>
      </c>
    </row>
    <row r="80511" spans="1:8" x14ac:dyDescent="0.25">
      <c r="A80511">
        <v>80510</v>
      </c>
      <c r="B80511" s="1">
        <v>35775</v>
      </c>
      <c r="C80511" s="1">
        <v>35771</v>
      </c>
      <c r="D80511">
        <v>1326</v>
      </c>
      <c r="E80511">
        <v>4417</v>
      </c>
      <c r="F80511">
        <v>3</v>
      </c>
      <c r="G80511">
        <v>2</v>
      </c>
      <c r="H80511" t="s">
        <v>31279</v>
      </c>
    </row>
    <row r="80512" spans="1:8" x14ac:dyDescent="0.25">
      <c r="A80512">
        <v>80511</v>
      </c>
      <c r="B80512" s="1">
        <v>35775</v>
      </c>
      <c r="C80512" s="1">
        <v>35770</v>
      </c>
      <c r="D80512">
        <v>1488</v>
      </c>
      <c r="E80512">
        <v>4417</v>
      </c>
      <c r="F80512">
        <v>3</v>
      </c>
      <c r="G80512">
        <v>4</v>
      </c>
      <c r="H80512" t="s">
        <v>31279</v>
      </c>
    </row>
    <row r="80513" spans="1:8" x14ac:dyDescent="0.25">
      <c r="A80513">
        <v>80512</v>
      </c>
      <c r="B80513" s="1">
        <v>35775</v>
      </c>
      <c r="C80513" s="1">
        <v>35771</v>
      </c>
      <c r="D80513">
        <v>173</v>
      </c>
      <c r="E80513">
        <v>4417</v>
      </c>
      <c r="F80513">
        <v>3</v>
      </c>
      <c r="G80513">
        <v>3</v>
      </c>
      <c r="H80513" t="s">
        <v>31279</v>
      </c>
    </row>
    <row r="80514" spans="1:8" x14ac:dyDescent="0.25">
      <c r="A80514">
        <v>80513</v>
      </c>
      <c r="B80514" s="1">
        <v>35775</v>
      </c>
      <c r="C80514" s="1">
        <v>35768</v>
      </c>
      <c r="D80514">
        <v>1415</v>
      </c>
      <c r="E80514">
        <v>4417</v>
      </c>
      <c r="F80514">
        <v>3</v>
      </c>
      <c r="G80514">
        <v>3</v>
      </c>
      <c r="H80514" t="s">
        <v>31279</v>
      </c>
    </row>
    <row r="80515" spans="1:8" x14ac:dyDescent="0.25">
      <c r="A80515">
        <v>80514</v>
      </c>
      <c r="B80515" s="1">
        <v>35775</v>
      </c>
      <c r="C80515" s="1">
        <v>35774</v>
      </c>
      <c r="D80515">
        <v>869</v>
      </c>
      <c r="E80515">
        <v>8960</v>
      </c>
      <c r="F80515">
        <v>3</v>
      </c>
      <c r="G80515">
        <v>3</v>
      </c>
      <c r="H80515" t="s">
        <v>31279</v>
      </c>
    </row>
    <row r="80516" spans="1:8" x14ac:dyDescent="0.25">
      <c r="A80516">
        <v>80515</v>
      </c>
      <c r="B80516" s="1">
        <v>35775</v>
      </c>
      <c r="C80516" s="1">
        <v>35772</v>
      </c>
      <c r="D80516">
        <v>1273</v>
      </c>
      <c r="E80516">
        <v>8960</v>
      </c>
      <c r="F80516">
        <v>3</v>
      </c>
      <c r="G80516">
        <v>3</v>
      </c>
      <c r="H80516" t="s">
        <v>31279</v>
      </c>
    </row>
    <row r="80517" spans="1:8" x14ac:dyDescent="0.25">
      <c r="A80517">
        <v>80516</v>
      </c>
      <c r="B80517" s="1">
        <v>35775</v>
      </c>
      <c r="C80517" s="1">
        <v>35768</v>
      </c>
      <c r="D80517">
        <v>476</v>
      </c>
      <c r="E80517">
        <v>8960</v>
      </c>
      <c r="F80517">
        <v>3</v>
      </c>
      <c r="G80517">
        <v>3</v>
      </c>
      <c r="H80517" t="s">
        <v>31279</v>
      </c>
    </row>
    <row r="80518" spans="1:8" x14ac:dyDescent="0.25">
      <c r="A80518">
        <v>80517</v>
      </c>
      <c r="B80518" s="1">
        <v>35775</v>
      </c>
      <c r="C80518" s="1">
        <v>35770</v>
      </c>
      <c r="D80518">
        <v>480</v>
      </c>
      <c r="E80518">
        <v>8960</v>
      </c>
      <c r="F80518">
        <v>3</v>
      </c>
      <c r="G80518">
        <v>3</v>
      </c>
      <c r="H80518" t="s">
        <v>31279</v>
      </c>
    </row>
    <row r="80519" spans="1:8" x14ac:dyDescent="0.25">
      <c r="A80519">
        <v>80518</v>
      </c>
      <c r="B80519" s="1">
        <v>35775</v>
      </c>
      <c r="C80519" s="1">
        <v>35772</v>
      </c>
      <c r="D80519">
        <v>1296</v>
      </c>
      <c r="E80519">
        <v>8960</v>
      </c>
      <c r="F80519">
        <v>3</v>
      </c>
      <c r="G80519">
        <v>3</v>
      </c>
      <c r="H80519" t="s">
        <v>31279</v>
      </c>
    </row>
    <row r="80520" spans="1:8" x14ac:dyDescent="0.25">
      <c r="A80520">
        <v>80519</v>
      </c>
      <c r="B80520" s="1">
        <v>35775</v>
      </c>
      <c r="C80520" s="1">
        <v>35768</v>
      </c>
      <c r="D80520">
        <v>1552</v>
      </c>
      <c r="E80520">
        <v>8960</v>
      </c>
      <c r="F80520">
        <v>3</v>
      </c>
      <c r="G80520">
        <v>2</v>
      </c>
      <c r="H80520" t="s">
        <v>31279</v>
      </c>
    </row>
    <row r="80521" spans="1:8" x14ac:dyDescent="0.25">
      <c r="A80521">
        <v>80520</v>
      </c>
      <c r="B80521" s="1">
        <v>35775</v>
      </c>
      <c r="C80521" s="1">
        <v>35773</v>
      </c>
      <c r="D80521">
        <v>337</v>
      </c>
      <c r="E80521">
        <v>2437</v>
      </c>
      <c r="F80521">
        <v>3</v>
      </c>
      <c r="G80521">
        <v>2</v>
      </c>
      <c r="H80521" t="s">
        <v>31279</v>
      </c>
    </row>
    <row r="80522" spans="1:8" x14ac:dyDescent="0.25">
      <c r="A80522">
        <v>80521</v>
      </c>
      <c r="B80522" s="1">
        <v>35775</v>
      </c>
      <c r="C80522" s="1">
        <v>35771</v>
      </c>
      <c r="D80522">
        <v>1312</v>
      </c>
      <c r="E80522">
        <v>2437</v>
      </c>
      <c r="F80522">
        <v>3</v>
      </c>
      <c r="G80522">
        <v>4</v>
      </c>
      <c r="H80522" t="s">
        <v>31279</v>
      </c>
    </row>
    <row r="80523" spans="1:8" x14ac:dyDescent="0.25">
      <c r="A80523">
        <v>80522</v>
      </c>
      <c r="B80523" s="1">
        <v>35775</v>
      </c>
      <c r="C80523" s="1">
        <v>35774</v>
      </c>
      <c r="D80523">
        <v>1123</v>
      </c>
      <c r="E80523">
        <v>7153</v>
      </c>
      <c r="F80523">
        <v>3</v>
      </c>
      <c r="G80523">
        <v>4</v>
      </c>
      <c r="H80523" t="s">
        <v>31279</v>
      </c>
    </row>
    <row r="80524" spans="1:8" x14ac:dyDescent="0.25">
      <c r="A80524">
        <v>80523</v>
      </c>
      <c r="B80524" s="1">
        <v>35775</v>
      </c>
      <c r="C80524" s="1">
        <v>35773</v>
      </c>
      <c r="D80524">
        <v>1339</v>
      </c>
      <c r="E80524">
        <v>7153</v>
      </c>
      <c r="F80524">
        <v>3</v>
      </c>
      <c r="G80524">
        <v>3</v>
      </c>
      <c r="H80524" t="s">
        <v>31279</v>
      </c>
    </row>
    <row r="80525" spans="1:8" x14ac:dyDescent="0.25">
      <c r="A80525">
        <v>80524</v>
      </c>
      <c r="B80525" s="1">
        <v>35775</v>
      </c>
      <c r="C80525" s="1">
        <v>35772</v>
      </c>
      <c r="D80525">
        <v>277</v>
      </c>
      <c r="E80525">
        <v>7153</v>
      </c>
      <c r="F80525">
        <v>3</v>
      </c>
      <c r="G80525">
        <v>3</v>
      </c>
      <c r="H80525" t="s">
        <v>31279</v>
      </c>
    </row>
    <row r="80526" spans="1:8" x14ac:dyDescent="0.25">
      <c r="A80526">
        <v>80525</v>
      </c>
      <c r="B80526" s="1">
        <v>35775</v>
      </c>
      <c r="C80526" s="1">
        <v>35769</v>
      </c>
      <c r="D80526">
        <v>1080</v>
      </c>
      <c r="E80526">
        <v>7153</v>
      </c>
      <c r="F80526">
        <v>3</v>
      </c>
      <c r="G80526">
        <v>2</v>
      </c>
      <c r="H80526" t="s">
        <v>31279</v>
      </c>
    </row>
    <row r="80527" spans="1:8" x14ac:dyDescent="0.25">
      <c r="A80527">
        <v>80526</v>
      </c>
      <c r="B80527" s="1">
        <v>35775</v>
      </c>
      <c r="C80527" s="1">
        <v>35768</v>
      </c>
      <c r="D80527">
        <v>1057</v>
      </c>
      <c r="E80527">
        <v>7153</v>
      </c>
      <c r="F80527">
        <v>3</v>
      </c>
      <c r="G80527">
        <v>2</v>
      </c>
      <c r="H80527" t="s">
        <v>31279</v>
      </c>
    </row>
    <row r="80528" spans="1:8" x14ac:dyDescent="0.25">
      <c r="A80528">
        <v>80527</v>
      </c>
      <c r="B80528" s="1">
        <v>35775</v>
      </c>
      <c r="C80528" s="1">
        <v>35774</v>
      </c>
      <c r="D80528">
        <v>1026</v>
      </c>
      <c r="E80528">
        <v>7153</v>
      </c>
      <c r="F80528">
        <v>3</v>
      </c>
      <c r="G80528">
        <v>2</v>
      </c>
      <c r="H80528" t="s">
        <v>31279</v>
      </c>
    </row>
    <row r="80529" spans="1:8" x14ac:dyDescent="0.25">
      <c r="A80529">
        <v>80528</v>
      </c>
      <c r="B80529" s="1">
        <v>35775</v>
      </c>
      <c r="C80529" s="1">
        <v>35771</v>
      </c>
      <c r="D80529">
        <v>57</v>
      </c>
      <c r="E80529">
        <v>7153</v>
      </c>
      <c r="F80529">
        <v>3</v>
      </c>
      <c r="G80529">
        <v>2</v>
      </c>
      <c r="H80529" t="s">
        <v>31279</v>
      </c>
    </row>
    <row r="80530" spans="1:8" x14ac:dyDescent="0.25">
      <c r="A80530">
        <v>80529</v>
      </c>
      <c r="B80530" s="1">
        <v>35775</v>
      </c>
      <c r="C80530" s="1">
        <v>35773</v>
      </c>
      <c r="D80530">
        <v>1093</v>
      </c>
      <c r="E80530">
        <v>1798</v>
      </c>
      <c r="F80530">
        <v>3</v>
      </c>
      <c r="G80530">
        <v>3</v>
      </c>
      <c r="H80530" t="s">
        <v>31279</v>
      </c>
    </row>
    <row r="80531" spans="1:8" x14ac:dyDescent="0.25">
      <c r="A80531">
        <v>80530</v>
      </c>
      <c r="B80531" s="1">
        <v>35775</v>
      </c>
      <c r="C80531" s="1">
        <v>35770</v>
      </c>
      <c r="D80531">
        <v>1448</v>
      </c>
      <c r="E80531">
        <v>10240</v>
      </c>
      <c r="F80531">
        <v>3</v>
      </c>
      <c r="G80531">
        <v>3</v>
      </c>
      <c r="H80531" t="s">
        <v>31279</v>
      </c>
    </row>
    <row r="80532" spans="1:8" x14ac:dyDescent="0.25">
      <c r="A80532">
        <v>80531</v>
      </c>
      <c r="B80532" s="1">
        <v>35775</v>
      </c>
      <c r="C80532" s="1">
        <v>35773</v>
      </c>
      <c r="D80532">
        <v>1492</v>
      </c>
      <c r="E80532">
        <v>10240</v>
      </c>
      <c r="F80532">
        <v>3</v>
      </c>
      <c r="G80532">
        <v>2</v>
      </c>
      <c r="H80532" t="s">
        <v>31279</v>
      </c>
    </row>
    <row r="80533" spans="1:8" x14ac:dyDescent="0.25">
      <c r="A80533">
        <v>80532</v>
      </c>
      <c r="B80533" s="1">
        <v>35775</v>
      </c>
      <c r="C80533" s="1">
        <v>35771</v>
      </c>
      <c r="D80533">
        <v>217</v>
      </c>
      <c r="E80533">
        <v>10240</v>
      </c>
      <c r="F80533">
        <v>3</v>
      </c>
      <c r="G80533">
        <v>4</v>
      </c>
      <c r="H80533" t="s">
        <v>31279</v>
      </c>
    </row>
    <row r="80534" spans="1:8" x14ac:dyDescent="0.25">
      <c r="A80534">
        <v>80533</v>
      </c>
      <c r="B80534" s="1">
        <v>35775</v>
      </c>
      <c r="C80534" s="1">
        <v>35769</v>
      </c>
      <c r="D80534">
        <v>926</v>
      </c>
      <c r="E80534">
        <v>10240</v>
      </c>
      <c r="F80534">
        <v>3</v>
      </c>
      <c r="G80534">
        <v>2</v>
      </c>
      <c r="H80534" t="s">
        <v>31279</v>
      </c>
    </row>
    <row r="80535" spans="1:8" x14ac:dyDescent="0.25">
      <c r="A80535">
        <v>80534</v>
      </c>
      <c r="B80535" s="1">
        <v>35775</v>
      </c>
      <c r="C80535" s="1">
        <v>35768</v>
      </c>
      <c r="D80535">
        <v>456</v>
      </c>
      <c r="E80535">
        <v>1282</v>
      </c>
      <c r="F80535">
        <v>3</v>
      </c>
      <c r="G80535">
        <v>3</v>
      </c>
      <c r="H80535" t="s">
        <v>31279</v>
      </c>
    </row>
    <row r="80536" spans="1:8" x14ac:dyDescent="0.25">
      <c r="A80536">
        <v>80535</v>
      </c>
      <c r="B80536" s="1">
        <v>35775</v>
      </c>
      <c r="C80536" s="1">
        <v>35768</v>
      </c>
      <c r="D80536">
        <v>939</v>
      </c>
      <c r="E80536">
        <v>1282</v>
      </c>
      <c r="F80536">
        <v>3</v>
      </c>
      <c r="G80536">
        <v>5</v>
      </c>
      <c r="H80536" t="s">
        <v>31279</v>
      </c>
    </row>
    <row r="80537" spans="1:8" x14ac:dyDescent="0.25">
      <c r="A80537">
        <v>80536</v>
      </c>
      <c r="B80537" s="1">
        <v>35775</v>
      </c>
      <c r="C80537" s="1">
        <v>35768</v>
      </c>
      <c r="D80537">
        <v>1049</v>
      </c>
      <c r="E80537">
        <v>1282</v>
      </c>
      <c r="F80537">
        <v>3</v>
      </c>
      <c r="G80537">
        <v>5</v>
      </c>
      <c r="H80537" t="s">
        <v>31279</v>
      </c>
    </row>
    <row r="80538" spans="1:8" x14ac:dyDescent="0.25">
      <c r="A80538">
        <v>80537</v>
      </c>
      <c r="B80538" s="1">
        <v>35775</v>
      </c>
      <c r="C80538" s="1">
        <v>35772</v>
      </c>
      <c r="D80538">
        <v>1132</v>
      </c>
      <c r="E80538">
        <v>1282</v>
      </c>
      <c r="F80538">
        <v>3</v>
      </c>
      <c r="G80538">
        <v>5</v>
      </c>
      <c r="H80538" t="s">
        <v>31279</v>
      </c>
    </row>
    <row r="80539" spans="1:8" x14ac:dyDescent="0.25">
      <c r="A80539">
        <v>80538</v>
      </c>
      <c r="B80539" s="1">
        <v>35775</v>
      </c>
      <c r="C80539" s="1">
        <v>35774</v>
      </c>
      <c r="D80539">
        <v>676</v>
      </c>
      <c r="E80539">
        <v>4460</v>
      </c>
      <c r="F80539">
        <v>3</v>
      </c>
      <c r="G80539">
        <v>3</v>
      </c>
      <c r="H80539" t="s">
        <v>31279</v>
      </c>
    </row>
    <row r="80540" spans="1:8" x14ac:dyDescent="0.25">
      <c r="A80540">
        <v>80539</v>
      </c>
      <c r="B80540" s="1">
        <v>35775</v>
      </c>
      <c r="C80540" s="1">
        <v>35769</v>
      </c>
      <c r="D80540">
        <v>1105</v>
      </c>
      <c r="E80540">
        <v>4460</v>
      </c>
      <c r="F80540">
        <v>3</v>
      </c>
      <c r="G80540">
        <v>4</v>
      </c>
      <c r="H80540" t="s">
        <v>31279</v>
      </c>
    </row>
    <row r="80541" spans="1:8" x14ac:dyDescent="0.25">
      <c r="A80541">
        <v>80540</v>
      </c>
      <c r="B80541" s="1">
        <v>35775</v>
      </c>
      <c r="C80541" s="1">
        <v>35770</v>
      </c>
      <c r="D80541">
        <v>516</v>
      </c>
      <c r="E80541">
        <v>8907</v>
      </c>
      <c r="F80541">
        <v>3</v>
      </c>
      <c r="G80541">
        <v>3</v>
      </c>
      <c r="H80541" t="s">
        <v>31279</v>
      </c>
    </row>
    <row r="80542" spans="1:8" x14ac:dyDescent="0.25">
      <c r="A80542">
        <v>80541</v>
      </c>
      <c r="B80542" s="1">
        <v>35775</v>
      </c>
      <c r="C80542" s="1">
        <v>35768</v>
      </c>
      <c r="D80542">
        <v>1269</v>
      </c>
      <c r="E80542">
        <v>8907</v>
      </c>
      <c r="F80542">
        <v>3</v>
      </c>
      <c r="G80542">
        <v>4</v>
      </c>
      <c r="H80542" t="s">
        <v>31279</v>
      </c>
    </row>
    <row r="80543" spans="1:8" x14ac:dyDescent="0.25">
      <c r="A80543">
        <v>80542</v>
      </c>
      <c r="B80543" s="1">
        <v>35775</v>
      </c>
      <c r="C80543" s="1">
        <v>35772</v>
      </c>
      <c r="D80543">
        <v>447</v>
      </c>
      <c r="E80543">
        <v>8907</v>
      </c>
      <c r="F80543">
        <v>3</v>
      </c>
      <c r="G80543">
        <v>3</v>
      </c>
      <c r="H80543" t="s">
        <v>31279</v>
      </c>
    </row>
    <row r="80544" spans="1:8" x14ac:dyDescent="0.25">
      <c r="A80544">
        <v>80543</v>
      </c>
      <c r="B80544" s="1">
        <v>35775</v>
      </c>
      <c r="C80544" s="1">
        <v>35771</v>
      </c>
      <c r="D80544">
        <v>624</v>
      </c>
      <c r="E80544">
        <v>8907</v>
      </c>
      <c r="F80544">
        <v>3</v>
      </c>
      <c r="G80544">
        <v>3</v>
      </c>
      <c r="H80544" t="s">
        <v>31279</v>
      </c>
    </row>
    <row r="80545" spans="1:8" x14ac:dyDescent="0.25">
      <c r="A80545">
        <v>80544</v>
      </c>
      <c r="B80545" s="1">
        <v>35775</v>
      </c>
      <c r="C80545" s="1">
        <v>35774</v>
      </c>
      <c r="D80545">
        <v>507</v>
      </c>
      <c r="E80545">
        <v>8907</v>
      </c>
      <c r="F80545">
        <v>3</v>
      </c>
      <c r="G80545">
        <v>2</v>
      </c>
      <c r="H80545" t="s">
        <v>31279</v>
      </c>
    </row>
    <row r="80546" spans="1:8" x14ac:dyDescent="0.25">
      <c r="A80546">
        <v>80545</v>
      </c>
      <c r="B80546" s="1">
        <v>35775</v>
      </c>
      <c r="C80546" s="1">
        <v>35774</v>
      </c>
      <c r="D80546">
        <v>857</v>
      </c>
      <c r="E80546">
        <v>8907</v>
      </c>
      <c r="F80546">
        <v>3</v>
      </c>
      <c r="G80546">
        <v>3</v>
      </c>
      <c r="H80546" t="s">
        <v>31279</v>
      </c>
    </row>
    <row r="80547" spans="1:8" x14ac:dyDescent="0.25">
      <c r="A80547">
        <v>80546</v>
      </c>
      <c r="B80547" s="1">
        <v>35775</v>
      </c>
      <c r="C80547" s="1">
        <v>35773</v>
      </c>
      <c r="D80547">
        <v>81</v>
      </c>
      <c r="E80547">
        <v>3418</v>
      </c>
      <c r="F80547">
        <v>3</v>
      </c>
      <c r="G80547">
        <v>3</v>
      </c>
      <c r="H80547" t="s">
        <v>31279</v>
      </c>
    </row>
    <row r="80548" spans="1:8" x14ac:dyDescent="0.25">
      <c r="A80548">
        <v>80547</v>
      </c>
      <c r="B80548" s="1">
        <v>35775</v>
      </c>
      <c r="C80548" s="1">
        <v>35769</v>
      </c>
      <c r="D80548">
        <v>164</v>
      </c>
      <c r="E80548">
        <v>3418</v>
      </c>
      <c r="F80548">
        <v>3</v>
      </c>
      <c r="G80548">
        <v>2</v>
      </c>
      <c r="H80548" t="s">
        <v>31279</v>
      </c>
    </row>
    <row r="80549" spans="1:8" x14ac:dyDescent="0.25">
      <c r="A80549">
        <v>80548</v>
      </c>
      <c r="B80549" s="1">
        <v>35775</v>
      </c>
      <c r="C80549" s="1">
        <v>35771</v>
      </c>
      <c r="D80549">
        <v>1473</v>
      </c>
      <c r="E80549">
        <v>3418</v>
      </c>
      <c r="F80549">
        <v>3</v>
      </c>
      <c r="G80549">
        <v>4</v>
      </c>
      <c r="H80549" t="s">
        <v>31279</v>
      </c>
    </row>
    <row r="80550" spans="1:8" x14ac:dyDescent="0.25">
      <c r="A80550">
        <v>80549</v>
      </c>
      <c r="B80550" s="1">
        <v>35775</v>
      </c>
      <c r="C80550" s="1">
        <v>35772</v>
      </c>
      <c r="D80550">
        <v>663</v>
      </c>
      <c r="E80550">
        <v>3418</v>
      </c>
      <c r="F80550">
        <v>3</v>
      </c>
      <c r="G80550">
        <v>3</v>
      </c>
      <c r="H80550" t="s">
        <v>31279</v>
      </c>
    </row>
    <row r="80551" spans="1:8" x14ac:dyDescent="0.25">
      <c r="A80551">
        <v>80550</v>
      </c>
      <c r="B80551" s="1">
        <v>35775</v>
      </c>
      <c r="C80551" s="1">
        <v>35770</v>
      </c>
      <c r="D80551">
        <v>1119</v>
      </c>
      <c r="E80551">
        <v>3418</v>
      </c>
      <c r="F80551">
        <v>3</v>
      </c>
      <c r="G80551">
        <v>4</v>
      </c>
      <c r="H80551" t="s">
        <v>31279</v>
      </c>
    </row>
    <row r="80552" spans="1:8" x14ac:dyDescent="0.25">
      <c r="A80552">
        <v>80551</v>
      </c>
      <c r="B80552" s="1">
        <v>35775</v>
      </c>
      <c r="C80552" s="1">
        <v>35773</v>
      </c>
      <c r="D80552">
        <v>896</v>
      </c>
      <c r="E80552">
        <v>3418</v>
      </c>
      <c r="F80552">
        <v>3</v>
      </c>
      <c r="G80552">
        <v>3</v>
      </c>
      <c r="H80552" t="s">
        <v>31279</v>
      </c>
    </row>
    <row r="80553" spans="1:8" x14ac:dyDescent="0.25">
      <c r="A80553">
        <v>80552</v>
      </c>
      <c r="B80553" s="1">
        <v>35775</v>
      </c>
      <c r="C80553" s="1">
        <v>35772</v>
      </c>
      <c r="D80553">
        <v>420</v>
      </c>
      <c r="E80553">
        <v>3418</v>
      </c>
      <c r="F80553">
        <v>3</v>
      </c>
      <c r="G80553">
        <v>3</v>
      </c>
      <c r="H80553" t="s">
        <v>31279</v>
      </c>
    </row>
    <row r="80554" spans="1:8" x14ac:dyDescent="0.25">
      <c r="A80554">
        <v>80553</v>
      </c>
      <c r="B80554" s="1">
        <v>35775</v>
      </c>
      <c r="C80554" s="1">
        <v>35771</v>
      </c>
      <c r="D80554">
        <v>1033</v>
      </c>
      <c r="E80554">
        <v>99</v>
      </c>
      <c r="F80554">
        <v>3</v>
      </c>
      <c r="G80554">
        <v>3</v>
      </c>
      <c r="H80554" t="s">
        <v>31279</v>
      </c>
    </row>
    <row r="80555" spans="1:8" x14ac:dyDescent="0.25">
      <c r="A80555">
        <v>80554</v>
      </c>
      <c r="B80555" s="1">
        <v>35775</v>
      </c>
      <c r="C80555" s="1">
        <v>35768</v>
      </c>
      <c r="D80555">
        <v>1543</v>
      </c>
      <c r="E80555">
        <v>99</v>
      </c>
      <c r="F80555">
        <v>3</v>
      </c>
      <c r="G80555">
        <v>3</v>
      </c>
      <c r="H80555" t="s">
        <v>31279</v>
      </c>
    </row>
    <row r="80556" spans="1:8" x14ac:dyDescent="0.25">
      <c r="A80556">
        <v>80555</v>
      </c>
      <c r="B80556" s="1">
        <v>35775</v>
      </c>
      <c r="C80556" s="1">
        <v>35771</v>
      </c>
      <c r="D80556">
        <v>428</v>
      </c>
      <c r="E80556">
        <v>99</v>
      </c>
      <c r="F80556">
        <v>3</v>
      </c>
      <c r="G80556">
        <v>5</v>
      </c>
      <c r="H80556" t="s">
        <v>31279</v>
      </c>
    </row>
    <row r="80557" spans="1:8" x14ac:dyDescent="0.25">
      <c r="A80557">
        <v>80556</v>
      </c>
      <c r="B80557" s="1">
        <v>35775</v>
      </c>
      <c r="C80557" s="1">
        <v>35771</v>
      </c>
      <c r="D80557">
        <v>1070</v>
      </c>
      <c r="E80557">
        <v>99</v>
      </c>
      <c r="F80557">
        <v>3</v>
      </c>
      <c r="G80557">
        <v>3</v>
      </c>
      <c r="H80557" t="s">
        <v>31279</v>
      </c>
    </row>
    <row r="80558" spans="1:8" x14ac:dyDescent="0.25">
      <c r="A80558">
        <v>80557</v>
      </c>
      <c r="B80558" s="1">
        <v>35775</v>
      </c>
      <c r="C80558" s="1">
        <v>35769</v>
      </c>
      <c r="D80558">
        <v>361</v>
      </c>
      <c r="E80558">
        <v>9029</v>
      </c>
      <c r="F80558">
        <v>3</v>
      </c>
      <c r="G80558">
        <v>2</v>
      </c>
      <c r="H80558" t="s">
        <v>31279</v>
      </c>
    </row>
    <row r="80559" spans="1:8" x14ac:dyDescent="0.25">
      <c r="A80559">
        <v>80558</v>
      </c>
      <c r="B80559" s="1">
        <v>35775</v>
      </c>
      <c r="C80559" s="1">
        <v>35769</v>
      </c>
      <c r="D80559">
        <v>1270</v>
      </c>
      <c r="E80559">
        <v>9029</v>
      </c>
      <c r="F80559">
        <v>3</v>
      </c>
      <c r="G80559">
        <v>3</v>
      </c>
      <c r="H80559" t="s">
        <v>31279</v>
      </c>
    </row>
    <row r="80560" spans="1:8" x14ac:dyDescent="0.25">
      <c r="A80560">
        <v>80559</v>
      </c>
      <c r="B80560" s="1">
        <v>35775</v>
      </c>
      <c r="C80560" s="1">
        <v>35770</v>
      </c>
      <c r="D80560">
        <v>467</v>
      </c>
      <c r="E80560">
        <v>8960</v>
      </c>
      <c r="F80560">
        <v>3</v>
      </c>
      <c r="G80560">
        <v>3</v>
      </c>
      <c r="H80560" t="s">
        <v>31279</v>
      </c>
    </row>
    <row r="80561" spans="1:8" x14ac:dyDescent="0.25">
      <c r="A80561">
        <v>80560</v>
      </c>
      <c r="B80561" s="1">
        <v>35775</v>
      </c>
      <c r="C80561" s="1">
        <v>35770</v>
      </c>
      <c r="D80561">
        <v>538</v>
      </c>
      <c r="E80561">
        <v>8960</v>
      </c>
      <c r="F80561">
        <v>3</v>
      </c>
      <c r="G80561">
        <v>4</v>
      </c>
      <c r="H80561" t="s">
        <v>31279</v>
      </c>
    </row>
    <row r="80562" spans="1:8" x14ac:dyDescent="0.25">
      <c r="A80562">
        <v>80561</v>
      </c>
      <c r="B80562" s="1">
        <v>35775</v>
      </c>
      <c r="C80562" s="1">
        <v>35768</v>
      </c>
      <c r="D80562">
        <v>1154</v>
      </c>
      <c r="E80562">
        <v>8960</v>
      </c>
      <c r="F80562">
        <v>3</v>
      </c>
      <c r="G80562">
        <v>3</v>
      </c>
      <c r="H80562" t="s">
        <v>31279</v>
      </c>
    </row>
    <row r="80563" spans="1:8" x14ac:dyDescent="0.25">
      <c r="A80563">
        <v>80562</v>
      </c>
      <c r="B80563" s="1">
        <v>35775</v>
      </c>
      <c r="C80563" s="1">
        <v>35768</v>
      </c>
      <c r="D80563">
        <v>451</v>
      </c>
      <c r="E80563">
        <v>8960</v>
      </c>
      <c r="F80563">
        <v>3</v>
      </c>
      <c r="G80563">
        <v>3</v>
      </c>
      <c r="H80563" t="s">
        <v>31279</v>
      </c>
    </row>
    <row r="80564" spans="1:8" x14ac:dyDescent="0.25">
      <c r="A80564">
        <v>80563</v>
      </c>
      <c r="B80564" s="1">
        <v>35775</v>
      </c>
      <c r="C80564" s="1">
        <v>35769</v>
      </c>
      <c r="D80564">
        <v>588</v>
      </c>
      <c r="E80564">
        <v>8960</v>
      </c>
      <c r="F80564">
        <v>3</v>
      </c>
      <c r="G80564">
        <v>3</v>
      </c>
      <c r="H80564" t="s">
        <v>31279</v>
      </c>
    </row>
    <row r="80565" spans="1:8" x14ac:dyDescent="0.25">
      <c r="A80565">
        <v>80564</v>
      </c>
      <c r="B80565" s="1">
        <v>35775</v>
      </c>
      <c r="C80565" s="1">
        <v>35769</v>
      </c>
      <c r="D80565">
        <v>1116</v>
      </c>
      <c r="E80565">
        <v>5597</v>
      </c>
      <c r="F80565">
        <v>3</v>
      </c>
      <c r="G80565">
        <v>4</v>
      </c>
      <c r="H80565" t="s">
        <v>31279</v>
      </c>
    </row>
    <row r="80566" spans="1:8" x14ac:dyDescent="0.25">
      <c r="A80566">
        <v>80565</v>
      </c>
      <c r="B80566" s="1">
        <v>35775</v>
      </c>
      <c r="C80566" s="1">
        <v>35772</v>
      </c>
      <c r="D80566">
        <v>1293</v>
      </c>
      <c r="E80566">
        <v>5597</v>
      </c>
      <c r="F80566">
        <v>3</v>
      </c>
      <c r="G80566">
        <v>2</v>
      </c>
      <c r="H80566" t="s">
        <v>31279</v>
      </c>
    </row>
    <row r="80567" spans="1:8" x14ac:dyDescent="0.25">
      <c r="A80567">
        <v>80566</v>
      </c>
      <c r="B80567" s="1">
        <v>35775</v>
      </c>
      <c r="C80567" s="1">
        <v>35774</v>
      </c>
      <c r="D80567">
        <v>1177</v>
      </c>
      <c r="E80567">
        <v>5597</v>
      </c>
      <c r="F80567">
        <v>3</v>
      </c>
      <c r="G80567">
        <v>4</v>
      </c>
      <c r="H80567" t="s">
        <v>31279</v>
      </c>
    </row>
    <row r="80568" spans="1:8" x14ac:dyDescent="0.25">
      <c r="A80568">
        <v>80567</v>
      </c>
      <c r="B80568" s="1">
        <v>35775</v>
      </c>
      <c r="C80568" s="1">
        <v>35772</v>
      </c>
      <c r="D80568">
        <v>1526</v>
      </c>
      <c r="E80568">
        <v>5597</v>
      </c>
      <c r="F80568">
        <v>3</v>
      </c>
      <c r="G80568">
        <v>3</v>
      </c>
      <c r="H80568" t="s">
        <v>31279</v>
      </c>
    </row>
    <row r="80569" spans="1:8" x14ac:dyDescent="0.25">
      <c r="A80569">
        <v>80568</v>
      </c>
      <c r="B80569" s="1">
        <v>35775</v>
      </c>
      <c r="C80569" s="1">
        <v>35773</v>
      </c>
      <c r="D80569">
        <v>980</v>
      </c>
      <c r="E80569">
        <v>1533</v>
      </c>
      <c r="F80569">
        <v>3</v>
      </c>
      <c r="G80569">
        <v>2</v>
      </c>
      <c r="H80569" t="s">
        <v>31279</v>
      </c>
    </row>
    <row r="80570" spans="1:8" x14ac:dyDescent="0.25">
      <c r="A80570">
        <v>80569</v>
      </c>
      <c r="B80570" s="1">
        <v>35775</v>
      </c>
      <c r="C80570" s="1">
        <v>35768</v>
      </c>
      <c r="D80570">
        <v>531</v>
      </c>
      <c r="E80570">
        <v>1533</v>
      </c>
      <c r="F80570">
        <v>3</v>
      </c>
      <c r="G80570">
        <v>3</v>
      </c>
      <c r="H80570" t="s">
        <v>31279</v>
      </c>
    </row>
    <row r="80571" spans="1:8" x14ac:dyDescent="0.25">
      <c r="A80571">
        <v>80570</v>
      </c>
      <c r="B80571" s="1">
        <v>35775</v>
      </c>
      <c r="C80571" s="1">
        <v>35771</v>
      </c>
      <c r="D80571">
        <v>735</v>
      </c>
      <c r="E80571">
        <v>1533</v>
      </c>
      <c r="F80571">
        <v>3</v>
      </c>
      <c r="G80571">
        <v>2</v>
      </c>
      <c r="H80571" t="s">
        <v>31279</v>
      </c>
    </row>
    <row r="80572" spans="1:8" x14ac:dyDescent="0.25">
      <c r="A80572">
        <v>80571</v>
      </c>
      <c r="B80572" s="1">
        <v>35775</v>
      </c>
      <c r="C80572" s="1">
        <v>35769</v>
      </c>
      <c r="D80572">
        <v>951</v>
      </c>
      <c r="E80572">
        <v>1533</v>
      </c>
      <c r="F80572">
        <v>3</v>
      </c>
      <c r="G80572">
        <v>4</v>
      </c>
      <c r="H80572" t="s">
        <v>31279</v>
      </c>
    </row>
    <row r="80573" spans="1:8" x14ac:dyDescent="0.25">
      <c r="A80573">
        <v>80572</v>
      </c>
      <c r="B80573" s="1">
        <v>35775</v>
      </c>
      <c r="C80573" s="1">
        <v>35769</v>
      </c>
      <c r="D80573">
        <v>974</v>
      </c>
      <c r="E80573">
        <v>4436</v>
      </c>
      <c r="F80573">
        <v>3</v>
      </c>
      <c r="G80573">
        <v>3</v>
      </c>
      <c r="H80573" t="s">
        <v>31279</v>
      </c>
    </row>
    <row r="80574" spans="1:8" x14ac:dyDescent="0.25">
      <c r="A80574">
        <v>80573</v>
      </c>
      <c r="B80574" s="1">
        <v>35775</v>
      </c>
      <c r="C80574" s="1">
        <v>35774</v>
      </c>
      <c r="D80574">
        <v>964</v>
      </c>
      <c r="E80574">
        <v>4436</v>
      </c>
      <c r="F80574">
        <v>3</v>
      </c>
      <c r="G80574">
        <v>4</v>
      </c>
      <c r="H80574" t="s">
        <v>31279</v>
      </c>
    </row>
    <row r="80575" spans="1:8" x14ac:dyDescent="0.25">
      <c r="A80575">
        <v>80574</v>
      </c>
      <c r="B80575" s="1">
        <v>35775</v>
      </c>
      <c r="C80575" s="1">
        <v>35768</v>
      </c>
      <c r="D80575">
        <v>581</v>
      </c>
      <c r="E80575">
        <v>4436</v>
      </c>
      <c r="F80575">
        <v>3</v>
      </c>
      <c r="G80575">
        <v>4</v>
      </c>
      <c r="H80575" t="s">
        <v>31279</v>
      </c>
    </row>
    <row r="80576" spans="1:8" x14ac:dyDescent="0.25">
      <c r="A80576">
        <v>80575</v>
      </c>
      <c r="B80576" s="1">
        <v>35775</v>
      </c>
      <c r="C80576" s="1">
        <v>35770</v>
      </c>
      <c r="D80576">
        <v>585</v>
      </c>
      <c r="E80576">
        <v>4436</v>
      </c>
      <c r="F80576">
        <v>3</v>
      </c>
      <c r="G80576">
        <v>2</v>
      </c>
      <c r="H80576" t="s">
        <v>31279</v>
      </c>
    </row>
    <row r="80577" spans="1:8" x14ac:dyDescent="0.25">
      <c r="A80577">
        <v>80576</v>
      </c>
      <c r="B80577" s="1">
        <v>35775</v>
      </c>
      <c r="C80577" s="1">
        <v>35773</v>
      </c>
      <c r="D80577">
        <v>1400</v>
      </c>
      <c r="E80577">
        <v>4436</v>
      </c>
      <c r="F80577">
        <v>3</v>
      </c>
      <c r="G80577">
        <v>4</v>
      </c>
      <c r="H80577" t="s">
        <v>31279</v>
      </c>
    </row>
    <row r="80578" spans="1:8" x14ac:dyDescent="0.25">
      <c r="A80578">
        <v>80577</v>
      </c>
      <c r="B80578" s="1">
        <v>35775</v>
      </c>
      <c r="C80578" s="1">
        <v>35772</v>
      </c>
      <c r="D80578">
        <v>98</v>
      </c>
      <c r="E80578">
        <v>4436</v>
      </c>
      <c r="F80578">
        <v>3</v>
      </c>
      <c r="G80578">
        <v>3</v>
      </c>
      <c r="H80578" t="s">
        <v>31279</v>
      </c>
    </row>
    <row r="80579" spans="1:8" x14ac:dyDescent="0.25">
      <c r="A80579">
        <v>80578</v>
      </c>
      <c r="B80579" s="1">
        <v>35775</v>
      </c>
      <c r="C80579" s="1">
        <v>35770</v>
      </c>
      <c r="D80579">
        <v>475</v>
      </c>
      <c r="E80579">
        <v>4436</v>
      </c>
      <c r="F80579">
        <v>3</v>
      </c>
      <c r="G80579">
        <v>3</v>
      </c>
      <c r="H80579" t="s">
        <v>31279</v>
      </c>
    </row>
    <row r="80580" spans="1:8" x14ac:dyDescent="0.25">
      <c r="A80580">
        <v>80579</v>
      </c>
      <c r="B80580" s="1">
        <v>35775</v>
      </c>
      <c r="C80580" s="1">
        <v>35772</v>
      </c>
      <c r="D80580">
        <v>1430</v>
      </c>
      <c r="E80580">
        <v>9123</v>
      </c>
      <c r="F80580">
        <v>3</v>
      </c>
      <c r="G80580">
        <v>2</v>
      </c>
      <c r="H80580" t="s">
        <v>31279</v>
      </c>
    </row>
    <row r="80581" spans="1:8" x14ac:dyDescent="0.25">
      <c r="A80581">
        <v>80580</v>
      </c>
      <c r="B80581" s="1">
        <v>35775</v>
      </c>
      <c r="C80581" s="1">
        <v>35772</v>
      </c>
      <c r="D80581">
        <v>821</v>
      </c>
      <c r="E80581">
        <v>9123</v>
      </c>
      <c r="F80581">
        <v>3</v>
      </c>
      <c r="G80581">
        <v>2</v>
      </c>
      <c r="H80581" t="s">
        <v>31279</v>
      </c>
    </row>
    <row r="80582" spans="1:8" x14ac:dyDescent="0.25">
      <c r="A80582">
        <v>80581</v>
      </c>
      <c r="B80582" s="1">
        <v>35775</v>
      </c>
      <c r="C80582" s="1">
        <v>35769</v>
      </c>
      <c r="D80582">
        <v>550</v>
      </c>
      <c r="E80582">
        <v>5991</v>
      </c>
      <c r="F80582">
        <v>3</v>
      </c>
      <c r="G80582">
        <v>2</v>
      </c>
      <c r="H80582" t="s">
        <v>31279</v>
      </c>
    </row>
    <row r="80583" spans="1:8" x14ac:dyDescent="0.25">
      <c r="A80583">
        <v>80582</v>
      </c>
      <c r="B80583" s="1">
        <v>35775</v>
      </c>
      <c r="C80583" s="1">
        <v>35773</v>
      </c>
      <c r="D80583">
        <v>1000</v>
      </c>
      <c r="E80583">
        <v>6496</v>
      </c>
      <c r="F80583">
        <v>3</v>
      </c>
      <c r="G80583">
        <v>4</v>
      </c>
      <c r="H80583" t="s">
        <v>31279</v>
      </c>
    </row>
    <row r="80584" spans="1:8" x14ac:dyDescent="0.25">
      <c r="A80584">
        <v>80583</v>
      </c>
      <c r="B80584" s="1">
        <v>35775</v>
      </c>
      <c r="C80584" s="1">
        <v>35768</v>
      </c>
      <c r="D80584">
        <v>871</v>
      </c>
      <c r="E80584">
        <v>6496</v>
      </c>
      <c r="F80584">
        <v>3</v>
      </c>
      <c r="G80584">
        <v>5</v>
      </c>
      <c r="H80584" t="s">
        <v>31279</v>
      </c>
    </row>
    <row r="80585" spans="1:8" x14ac:dyDescent="0.25">
      <c r="A80585">
        <v>80584</v>
      </c>
      <c r="B80585" s="1">
        <v>35775</v>
      </c>
      <c r="C80585" s="1">
        <v>35770</v>
      </c>
      <c r="D80585">
        <v>527</v>
      </c>
      <c r="E80585">
        <v>6496</v>
      </c>
      <c r="F80585">
        <v>3</v>
      </c>
      <c r="G80585">
        <v>2</v>
      </c>
      <c r="H80585" t="s">
        <v>31279</v>
      </c>
    </row>
    <row r="80586" spans="1:8" x14ac:dyDescent="0.25">
      <c r="A80586">
        <v>80585</v>
      </c>
      <c r="B80586" s="1">
        <v>35775</v>
      </c>
      <c r="C80586" s="1">
        <v>35772</v>
      </c>
      <c r="D80586">
        <v>1143</v>
      </c>
      <c r="E80586">
        <v>6496</v>
      </c>
      <c r="F80586">
        <v>3</v>
      </c>
      <c r="G80586">
        <v>4</v>
      </c>
      <c r="H80586" t="s">
        <v>31279</v>
      </c>
    </row>
    <row r="80587" spans="1:8" x14ac:dyDescent="0.25">
      <c r="A80587">
        <v>80586</v>
      </c>
      <c r="B80587" s="1">
        <v>35775</v>
      </c>
      <c r="C80587" s="1">
        <v>35768</v>
      </c>
      <c r="D80587">
        <v>854</v>
      </c>
      <c r="E80587">
        <v>6496</v>
      </c>
      <c r="F80587">
        <v>3</v>
      </c>
      <c r="G80587">
        <v>4</v>
      </c>
      <c r="H80587" t="s">
        <v>31279</v>
      </c>
    </row>
    <row r="80588" spans="1:8" x14ac:dyDescent="0.25">
      <c r="A80588">
        <v>80587</v>
      </c>
      <c r="B80588" s="1">
        <v>35775</v>
      </c>
      <c r="C80588" s="1">
        <v>35774</v>
      </c>
      <c r="D80588">
        <v>577</v>
      </c>
      <c r="E80588">
        <v>6496</v>
      </c>
      <c r="F80588">
        <v>3</v>
      </c>
      <c r="G80588">
        <v>4</v>
      </c>
      <c r="H80588" t="s">
        <v>31279</v>
      </c>
    </row>
    <row r="80589" spans="1:8" x14ac:dyDescent="0.25">
      <c r="A80589">
        <v>80588</v>
      </c>
      <c r="B80589" s="1">
        <v>35775</v>
      </c>
      <c r="C80589" s="1">
        <v>35771</v>
      </c>
      <c r="D80589">
        <v>993</v>
      </c>
      <c r="E80589">
        <v>6496</v>
      </c>
      <c r="F80589">
        <v>3</v>
      </c>
      <c r="G80589">
        <v>3</v>
      </c>
      <c r="H80589" t="s">
        <v>31279</v>
      </c>
    </row>
    <row r="80590" spans="1:8" x14ac:dyDescent="0.25">
      <c r="A80590">
        <v>80589</v>
      </c>
      <c r="B80590" s="1">
        <v>35775</v>
      </c>
      <c r="C80590" s="1">
        <v>35773</v>
      </c>
      <c r="D80590">
        <v>617</v>
      </c>
      <c r="E80590">
        <v>647</v>
      </c>
      <c r="F80590">
        <v>3</v>
      </c>
      <c r="G80590">
        <v>3</v>
      </c>
      <c r="H80590" t="s">
        <v>31279</v>
      </c>
    </row>
    <row r="80591" spans="1:8" x14ac:dyDescent="0.25">
      <c r="A80591">
        <v>80590</v>
      </c>
      <c r="B80591" s="1">
        <v>35775</v>
      </c>
      <c r="C80591" s="1">
        <v>35769</v>
      </c>
      <c r="D80591">
        <v>461</v>
      </c>
      <c r="E80591">
        <v>647</v>
      </c>
      <c r="F80591">
        <v>3</v>
      </c>
      <c r="G80591">
        <v>3</v>
      </c>
      <c r="H80591" t="s">
        <v>31279</v>
      </c>
    </row>
    <row r="80592" spans="1:8" x14ac:dyDescent="0.25">
      <c r="A80592">
        <v>80591</v>
      </c>
      <c r="B80592" s="1">
        <v>35775</v>
      </c>
      <c r="C80592" s="1">
        <v>35774</v>
      </c>
      <c r="D80592">
        <v>1137</v>
      </c>
      <c r="E80592">
        <v>4257</v>
      </c>
      <c r="F80592">
        <v>3</v>
      </c>
      <c r="G80592">
        <v>3</v>
      </c>
      <c r="H80592" t="s">
        <v>31279</v>
      </c>
    </row>
    <row r="80593" spans="1:8" x14ac:dyDescent="0.25">
      <c r="A80593">
        <v>80592</v>
      </c>
      <c r="B80593" s="1">
        <v>35775</v>
      </c>
      <c r="C80593" s="1">
        <v>35768</v>
      </c>
      <c r="D80593">
        <v>1287</v>
      </c>
      <c r="E80593">
        <v>4257</v>
      </c>
      <c r="F80593">
        <v>3</v>
      </c>
      <c r="G80593">
        <v>3</v>
      </c>
      <c r="H80593" t="s">
        <v>31279</v>
      </c>
    </row>
    <row r="80594" spans="1:8" x14ac:dyDescent="0.25">
      <c r="A80594">
        <v>80593</v>
      </c>
      <c r="B80594" s="1">
        <v>35775</v>
      </c>
      <c r="C80594" s="1">
        <v>35772</v>
      </c>
      <c r="D80594">
        <v>837</v>
      </c>
      <c r="E80594">
        <v>4257</v>
      </c>
      <c r="F80594">
        <v>3</v>
      </c>
      <c r="G80594">
        <v>3</v>
      </c>
      <c r="H80594" t="s">
        <v>31279</v>
      </c>
    </row>
    <row r="80595" spans="1:8" x14ac:dyDescent="0.25">
      <c r="A80595">
        <v>80594</v>
      </c>
      <c r="B80595" s="1">
        <v>35775</v>
      </c>
      <c r="C80595" s="1">
        <v>35773</v>
      </c>
      <c r="D80595">
        <v>627</v>
      </c>
      <c r="E80595">
        <v>4257</v>
      </c>
      <c r="F80595">
        <v>3</v>
      </c>
      <c r="G80595">
        <v>4</v>
      </c>
      <c r="H80595" t="s">
        <v>31279</v>
      </c>
    </row>
    <row r="80596" spans="1:8" x14ac:dyDescent="0.25">
      <c r="A80596">
        <v>80595</v>
      </c>
      <c r="B80596" s="1">
        <v>35775</v>
      </c>
      <c r="C80596" s="1">
        <v>35771</v>
      </c>
      <c r="D80596">
        <v>844</v>
      </c>
      <c r="E80596">
        <v>4257</v>
      </c>
      <c r="F80596">
        <v>3</v>
      </c>
      <c r="G80596">
        <v>4</v>
      </c>
      <c r="H80596" t="s">
        <v>31279</v>
      </c>
    </row>
    <row r="80597" spans="1:8" x14ac:dyDescent="0.25">
      <c r="A80597">
        <v>80596</v>
      </c>
      <c r="B80597" s="1">
        <v>35775</v>
      </c>
      <c r="C80597" s="1">
        <v>35768</v>
      </c>
      <c r="D80597">
        <v>195</v>
      </c>
      <c r="E80597">
        <v>4257</v>
      </c>
      <c r="F80597">
        <v>3</v>
      </c>
      <c r="G80597">
        <v>3</v>
      </c>
      <c r="H80597" t="s">
        <v>31279</v>
      </c>
    </row>
    <row r="80598" spans="1:8" x14ac:dyDescent="0.25">
      <c r="A80598">
        <v>80597</v>
      </c>
      <c r="B80598" s="1">
        <v>35775</v>
      </c>
      <c r="C80598" s="1">
        <v>35774</v>
      </c>
      <c r="D80598">
        <v>1274</v>
      </c>
      <c r="E80598">
        <v>5944</v>
      </c>
      <c r="F80598">
        <v>3</v>
      </c>
      <c r="G80598">
        <v>5</v>
      </c>
      <c r="H80598" t="s">
        <v>31279</v>
      </c>
    </row>
    <row r="80599" spans="1:8" x14ac:dyDescent="0.25">
      <c r="A80599">
        <v>80598</v>
      </c>
      <c r="B80599" s="1">
        <v>35775</v>
      </c>
      <c r="C80599" s="1">
        <v>35769</v>
      </c>
      <c r="D80599">
        <v>851</v>
      </c>
      <c r="E80599">
        <v>5944</v>
      </c>
      <c r="F80599">
        <v>3</v>
      </c>
      <c r="G80599">
        <v>3</v>
      </c>
      <c r="H80599" t="s">
        <v>31279</v>
      </c>
    </row>
    <row r="80600" spans="1:8" x14ac:dyDescent="0.25">
      <c r="A80600">
        <v>80599</v>
      </c>
      <c r="B80600" s="1">
        <v>35775</v>
      </c>
      <c r="C80600" s="1">
        <v>35769</v>
      </c>
      <c r="D80600">
        <v>974</v>
      </c>
      <c r="E80600">
        <v>5944</v>
      </c>
      <c r="F80600">
        <v>3</v>
      </c>
      <c r="G80600">
        <v>2</v>
      </c>
      <c r="H80600" t="s">
        <v>31279</v>
      </c>
    </row>
    <row r="80601" spans="1:8" x14ac:dyDescent="0.25">
      <c r="A80601">
        <v>80600</v>
      </c>
      <c r="B80601" s="1">
        <v>35775</v>
      </c>
      <c r="C80601" s="1">
        <v>35768</v>
      </c>
      <c r="D80601">
        <v>192</v>
      </c>
      <c r="E80601">
        <v>5944</v>
      </c>
      <c r="F80601">
        <v>3</v>
      </c>
      <c r="G80601">
        <v>3</v>
      </c>
      <c r="H80601" t="s">
        <v>31279</v>
      </c>
    </row>
    <row r="80602" spans="1:8" x14ac:dyDescent="0.25">
      <c r="A80602">
        <v>80601</v>
      </c>
      <c r="B80602" s="1">
        <v>35775</v>
      </c>
      <c r="C80602" s="1">
        <v>35770</v>
      </c>
      <c r="D80602">
        <v>259</v>
      </c>
      <c r="E80602">
        <v>5278</v>
      </c>
      <c r="F80602">
        <v>11</v>
      </c>
      <c r="G80602">
        <v>2</v>
      </c>
      <c r="H80602" t="s">
        <v>31279</v>
      </c>
    </row>
    <row r="80603" spans="1:8" x14ac:dyDescent="0.25">
      <c r="A80603">
        <v>80602</v>
      </c>
      <c r="B80603" s="1">
        <v>35775</v>
      </c>
      <c r="C80603" s="1">
        <v>35770</v>
      </c>
      <c r="D80603">
        <v>1102</v>
      </c>
      <c r="E80603">
        <v>5278</v>
      </c>
      <c r="F80603">
        <v>11</v>
      </c>
      <c r="G80603">
        <v>3</v>
      </c>
      <c r="H80603" t="s">
        <v>31279</v>
      </c>
    </row>
    <row r="80604" spans="1:8" x14ac:dyDescent="0.25">
      <c r="A80604">
        <v>80603</v>
      </c>
      <c r="B80604" s="1">
        <v>35775</v>
      </c>
      <c r="C80604" s="1">
        <v>35769</v>
      </c>
      <c r="D80604">
        <v>132</v>
      </c>
      <c r="E80604">
        <v>5278</v>
      </c>
      <c r="F80604">
        <v>11</v>
      </c>
      <c r="G80604">
        <v>4</v>
      </c>
      <c r="H80604" t="s">
        <v>31279</v>
      </c>
    </row>
    <row r="80605" spans="1:8" x14ac:dyDescent="0.25">
      <c r="A80605">
        <v>80604</v>
      </c>
      <c r="B80605" s="1">
        <v>35775</v>
      </c>
      <c r="C80605" s="1">
        <v>35774</v>
      </c>
      <c r="D80605">
        <v>1068</v>
      </c>
      <c r="E80605">
        <v>5278</v>
      </c>
      <c r="F80605">
        <v>11</v>
      </c>
      <c r="G80605">
        <v>4</v>
      </c>
      <c r="H80605" t="s">
        <v>31279</v>
      </c>
    </row>
    <row r="80606" spans="1:8" x14ac:dyDescent="0.25">
      <c r="A80606">
        <v>80605</v>
      </c>
      <c r="B80606" s="1">
        <v>35775</v>
      </c>
      <c r="C80606" s="1">
        <v>35773</v>
      </c>
      <c r="D80606">
        <v>232</v>
      </c>
      <c r="E80606">
        <v>5278</v>
      </c>
      <c r="F80606">
        <v>11</v>
      </c>
      <c r="G80606">
        <v>3</v>
      </c>
      <c r="H80606" t="s">
        <v>31279</v>
      </c>
    </row>
    <row r="80607" spans="1:8" x14ac:dyDescent="0.25">
      <c r="A80607">
        <v>80606</v>
      </c>
      <c r="B80607" s="1">
        <v>35775</v>
      </c>
      <c r="C80607" s="1">
        <v>35774</v>
      </c>
      <c r="D80607">
        <v>769</v>
      </c>
      <c r="E80607">
        <v>5278</v>
      </c>
      <c r="F80607">
        <v>11</v>
      </c>
      <c r="G80607">
        <v>3</v>
      </c>
      <c r="H80607" t="s">
        <v>31279</v>
      </c>
    </row>
    <row r="80608" spans="1:8" x14ac:dyDescent="0.25">
      <c r="A80608">
        <v>80607</v>
      </c>
      <c r="B80608" s="1">
        <v>35775</v>
      </c>
      <c r="C80608" s="1">
        <v>35768</v>
      </c>
      <c r="D80608">
        <v>1545</v>
      </c>
      <c r="E80608">
        <v>5278</v>
      </c>
      <c r="F80608">
        <v>11</v>
      </c>
      <c r="G80608">
        <v>2</v>
      </c>
      <c r="H80608" t="s">
        <v>31279</v>
      </c>
    </row>
    <row r="80609" spans="1:8" x14ac:dyDescent="0.25">
      <c r="A80609">
        <v>80608</v>
      </c>
      <c r="B80609" s="1">
        <v>35775</v>
      </c>
      <c r="C80609" s="1">
        <v>35774</v>
      </c>
      <c r="D80609">
        <v>129</v>
      </c>
      <c r="E80609">
        <v>6919</v>
      </c>
      <c r="F80609">
        <v>11</v>
      </c>
      <c r="G80609">
        <v>2</v>
      </c>
      <c r="H80609" t="s">
        <v>31279</v>
      </c>
    </row>
    <row r="80610" spans="1:8" x14ac:dyDescent="0.25">
      <c r="A80610">
        <v>80609</v>
      </c>
      <c r="B80610" s="1">
        <v>35775</v>
      </c>
      <c r="C80610" s="1">
        <v>35773</v>
      </c>
      <c r="D80610">
        <v>332</v>
      </c>
      <c r="E80610">
        <v>6919</v>
      </c>
      <c r="F80610">
        <v>11</v>
      </c>
      <c r="G80610">
        <v>2</v>
      </c>
      <c r="H80610" t="s">
        <v>31279</v>
      </c>
    </row>
    <row r="80611" spans="1:8" x14ac:dyDescent="0.25">
      <c r="A80611">
        <v>80610</v>
      </c>
      <c r="B80611" s="1">
        <v>35775</v>
      </c>
      <c r="C80611" s="1">
        <v>35768</v>
      </c>
      <c r="D80611">
        <v>549</v>
      </c>
      <c r="E80611">
        <v>6919</v>
      </c>
      <c r="F80611">
        <v>11</v>
      </c>
      <c r="G80611">
        <v>4</v>
      </c>
      <c r="H80611" t="s">
        <v>31279</v>
      </c>
    </row>
    <row r="80612" spans="1:8" x14ac:dyDescent="0.25">
      <c r="A80612">
        <v>80611</v>
      </c>
      <c r="B80612" s="1">
        <v>35775</v>
      </c>
      <c r="C80612" s="1">
        <v>35770</v>
      </c>
      <c r="D80612">
        <v>638</v>
      </c>
      <c r="E80612">
        <v>3219</v>
      </c>
      <c r="F80612">
        <v>11</v>
      </c>
      <c r="G80612">
        <v>2</v>
      </c>
      <c r="H80612" t="s">
        <v>31279</v>
      </c>
    </row>
    <row r="80613" spans="1:8" x14ac:dyDescent="0.25">
      <c r="A80613">
        <v>80612</v>
      </c>
      <c r="B80613" s="1">
        <v>35775</v>
      </c>
      <c r="C80613" s="1">
        <v>35773</v>
      </c>
      <c r="D80613">
        <v>362</v>
      </c>
      <c r="E80613">
        <v>3219</v>
      </c>
      <c r="F80613">
        <v>11</v>
      </c>
      <c r="G80613">
        <v>3</v>
      </c>
      <c r="H80613" t="s">
        <v>31279</v>
      </c>
    </row>
    <row r="80614" spans="1:8" x14ac:dyDescent="0.25">
      <c r="A80614">
        <v>80613</v>
      </c>
      <c r="B80614" s="1">
        <v>35775</v>
      </c>
      <c r="C80614" s="1">
        <v>35774</v>
      </c>
      <c r="D80614">
        <v>778</v>
      </c>
      <c r="E80614">
        <v>3219</v>
      </c>
      <c r="F80614">
        <v>11</v>
      </c>
      <c r="G80614">
        <v>2</v>
      </c>
      <c r="H80614" t="s">
        <v>31279</v>
      </c>
    </row>
    <row r="80615" spans="1:8" x14ac:dyDescent="0.25">
      <c r="A80615">
        <v>80614</v>
      </c>
      <c r="B80615" s="1">
        <v>35775</v>
      </c>
      <c r="C80615" s="1">
        <v>35770</v>
      </c>
      <c r="D80615">
        <v>1088</v>
      </c>
      <c r="E80615">
        <v>3219</v>
      </c>
      <c r="F80615">
        <v>11</v>
      </c>
      <c r="G80615">
        <v>2</v>
      </c>
      <c r="H80615" t="s">
        <v>31279</v>
      </c>
    </row>
    <row r="80616" spans="1:8" x14ac:dyDescent="0.25">
      <c r="A80616">
        <v>80615</v>
      </c>
      <c r="B80616" s="1">
        <v>35775</v>
      </c>
      <c r="C80616" s="1">
        <v>35768</v>
      </c>
      <c r="D80616">
        <v>572</v>
      </c>
      <c r="E80616">
        <v>3219</v>
      </c>
      <c r="F80616">
        <v>11</v>
      </c>
      <c r="G80616">
        <v>3</v>
      </c>
      <c r="H80616" t="s">
        <v>31279</v>
      </c>
    </row>
    <row r="80617" spans="1:8" x14ac:dyDescent="0.25">
      <c r="A80617">
        <v>80616</v>
      </c>
      <c r="B80617" s="1">
        <v>35775</v>
      </c>
      <c r="C80617" s="1">
        <v>35773</v>
      </c>
      <c r="D80617">
        <v>253</v>
      </c>
      <c r="E80617">
        <v>1332</v>
      </c>
      <c r="F80617">
        <v>11</v>
      </c>
      <c r="G80617">
        <v>3</v>
      </c>
      <c r="H80617" t="s">
        <v>31279</v>
      </c>
    </row>
    <row r="80618" spans="1:8" x14ac:dyDescent="0.25">
      <c r="A80618">
        <v>80617</v>
      </c>
      <c r="B80618" s="1">
        <v>35775</v>
      </c>
      <c r="C80618" s="1">
        <v>35771</v>
      </c>
      <c r="D80618">
        <v>762</v>
      </c>
      <c r="E80618">
        <v>1332</v>
      </c>
      <c r="F80618">
        <v>11</v>
      </c>
      <c r="G80618">
        <v>3</v>
      </c>
      <c r="H80618" t="s">
        <v>31279</v>
      </c>
    </row>
    <row r="80619" spans="1:8" x14ac:dyDescent="0.25">
      <c r="A80619">
        <v>80618</v>
      </c>
      <c r="B80619" s="1">
        <v>35775</v>
      </c>
      <c r="C80619" s="1">
        <v>35773</v>
      </c>
      <c r="D80619">
        <v>792</v>
      </c>
      <c r="E80619">
        <v>1332</v>
      </c>
      <c r="F80619">
        <v>11</v>
      </c>
      <c r="G80619">
        <v>5</v>
      </c>
      <c r="H80619" t="s">
        <v>31279</v>
      </c>
    </row>
    <row r="80620" spans="1:8" x14ac:dyDescent="0.25">
      <c r="A80620">
        <v>80619</v>
      </c>
      <c r="B80620" s="1">
        <v>35775</v>
      </c>
      <c r="C80620" s="1">
        <v>35774</v>
      </c>
      <c r="D80620">
        <v>1434</v>
      </c>
      <c r="E80620">
        <v>1332</v>
      </c>
      <c r="F80620">
        <v>11</v>
      </c>
      <c r="G80620">
        <v>3</v>
      </c>
      <c r="H80620" t="s">
        <v>31279</v>
      </c>
    </row>
    <row r="80621" spans="1:8" x14ac:dyDescent="0.25">
      <c r="A80621">
        <v>80620</v>
      </c>
      <c r="B80621" s="1">
        <v>35775</v>
      </c>
      <c r="C80621" s="1">
        <v>35772</v>
      </c>
      <c r="D80621">
        <v>1478</v>
      </c>
      <c r="E80621">
        <v>1332</v>
      </c>
      <c r="F80621">
        <v>11</v>
      </c>
      <c r="G80621">
        <v>3</v>
      </c>
      <c r="H80621" t="s">
        <v>31279</v>
      </c>
    </row>
    <row r="80622" spans="1:8" x14ac:dyDescent="0.25">
      <c r="A80622">
        <v>80621</v>
      </c>
      <c r="B80622" s="1">
        <v>35775</v>
      </c>
      <c r="C80622" s="1">
        <v>35770</v>
      </c>
      <c r="D80622">
        <v>203</v>
      </c>
      <c r="E80622">
        <v>1332</v>
      </c>
      <c r="F80622">
        <v>11</v>
      </c>
      <c r="G80622">
        <v>4</v>
      </c>
      <c r="H80622" t="s">
        <v>31279</v>
      </c>
    </row>
    <row r="80623" spans="1:8" x14ac:dyDescent="0.25">
      <c r="A80623">
        <v>80622</v>
      </c>
      <c r="B80623" s="1">
        <v>35775</v>
      </c>
      <c r="C80623" s="1">
        <v>35769</v>
      </c>
      <c r="D80623">
        <v>912</v>
      </c>
      <c r="E80623">
        <v>1332</v>
      </c>
      <c r="F80623">
        <v>11</v>
      </c>
      <c r="G80623">
        <v>3</v>
      </c>
      <c r="H80623" t="s">
        <v>31279</v>
      </c>
    </row>
    <row r="80624" spans="1:8" x14ac:dyDescent="0.25">
      <c r="A80624">
        <v>80623</v>
      </c>
      <c r="B80624" s="1">
        <v>35775</v>
      </c>
      <c r="C80624" s="1">
        <v>35770</v>
      </c>
      <c r="D80624">
        <v>1228</v>
      </c>
      <c r="E80624">
        <v>4220</v>
      </c>
      <c r="F80624">
        <v>11</v>
      </c>
      <c r="G80624">
        <v>3</v>
      </c>
      <c r="H80624" t="s">
        <v>31279</v>
      </c>
    </row>
    <row r="80625" spans="1:8" x14ac:dyDescent="0.25">
      <c r="A80625">
        <v>80624</v>
      </c>
      <c r="B80625" s="1">
        <v>35775</v>
      </c>
      <c r="C80625" s="1">
        <v>35773</v>
      </c>
      <c r="D80625">
        <v>952</v>
      </c>
      <c r="E80625">
        <v>4220</v>
      </c>
      <c r="F80625">
        <v>11</v>
      </c>
      <c r="G80625">
        <v>3</v>
      </c>
      <c r="H80625" t="s">
        <v>31279</v>
      </c>
    </row>
    <row r="80626" spans="1:8" x14ac:dyDescent="0.25">
      <c r="A80626">
        <v>80625</v>
      </c>
      <c r="B80626" s="1">
        <v>35775</v>
      </c>
      <c r="C80626" s="1">
        <v>35774</v>
      </c>
      <c r="D80626">
        <v>1368</v>
      </c>
      <c r="E80626">
        <v>4220</v>
      </c>
      <c r="F80626">
        <v>11</v>
      </c>
      <c r="G80626">
        <v>4</v>
      </c>
      <c r="H80626" t="s">
        <v>31279</v>
      </c>
    </row>
    <row r="80627" spans="1:8" x14ac:dyDescent="0.25">
      <c r="A80627">
        <v>80626</v>
      </c>
      <c r="B80627" s="1">
        <v>35775</v>
      </c>
      <c r="C80627" s="1">
        <v>35774</v>
      </c>
      <c r="D80627">
        <v>120</v>
      </c>
      <c r="E80627">
        <v>4220</v>
      </c>
      <c r="F80627">
        <v>11</v>
      </c>
      <c r="G80627">
        <v>4</v>
      </c>
      <c r="H80627" t="s">
        <v>31279</v>
      </c>
    </row>
    <row r="80628" spans="1:8" x14ac:dyDescent="0.25">
      <c r="A80628">
        <v>80627</v>
      </c>
      <c r="B80628" s="1">
        <v>35775</v>
      </c>
      <c r="C80628" s="1">
        <v>35772</v>
      </c>
      <c r="D80628">
        <v>1162</v>
      </c>
      <c r="E80628">
        <v>4220</v>
      </c>
      <c r="F80628">
        <v>11</v>
      </c>
      <c r="G80628">
        <v>2</v>
      </c>
      <c r="H80628" t="s">
        <v>31279</v>
      </c>
    </row>
    <row r="80629" spans="1:8" x14ac:dyDescent="0.25">
      <c r="A80629">
        <v>80628</v>
      </c>
      <c r="B80629" s="1">
        <v>35775</v>
      </c>
      <c r="C80629" s="1">
        <v>35774</v>
      </c>
      <c r="D80629">
        <v>1151</v>
      </c>
      <c r="E80629">
        <v>4220</v>
      </c>
      <c r="F80629">
        <v>11</v>
      </c>
      <c r="G80629">
        <v>4</v>
      </c>
      <c r="H80629" t="s">
        <v>31279</v>
      </c>
    </row>
    <row r="80630" spans="1:8" x14ac:dyDescent="0.25">
      <c r="A80630">
        <v>80629</v>
      </c>
      <c r="B80630" s="1">
        <v>35775</v>
      </c>
      <c r="C80630" s="1">
        <v>35774</v>
      </c>
      <c r="D80630">
        <v>769</v>
      </c>
      <c r="E80630">
        <v>4220</v>
      </c>
      <c r="F80630">
        <v>11</v>
      </c>
      <c r="G80630">
        <v>4</v>
      </c>
      <c r="H80630" t="s">
        <v>31279</v>
      </c>
    </row>
    <row r="80631" spans="1:8" x14ac:dyDescent="0.25">
      <c r="A80631">
        <v>80630</v>
      </c>
      <c r="B80631" s="1">
        <v>35775</v>
      </c>
      <c r="C80631" s="1">
        <v>35770</v>
      </c>
      <c r="D80631">
        <v>1288</v>
      </c>
      <c r="E80631">
        <v>621</v>
      </c>
      <c r="F80631">
        <v>11</v>
      </c>
      <c r="G80631">
        <v>3</v>
      </c>
      <c r="H80631" t="s">
        <v>31279</v>
      </c>
    </row>
    <row r="80632" spans="1:8" x14ac:dyDescent="0.25">
      <c r="A80632">
        <v>80631</v>
      </c>
      <c r="B80632" s="1">
        <v>35775</v>
      </c>
      <c r="C80632" s="1">
        <v>35772</v>
      </c>
      <c r="D80632">
        <v>333</v>
      </c>
      <c r="E80632">
        <v>621</v>
      </c>
      <c r="F80632">
        <v>11</v>
      </c>
      <c r="G80632">
        <v>3</v>
      </c>
      <c r="H80632" t="s">
        <v>31279</v>
      </c>
    </row>
    <row r="80633" spans="1:8" x14ac:dyDescent="0.25">
      <c r="A80633">
        <v>80632</v>
      </c>
      <c r="B80633" s="1">
        <v>35775</v>
      </c>
      <c r="C80633" s="1">
        <v>35770</v>
      </c>
      <c r="D80633">
        <v>909</v>
      </c>
      <c r="E80633">
        <v>621</v>
      </c>
      <c r="F80633">
        <v>11</v>
      </c>
      <c r="G80633">
        <v>3</v>
      </c>
      <c r="H80633" t="s">
        <v>31279</v>
      </c>
    </row>
    <row r="80634" spans="1:8" x14ac:dyDescent="0.25">
      <c r="A80634">
        <v>80633</v>
      </c>
      <c r="B80634" s="1">
        <v>35775</v>
      </c>
      <c r="C80634" s="1">
        <v>35771</v>
      </c>
      <c r="D80634">
        <v>739</v>
      </c>
      <c r="E80634">
        <v>621</v>
      </c>
      <c r="F80634">
        <v>11</v>
      </c>
      <c r="G80634">
        <v>2</v>
      </c>
      <c r="H80634" t="s">
        <v>31279</v>
      </c>
    </row>
    <row r="80635" spans="1:8" x14ac:dyDescent="0.25">
      <c r="A80635">
        <v>80634</v>
      </c>
      <c r="B80635" s="1">
        <v>35775</v>
      </c>
      <c r="C80635" s="1">
        <v>35771</v>
      </c>
      <c r="D80635">
        <v>882</v>
      </c>
      <c r="E80635">
        <v>4402</v>
      </c>
      <c r="F80635">
        <v>11</v>
      </c>
      <c r="G80635">
        <v>3</v>
      </c>
      <c r="H80635" t="s">
        <v>31279</v>
      </c>
    </row>
    <row r="80636" spans="1:8" x14ac:dyDescent="0.25">
      <c r="A80636">
        <v>80635</v>
      </c>
      <c r="B80636" s="1">
        <v>35775</v>
      </c>
      <c r="C80636" s="1">
        <v>35772</v>
      </c>
      <c r="D80636">
        <v>406</v>
      </c>
      <c r="E80636">
        <v>4402</v>
      </c>
      <c r="F80636">
        <v>11</v>
      </c>
      <c r="G80636">
        <v>3</v>
      </c>
      <c r="H80636" t="s">
        <v>31279</v>
      </c>
    </row>
    <row r="80637" spans="1:8" x14ac:dyDescent="0.25">
      <c r="A80637">
        <v>80636</v>
      </c>
      <c r="B80637" s="1">
        <v>35775</v>
      </c>
      <c r="C80637" s="1">
        <v>35771</v>
      </c>
      <c r="D80637">
        <v>1421</v>
      </c>
      <c r="E80637">
        <v>4402</v>
      </c>
      <c r="F80637">
        <v>11</v>
      </c>
      <c r="G80637">
        <v>4</v>
      </c>
      <c r="H80637" t="s">
        <v>31279</v>
      </c>
    </row>
    <row r="80638" spans="1:8" x14ac:dyDescent="0.25">
      <c r="A80638">
        <v>80637</v>
      </c>
      <c r="B80638" s="1">
        <v>35775</v>
      </c>
      <c r="C80638" s="1">
        <v>35773</v>
      </c>
      <c r="D80638">
        <v>1492</v>
      </c>
      <c r="E80638">
        <v>4402</v>
      </c>
      <c r="F80638">
        <v>11</v>
      </c>
      <c r="G80638">
        <v>3</v>
      </c>
      <c r="H80638" t="s">
        <v>31279</v>
      </c>
    </row>
    <row r="80639" spans="1:8" x14ac:dyDescent="0.25">
      <c r="A80639">
        <v>80638</v>
      </c>
      <c r="B80639" s="1">
        <v>35775</v>
      </c>
      <c r="C80639" s="1">
        <v>35769</v>
      </c>
      <c r="D80639">
        <v>550</v>
      </c>
      <c r="E80639">
        <v>4402</v>
      </c>
      <c r="F80639">
        <v>11</v>
      </c>
      <c r="G80639">
        <v>3</v>
      </c>
      <c r="H80639" t="s">
        <v>31279</v>
      </c>
    </row>
    <row r="80640" spans="1:8" x14ac:dyDescent="0.25">
      <c r="A80640">
        <v>80639</v>
      </c>
      <c r="B80640" s="1">
        <v>35775</v>
      </c>
      <c r="C80640" s="1">
        <v>35773</v>
      </c>
      <c r="D80640">
        <v>1092</v>
      </c>
      <c r="E80640">
        <v>9270</v>
      </c>
      <c r="F80640">
        <v>11</v>
      </c>
      <c r="G80640">
        <v>3</v>
      </c>
      <c r="H80640" t="s">
        <v>31279</v>
      </c>
    </row>
    <row r="80641" spans="1:8" x14ac:dyDescent="0.25">
      <c r="A80641">
        <v>80640</v>
      </c>
      <c r="B80641" s="1">
        <v>35775</v>
      </c>
      <c r="C80641" s="1">
        <v>35769</v>
      </c>
      <c r="D80641">
        <v>190</v>
      </c>
      <c r="E80641">
        <v>9270</v>
      </c>
      <c r="F80641">
        <v>11</v>
      </c>
      <c r="G80641">
        <v>3</v>
      </c>
      <c r="H80641" t="s">
        <v>31279</v>
      </c>
    </row>
    <row r="80642" spans="1:8" x14ac:dyDescent="0.25">
      <c r="A80642">
        <v>80641</v>
      </c>
      <c r="B80642" s="1">
        <v>35775</v>
      </c>
      <c r="C80642" s="1">
        <v>35769</v>
      </c>
      <c r="D80642">
        <v>926</v>
      </c>
      <c r="E80642">
        <v>9270</v>
      </c>
      <c r="F80642">
        <v>11</v>
      </c>
      <c r="G80642">
        <v>4</v>
      </c>
      <c r="H80642" t="s">
        <v>31279</v>
      </c>
    </row>
    <row r="80643" spans="1:8" x14ac:dyDescent="0.25">
      <c r="A80643">
        <v>80642</v>
      </c>
      <c r="B80643" s="1">
        <v>35775</v>
      </c>
      <c r="C80643" s="1">
        <v>35768</v>
      </c>
      <c r="D80643">
        <v>1086</v>
      </c>
      <c r="E80643">
        <v>3359</v>
      </c>
      <c r="F80643">
        <v>11</v>
      </c>
      <c r="G80643">
        <v>3</v>
      </c>
      <c r="H80643" t="s">
        <v>31279</v>
      </c>
    </row>
    <row r="80644" spans="1:8" x14ac:dyDescent="0.25">
      <c r="A80644">
        <v>80643</v>
      </c>
      <c r="B80644" s="1">
        <v>35775</v>
      </c>
      <c r="C80644" s="1">
        <v>35771</v>
      </c>
      <c r="D80644">
        <v>1329</v>
      </c>
      <c r="E80644">
        <v>3359</v>
      </c>
      <c r="F80644">
        <v>11</v>
      </c>
      <c r="G80644">
        <v>3</v>
      </c>
      <c r="H80644" t="s">
        <v>31279</v>
      </c>
    </row>
    <row r="80645" spans="1:8" x14ac:dyDescent="0.25">
      <c r="A80645">
        <v>80644</v>
      </c>
      <c r="B80645" s="1">
        <v>35775</v>
      </c>
      <c r="C80645" s="1">
        <v>35770</v>
      </c>
      <c r="D80645">
        <v>1013</v>
      </c>
      <c r="E80645">
        <v>3359</v>
      </c>
      <c r="F80645">
        <v>11</v>
      </c>
      <c r="G80645">
        <v>2</v>
      </c>
      <c r="H80645" t="s">
        <v>31279</v>
      </c>
    </row>
    <row r="80646" spans="1:8" x14ac:dyDescent="0.25">
      <c r="A80646">
        <v>80645</v>
      </c>
      <c r="B80646" s="1">
        <v>35775</v>
      </c>
      <c r="C80646" s="1">
        <v>35769</v>
      </c>
      <c r="D80646">
        <v>403</v>
      </c>
      <c r="E80646">
        <v>3359</v>
      </c>
      <c r="F80646">
        <v>11</v>
      </c>
      <c r="G80646">
        <v>3</v>
      </c>
      <c r="H80646" t="s">
        <v>31279</v>
      </c>
    </row>
    <row r="80647" spans="1:8" x14ac:dyDescent="0.25">
      <c r="A80647">
        <v>80646</v>
      </c>
      <c r="B80647" s="1">
        <v>35775</v>
      </c>
      <c r="C80647" s="1">
        <v>35774</v>
      </c>
      <c r="D80647">
        <v>674</v>
      </c>
      <c r="E80647">
        <v>3359</v>
      </c>
      <c r="F80647">
        <v>11</v>
      </c>
      <c r="G80647">
        <v>3</v>
      </c>
      <c r="H80647" t="s">
        <v>31279</v>
      </c>
    </row>
    <row r="80648" spans="1:8" x14ac:dyDescent="0.25">
      <c r="A80648">
        <v>80647</v>
      </c>
      <c r="B80648" s="1">
        <v>35775</v>
      </c>
      <c r="C80648" s="1">
        <v>35772</v>
      </c>
      <c r="D80648">
        <v>990</v>
      </c>
      <c r="E80648">
        <v>7185</v>
      </c>
      <c r="F80648">
        <v>11</v>
      </c>
      <c r="G80648">
        <v>4</v>
      </c>
      <c r="H80648" t="s">
        <v>31279</v>
      </c>
    </row>
    <row r="80649" spans="1:8" x14ac:dyDescent="0.25">
      <c r="A80649">
        <v>80648</v>
      </c>
      <c r="B80649" s="1">
        <v>35775</v>
      </c>
      <c r="C80649" s="1">
        <v>35770</v>
      </c>
      <c r="D80649">
        <v>886</v>
      </c>
      <c r="E80649">
        <v>7185</v>
      </c>
      <c r="F80649">
        <v>11</v>
      </c>
      <c r="G80649">
        <v>3</v>
      </c>
      <c r="H80649" t="s">
        <v>31279</v>
      </c>
    </row>
    <row r="80650" spans="1:8" x14ac:dyDescent="0.25">
      <c r="A80650">
        <v>80649</v>
      </c>
      <c r="B80650" s="1">
        <v>35775</v>
      </c>
      <c r="C80650" s="1">
        <v>35770</v>
      </c>
      <c r="D80650">
        <v>370</v>
      </c>
      <c r="E80650">
        <v>7185</v>
      </c>
      <c r="F80650">
        <v>11</v>
      </c>
      <c r="G80650">
        <v>3</v>
      </c>
      <c r="H80650" t="s">
        <v>31279</v>
      </c>
    </row>
    <row r="80651" spans="1:8" x14ac:dyDescent="0.25">
      <c r="A80651">
        <v>80650</v>
      </c>
      <c r="B80651" s="1">
        <v>35775</v>
      </c>
      <c r="C80651" s="1">
        <v>35770</v>
      </c>
      <c r="D80651">
        <v>541</v>
      </c>
      <c r="E80651">
        <v>5405</v>
      </c>
      <c r="F80651">
        <v>11</v>
      </c>
      <c r="G80651">
        <v>4</v>
      </c>
      <c r="H80651" t="s">
        <v>31279</v>
      </c>
    </row>
    <row r="80652" spans="1:8" x14ac:dyDescent="0.25">
      <c r="A80652">
        <v>80651</v>
      </c>
      <c r="B80652" s="1">
        <v>35775</v>
      </c>
      <c r="C80652" s="1">
        <v>35772</v>
      </c>
      <c r="D80652">
        <v>1090</v>
      </c>
      <c r="E80652">
        <v>5405</v>
      </c>
      <c r="F80652">
        <v>11</v>
      </c>
      <c r="G80652">
        <v>3</v>
      </c>
      <c r="H80652" t="s">
        <v>31279</v>
      </c>
    </row>
    <row r="80653" spans="1:8" x14ac:dyDescent="0.25">
      <c r="A80653">
        <v>80652</v>
      </c>
      <c r="B80653" s="1">
        <v>35775</v>
      </c>
      <c r="C80653" s="1">
        <v>35769</v>
      </c>
      <c r="D80653">
        <v>586</v>
      </c>
      <c r="E80653">
        <v>5405</v>
      </c>
      <c r="F80653">
        <v>11</v>
      </c>
      <c r="G80653">
        <v>3</v>
      </c>
      <c r="H80653" t="s">
        <v>31279</v>
      </c>
    </row>
    <row r="80654" spans="1:8" x14ac:dyDescent="0.25">
      <c r="A80654">
        <v>80653</v>
      </c>
      <c r="B80654" s="1">
        <v>35775</v>
      </c>
      <c r="C80654" s="1">
        <v>35768</v>
      </c>
      <c r="D80654">
        <v>1269</v>
      </c>
      <c r="E80654">
        <v>5405</v>
      </c>
      <c r="F80654">
        <v>11</v>
      </c>
      <c r="G80654">
        <v>4</v>
      </c>
      <c r="H80654" t="s">
        <v>31279</v>
      </c>
    </row>
    <row r="80655" spans="1:8" x14ac:dyDescent="0.25">
      <c r="A80655">
        <v>80654</v>
      </c>
      <c r="B80655" s="1">
        <v>35775</v>
      </c>
      <c r="C80655" s="1">
        <v>35769</v>
      </c>
      <c r="D80655">
        <v>1506</v>
      </c>
      <c r="E80655">
        <v>1332</v>
      </c>
      <c r="F80655">
        <v>11</v>
      </c>
      <c r="G80655">
        <v>2</v>
      </c>
      <c r="H80655" t="s">
        <v>31279</v>
      </c>
    </row>
    <row r="80656" spans="1:8" x14ac:dyDescent="0.25">
      <c r="A80656">
        <v>80655</v>
      </c>
      <c r="B80656" s="1">
        <v>35775</v>
      </c>
      <c r="C80656" s="1">
        <v>35773</v>
      </c>
      <c r="D80656">
        <v>896</v>
      </c>
      <c r="E80656">
        <v>1332</v>
      </c>
      <c r="F80656">
        <v>11</v>
      </c>
      <c r="G80656">
        <v>4</v>
      </c>
      <c r="H80656" t="s">
        <v>31279</v>
      </c>
    </row>
    <row r="80657" spans="1:8" x14ac:dyDescent="0.25">
      <c r="A80657">
        <v>80656</v>
      </c>
      <c r="B80657" s="1">
        <v>35775</v>
      </c>
      <c r="C80657" s="1">
        <v>35771</v>
      </c>
      <c r="D80657">
        <v>360</v>
      </c>
      <c r="E80657">
        <v>5834</v>
      </c>
      <c r="F80657">
        <v>11</v>
      </c>
      <c r="G80657">
        <v>3</v>
      </c>
      <c r="H80657" t="s">
        <v>31279</v>
      </c>
    </row>
    <row r="80658" spans="1:8" x14ac:dyDescent="0.25">
      <c r="A80658">
        <v>80657</v>
      </c>
      <c r="B80658" s="1">
        <v>35775</v>
      </c>
      <c r="C80658" s="1">
        <v>35771</v>
      </c>
      <c r="D80658">
        <v>57</v>
      </c>
      <c r="E80658">
        <v>5834</v>
      </c>
      <c r="F80658">
        <v>11</v>
      </c>
      <c r="G80658">
        <v>3</v>
      </c>
      <c r="H80658" t="s">
        <v>31279</v>
      </c>
    </row>
    <row r="80659" spans="1:8" x14ac:dyDescent="0.25">
      <c r="A80659">
        <v>80658</v>
      </c>
      <c r="B80659" s="1">
        <v>35775</v>
      </c>
      <c r="C80659" s="1">
        <v>35773</v>
      </c>
      <c r="D80659">
        <v>140</v>
      </c>
      <c r="E80659">
        <v>5834</v>
      </c>
      <c r="F80659">
        <v>11</v>
      </c>
      <c r="G80659">
        <v>3</v>
      </c>
      <c r="H80659" t="s">
        <v>31279</v>
      </c>
    </row>
    <row r="80660" spans="1:8" x14ac:dyDescent="0.25">
      <c r="A80660">
        <v>80659</v>
      </c>
      <c r="B80660" s="1">
        <v>35775</v>
      </c>
      <c r="C80660" s="1">
        <v>35770</v>
      </c>
      <c r="D80660">
        <v>1448</v>
      </c>
      <c r="E80660">
        <v>5834</v>
      </c>
      <c r="F80660">
        <v>11</v>
      </c>
      <c r="G80660">
        <v>4</v>
      </c>
      <c r="H80660" t="s">
        <v>31279</v>
      </c>
    </row>
    <row r="80661" spans="1:8" x14ac:dyDescent="0.25">
      <c r="A80661">
        <v>80660</v>
      </c>
      <c r="B80661" s="1">
        <v>35775</v>
      </c>
      <c r="C80661" s="1">
        <v>35771</v>
      </c>
      <c r="D80661">
        <v>639</v>
      </c>
      <c r="E80661">
        <v>5834</v>
      </c>
      <c r="F80661">
        <v>11</v>
      </c>
      <c r="G80661">
        <v>3</v>
      </c>
      <c r="H80661" t="s">
        <v>31279</v>
      </c>
    </row>
    <row r="80662" spans="1:8" x14ac:dyDescent="0.25">
      <c r="A80662">
        <v>80661</v>
      </c>
      <c r="B80662" s="1">
        <v>35775</v>
      </c>
      <c r="C80662" s="1">
        <v>35773</v>
      </c>
      <c r="D80662">
        <v>1508</v>
      </c>
      <c r="E80662">
        <v>5834</v>
      </c>
      <c r="F80662">
        <v>11</v>
      </c>
      <c r="G80662">
        <v>2</v>
      </c>
      <c r="H80662" t="s">
        <v>31279</v>
      </c>
    </row>
    <row r="80663" spans="1:8" x14ac:dyDescent="0.25">
      <c r="A80663">
        <v>80662</v>
      </c>
      <c r="B80663" s="1">
        <v>35775</v>
      </c>
      <c r="C80663" s="1">
        <v>35770</v>
      </c>
      <c r="D80663">
        <v>872</v>
      </c>
      <c r="E80663">
        <v>5834</v>
      </c>
      <c r="F80663">
        <v>11</v>
      </c>
      <c r="G80663">
        <v>3</v>
      </c>
      <c r="H80663" t="s">
        <v>31279</v>
      </c>
    </row>
    <row r="80664" spans="1:8" x14ac:dyDescent="0.25">
      <c r="A80664">
        <v>80663</v>
      </c>
      <c r="B80664" s="1">
        <v>35775</v>
      </c>
      <c r="C80664" s="1">
        <v>35772</v>
      </c>
      <c r="D80664">
        <v>1073</v>
      </c>
      <c r="E80664">
        <v>8358</v>
      </c>
      <c r="F80664">
        <v>11</v>
      </c>
      <c r="G80664">
        <v>4</v>
      </c>
      <c r="H80664" t="s">
        <v>31279</v>
      </c>
    </row>
    <row r="80665" spans="1:8" x14ac:dyDescent="0.25">
      <c r="A80665">
        <v>80664</v>
      </c>
      <c r="B80665" s="1">
        <v>35775</v>
      </c>
      <c r="C80665" s="1">
        <v>35772</v>
      </c>
      <c r="D80665">
        <v>1422</v>
      </c>
      <c r="E80665">
        <v>8358</v>
      </c>
      <c r="F80665">
        <v>11</v>
      </c>
      <c r="G80665">
        <v>4</v>
      </c>
      <c r="H80665" t="s">
        <v>31279</v>
      </c>
    </row>
    <row r="80666" spans="1:8" x14ac:dyDescent="0.25">
      <c r="A80666">
        <v>80665</v>
      </c>
      <c r="B80666" s="1">
        <v>35775</v>
      </c>
      <c r="C80666" s="1">
        <v>35774</v>
      </c>
      <c r="D80666">
        <v>374</v>
      </c>
      <c r="E80666">
        <v>8358</v>
      </c>
      <c r="F80666">
        <v>11</v>
      </c>
      <c r="G80666">
        <v>4</v>
      </c>
      <c r="H80666" t="s">
        <v>31279</v>
      </c>
    </row>
    <row r="80667" spans="1:8" x14ac:dyDescent="0.25">
      <c r="A80667">
        <v>80666</v>
      </c>
      <c r="B80667" s="1">
        <v>35775</v>
      </c>
      <c r="C80667" s="1">
        <v>35769</v>
      </c>
      <c r="D80667">
        <v>403</v>
      </c>
      <c r="E80667">
        <v>8358</v>
      </c>
      <c r="F80667">
        <v>11</v>
      </c>
      <c r="G80667">
        <v>2</v>
      </c>
      <c r="H80667" t="s">
        <v>31279</v>
      </c>
    </row>
    <row r="80668" spans="1:8" x14ac:dyDescent="0.25">
      <c r="A80668">
        <v>80667</v>
      </c>
      <c r="B80668" s="1">
        <v>35775</v>
      </c>
      <c r="C80668" s="1">
        <v>35768</v>
      </c>
      <c r="D80668">
        <v>1046</v>
      </c>
      <c r="E80668">
        <v>8358</v>
      </c>
      <c r="F80668">
        <v>11</v>
      </c>
      <c r="G80668">
        <v>3</v>
      </c>
      <c r="H80668" t="s">
        <v>31279</v>
      </c>
    </row>
    <row r="80669" spans="1:8" x14ac:dyDescent="0.25">
      <c r="A80669">
        <v>80668</v>
      </c>
      <c r="B80669" s="1">
        <v>35775</v>
      </c>
      <c r="C80669" s="1">
        <v>35772</v>
      </c>
      <c r="D80669">
        <v>1090</v>
      </c>
      <c r="E80669">
        <v>8358</v>
      </c>
      <c r="F80669">
        <v>11</v>
      </c>
      <c r="G80669">
        <v>2</v>
      </c>
      <c r="H80669" t="s">
        <v>31279</v>
      </c>
    </row>
    <row r="80670" spans="1:8" x14ac:dyDescent="0.25">
      <c r="A80670">
        <v>80669</v>
      </c>
      <c r="B80670" s="1">
        <v>35775</v>
      </c>
      <c r="C80670" s="1">
        <v>35768</v>
      </c>
      <c r="D80670">
        <v>540</v>
      </c>
      <c r="E80670">
        <v>8550</v>
      </c>
      <c r="F80670">
        <v>11</v>
      </c>
      <c r="G80670">
        <v>3</v>
      </c>
      <c r="H80670" t="s">
        <v>31279</v>
      </c>
    </row>
    <row r="80671" spans="1:8" x14ac:dyDescent="0.25">
      <c r="A80671">
        <v>80670</v>
      </c>
      <c r="B80671" s="1">
        <v>35775</v>
      </c>
      <c r="C80671" s="1">
        <v>35773</v>
      </c>
      <c r="D80671">
        <v>1462</v>
      </c>
      <c r="E80671">
        <v>8550</v>
      </c>
      <c r="F80671">
        <v>11</v>
      </c>
      <c r="G80671">
        <v>2</v>
      </c>
      <c r="H80671" t="s">
        <v>31279</v>
      </c>
    </row>
    <row r="80672" spans="1:8" x14ac:dyDescent="0.25">
      <c r="A80672">
        <v>80671</v>
      </c>
      <c r="B80672" s="1">
        <v>35775</v>
      </c>
      <c r="C80672" s="1">
        <v>35774</v>
      </c>
      <c r="D80672">
        <v>986</v>
      </c>
      <c r="E80672">
        <v>8550</v>
      </c>
      <c r="F80672">
        <v>11</v>
      </c>
      <c r="G80672">
        <v>3</v>
      </c>
      <c r="H80672" t="s">
        <v>31279</v>
      </c>
    </row>
    <row r="80673" spans="1:8" x14ac:dyDescent="0.25">
      <c r="A80673">
        <v>80672</v>
      </c>
      <c r="B80673" s="1">
        <v>35775</v>
      </c>
      <c r="C80673" s="1">
        <v>35774</v>
      </c>
      <c r="D80673">
        <v>857</v>
      </c>
      <c r="E80673">
        <v>8550</v>
      </c>
      <c r="F80673">
        <v>11</v>
      </c>
      <c r="G80673">
        <v>2</v>
      </c>
      <c r="H80673" t="s">
        <v>31279</v>
      </c>
    </row>
    <row r="80674" spans="1:8" x14ac:dyDescent="0.25">
      <c r="A80674">
        <v>80673</v>
      </c>
      <c r="B80674" s="1">
        <v>35775</v>
      </c>
      <c r="C80674" s="1">
        <v>35768</v>
      </c>
      <c r="D80674">
        <v>513</v>
      </c>
      <c r="E80674">
        <v>8550</v>
      </c>
      <c r="F80674">
        <v>11</v>
      </c>
      <c r="G80674">
        <v>3</v>
      </c>
      <c r="H80674" t="s">
        <v>31279</v>
      </c>
    </row>
    <row r="80675" spans="1:8" x14ac:dyDescent="0.25">
      <c r="A80675">
        <v>80674</v>
      </c>
      <c r="B80675" s="1">
        <v>35775</v>
      </c>
      <c r="C80675" s="1">
        <v>35773</v>
      </c>
      <c r="D80675">
        <v>1129</v>
      </c>
      <c r="E80675">
        <v>8550</v>
      </c>
      <c r="F80675">
        <v>11</v>
      </c>
      <c r="G80675">
        <v>3</v>
      </c>
      <c r="H80675" t="s">
        <v>31279</v>
      </c>
    </row>
    <row r="80676" spans="1:8" x14ac:dyDescent="0.25">
      <c r="A80676">
        <v>80675</v>
      </c>
      <c r="B80676" s="1">
        <v>35775</v>
      </c>
      <c r="C80676" s="1">
        <v>35774</v>
      </c>
      <c r="D80676">
        <v>8</v>
      </c>
      <c r="E80676">
        <v>7348</v>
      </c>
      <c r="F80676">
        <v>11</v>
      </c>
      <c r="G80676">
        <v>3</v>
      </c>
      <c r="H80676" t="s">
        <v>31279</v>
      </c>
    </row>
    <row r="80677" spans="1:8" x14ac:dyDescent="0.25">
      <c r="A80677">
        <v>80676</v>
      </c>
      <c r="B80677" s="1">
        <v>35775</v>
      </c>
      <c r="C80677" s="1">
        <v>35770</v>
      </c>
      <c r="D80677">
        <v>700</v>
      </c>
      <c r="E80677">
        <v>4644</v>
      </c>
      <c r="F80677">
        <v>11</v>
      </c>
      <c r="G80677">
        <v>4</v>
      </c>
      <c r="H80677" t="s">
        <v>31279</v>
      </c>
    </row>
    <row r="80678" spans="1:8" x14ac:dyDescent="0.25">
      <c r="A80678">
        <v>80677</v>
      </c>
      <c r="B80678" s="1">
        <v>35775</v>
      </c>
      <c r="C80678" s="1">
        <v>35773</v>
      </c>
      <c r="D80678">
        <v>544</v>
      </c>
      <c r="E80678">
        <v>4644</v>
      </c>
      <c r="F80678">
        <v>11</v>
      </c>
      <c r="G80678">
        <v>3</v>
      </c>
      <c r="H80678" t="s">
        <v>31279</v>
      </c>
    </row>
    <row r="80679" spans="1:8" x14ac:dyDescent="0.25">
      <c r="A80679">
        <v>80678</v>
      </c>
      <c r="B80679" s="1">
        <v>35775</v>
      </c>
      <c r="C80679" s="1">
        <v>35770</v>
      </c>
      <c r="D80679">
        <v>1426</v>
      </c>
      <c r="E80679">
        <v>4644</v>
      </c>
      <c r="F80679">
        <v>11</v>
      </c>
      <c r="G80679">
        <v>4</v>
      </c>
      <c r="H80679" t="s">
        <v>31279</v>
      </c>
    </row>
    <row r="80680" spans="1:8" x14ac:dyDescent="0.25">
      <c r="A80680">
        <v>80679</v>
      </c>
      <c r="B80680" s="1">
        <v>35775</v>
      </c>
      <c r="C80680" s="1">
        <v>35774</v>
      </c>
      <c r="D80680">
        <v>278</v>
      </c>
      <c r="E80680">
        <v>6218</v>
      </c>
      <c r="F80680">
        <v>11</v>
      </c>
      <c r="G80680">
        <v>3</v>
      </c>
      <c r="H80680" t="s">
        <v>31279</v>
      </c>
    </row>
    <row r="80681" spans="1:8" x14ac:dyDescent="0.25">
      <c r="A80681">
        <v>80680</v>
      </c>
      <c r="B80681" s="1">
        <v>35775</v>
      </c>
      <c r="C80681" s="1">
        <v>35769</v>
      </c>
      <c r="D80681">
        <v>667</v>
      </c>
      <c r="E80681">
        <v>6218</v>
      </c>
      <c r="F80681">
        <v>11</v>
      </c>
      <c r="G80681">
        <v>3</v>
      </c>
      <c r="H80681" t="s">
        <v>31279</v>
      </c>
    </row>
    <row r="80682" spans="1:8" x14ac:dyDescent="0.25">
      <c r="A80682">
        <v>80681</v>
      </c>
      <c r="B80682" s="1">
        <v>35775</v>
      </c>
      <c r="C80682" s="1">
        <v>35768</v>
      </c>
      <c r="D80682">
        <v>644</v>
      </c>
      <c r="E80682">
        <v>6218</v>
      </c>
      <c r="F80682">
        <v>11</v>
      </c>
      <c r="G80682">
        <v>4</v>
      </c>
      <c r="H80682" t="s">
        <v>31279</v>
      </c>
    </row>
    <row r="80683" spans="1:8" x14ac:dyDescent="0.25">
      <c r="A80683">
        <v>80682</v>
      </c>
      <c r="B80683" s="1">
        <v>35775</v>
      </c>
      <c r="C80683" s="1">
        <v>35774</v>
      </c>
      <c r="D80683">
        <v>1126</v>
      </c>
      <c r="E80683">
        <v>6218</v>
      </c>
      <c r="F80683">
        <v>11</v>
      </c>
      <c r="G80683">
        <v>4</v>
      </c>
      <c r="H80683" t="s">
        <v>31279</v>
      </c>
    </row>
    <row r="80684" spans="1:8" x14ac:dyDescent="0.25">
      <c r="A80684">
        <v>80683</v>
      </c>
      <c r="B80684" s="1">
        <v>35775</v>
      </c>
      <c r="C80684" s="1">
        <v>35771</v>
      </c>
      <c r="D80684">
        <v>1237</v>
      </c>
      <c r="E80684">
        <v>6218</v>
      </c>
      <c r="F80684">
        <v>11</v>
      </c>
      <c r="G80684">
        <v>3</v>
      </c>
      <c r="H80684" t="s">
        <v>31279</v>
      </c>
    </row>
    <row r="80685" spans="1:8" x14ac:dyDescent="0.25">
      <c r="A80685">
        <v>80684</v>
      </c>
      <c r="B80685" s="1">
        <v>35775</v>
      </c>
      <c r="C80685" s="1">
        <v>35771</v>
      </c>
      <c r="D80685">
        <v>1260</v>
      </c>
      <c r="E80685">
        <v>9013</v>
      </c>
      <c r="F80685">
        <v>11</v>
      </c>
      <c r="G80685">
        <v>5</v>
      </c>
      <c r="H80685" t="s">
        <v>31279</v>
      </c>
    </row>
    <row r="80686" spans="1:8" x14ac:dyDescent="0.25">
      <c r="A80686">
        <v>80685</v>
      </c>
      <c r="B80686" s="1">
        <v>35775</v>
      </c>
      <c r="C80686" s="1">
        <v>35772</v>
      </c>
      <c r="D80686">
        <v>837</v>
      </c>
      <c r="E80686">
        <v>9013</v>
      </c>
      <c r="F80686">
        <v>11</v>
      </c>
      <c r="G80686">
        <v>3</v>
      </c>
      <c r="H80686" t="s">
        <v>31279</v>
      </c>
    </row>
    <row r="80687" spans="1:8" x14ac:dyDescent="0.25">
      <c r="A80687">
        <v>80686</v>
      </c>
      <c r="B80687" s="1">
        <v>35775</v>
      </c>
      <c r="C80687" s="1">
        <v>35771</v>
      </c>
      <c r="D80687">
        <v>960</v>
      </c>
      <c r="E80687">
        <v>9013</v>
      </c>
      <c r="F80687">
        <v>11</v>
      </c>
      <c r="G80687">
        <v>2</v>
      </c>
      <c r="H80687" t="s">
        <v>31279</v>
      </c>
    </row>
    <row r="80688" spans="1:8" x14ac:dyDescent="0.25">
      <c r="A80688">
        <v>80687</v>
      </c>
      <c r="B80688" s="1">
        <v>35775</v>
      </c>
      <c r="C80688" s="1">
        <v>35772</v>
      </c>
      <c r="D80688">
        <v>178</v>
      </c>
      <c r="E80688">
        <v>9013</v>
      </c>
      <c r="F80688">
        <v>11</v>
      </c>
      <c r="G80688">
        <v>4</v>
      </c>
      <c r="H80688" t="s">
        <v>31279</v>
      </c>
    </row>
    <row r="80689" spans="1:8" x14ac:dyDescent="0.25">
      <c r="A80689">
        <v>80688</v>
      </c>
      <c r="B80689" s="1">
        <v>35775</v>
      </c>
      <c r="C80689" s="1">
        <v>35773</v>
      </c>
      <c r="D80689">
        <v>458</v>
      </c>
      <c r="E80689">
        <v>5500</v>
      </c>
      <c r="F80689">
        <v>11</v>
      </c>
      <c r="G80689">
        <v>2</v>
      </c>
      <c r="H80689" t="s">
        <v>31279</v>
      </c>
    </row>
    <row r="80690" spans="1:8" x14ac:dyDescent="0.25">
      <c r="A80690">
        <v>80689</v>
      </c>
      <c r="B80690" s="1">
        <v>35775</v>
      </c>
      <c r="C80690" s="1">
        <v>35768</v>
      </c>
      <c r="D80690">
        <v>514</v>
      </c>
      <c r="E80690">
        <v>5500</v>
      </c>
      <c r="F80690">
        <v>11</v>
      </c>
      <c r="G80690">
        <v>2</v>
      </c>
      <c r="H80690" t="s">
        <v>31279</v>
      </c>
    </row>
    <row r="80691" spans="1:8" x14ac:dyDescent="0.25">
      <c r="A80691">
        <v>80690</v>
      </c>
      <c r="B80691" s="1">
        <v>35775</v>
      </c>
      <c r="C80691" s="1">
        <v>35768</v>
      </c>
      <c r="D80691">
        <v>1490</v>
      </c>
      <c r="E80691">
        <v>5500</v>
      </c>
      <c r="F80691">
        <v>11</v>
      </c>
      <c r="G80691">
        <v>4</v>
      </c>
      <c r="H80691" t="s">
        <v>31279</v>
      </c>
    </row>
    <row r="80692" spans="1:8" x14ac:dyDescent="0.25">
      <c r="A80692">
        <v>80691</v>
      </c>
      <c r="B80692" s="1">
        <v>35775</v>
      </c>
      <c r="C80692" s="1">
        <v>35774</v>
      </c>
      <c r="D80692">
        <v>535</v>
      </c>
      <c r="E80692">
        <v>5500</v>
      </c>
      <c r="F80692">
        <v>11</v>
      </c>
      <c r="G80692">
        <v>2</v>
      </c>
      <c r="H80692" t="s">
        <v>31279</v>
      </c>
    </row>
    <row r="80693" spans="1:8" x14ac:dyDescent="0.25">
      <c r="A80693">
        <v>80692</v>
      </c>
      <c r="B80693" s="1">
        <v>35775</v>
      </c>
      <c r="C80693" s="1">
        <v>35773</v>
      </c>
      <c r="D80693">
        <v>697</v>
      </c>
      <c r="E80693">
        <v>5500</v>
      </c>
      <c r="F80693">
        <v>11</v>
      </c>
      <c r="G80693">
        <v>4</v>
      </c>
      <c r="H80693" t="s">
        <v>31279</v>
      </c>
    </row>
    <row r="80694" spans="1:8" x14ac:dyDescent="0.25">
      <c r="A80694">
        <v>80693</v>
      </c>
      <c r="B80694" s="1">
        <v>35775</v>
      </c>
      <c r="C80694" s="1">
        <v>35770</v>
      </c>
      <c r="D80694">
        <v>136</v>
      </c>
      <c r="E80694">
        <v>2846</v>
      </c>
      <c r="F80694">
        <v>11</v>
      </c>
      <c r="G80694">
        <v>2</v>
      </c>
      <c r="H80694" t="s">
        <v>31279</v>
      </c>
    </row>
    <row r="80695" spans="1:8" x14ac:dyDescent="0.25">
      <c r="A80695">
        <v>80694</v>
      </c>
      <c r="B80695" s="1">
        <v>35775</v>
      </c>
      <c r="C80695" s="1">
        <v>35768</v>
      </c>
      <c r="D80695">
        <v>385</v>
      </c>
      <c r="E80695">
        <v>9231</v>
      </c>
      <c r="F80695">
        <v>11</v>
      </c>
      <c r="G80695">
        <v>3</v>
      </c>
      <c r="H80695" t="s">
        <v>31279</v>
      </c>
    </row>
    <row r="80696" spans="1:8" x14ac:dyDescent="0.25">
      <c r="A80696">
        <v>80695</v>
      </c>
      <c r="B80696" s="1">
        <v>35775</v>
      </c>
      <c r="C80696" s="1">
        <v>35772</v>
      </c>
      <c r="D80696">
        <v>1147</v>
      </c>
      <c r="E80696">
        <v>9231</v>
      </c>
      <c r="F80696">
        <v>11</v>
      </c>
      <c r="G80696">
        <v>3</v>
      </c>
      <c r="H80696" t="s">
        <v>31279</v>
      </c>
    </row>
    <row r="80697" spans="1:8" x14ac:dyDescent="0.25">
      <c r="A80697">
        <v>80696</v>
      </c>
      <c r="B80697" s="1">
        <v>35775</v>
      </c>
      <c r="C80697" s="1">
        <v>35774</v>
      </c>
      <c r="D80697">
        <v>1151</v>
      </c>
      <c r="E80697">
        <v>9231</v>
      </c>
      <c r="F80697">
        <v>11</v>
      </c>
      <c r="G80697">
        <v>3</v>
      </c>
      <c r="H80697" t="s">
        <v>31279</v>
      </c>
    </row>
    <row r="80698" spans="1:8" x14ac:dyDescent="0.25">
      <c r="A80698">
        <v>80697</v>
      </c>
      <c r="B80698" s="1">
        <v>35775</v>
      </c>
      <c r="C80698" s="1">
        <v>35769</v>
      </c>
      <c r="D80698">
        <v>408</v>
      </c>
      <c r="E80698">
        <v>9231</v>
      </c>
      <c r="F80698">
        <v>11</v>
      </c>
      <c r="G80698">
        <v>3</v>
      </c>
      <c r="H80698" t="s">
        <v>31279</v>
      </c>
    </row>
    <row r="80699" spans="1:8" x14ac:dyDescent="0.25">
      <c r="A80699">
        <v>80698</v>
      </c>
      <c r="B80699" s="1">
        <v>35775</v>
      </c>
      <c r="C80699" s="1">
        <v>35772</v>
      </c>
      <c r="D80699">
        <v>664</v>
      </c>
      <c r="E80699">
        <v>9231</v>
      </c>
      <c r="F80699">
        <v>11</v>
      </c>
      <c r="G80699">
        <v>2</v>
      </c>
      <c r="H80699" t="s">
        <v>31279</v>
      </c>
    </row>
    <row r="80700" spans="1:8" x14ac:dyDescent="0.25">
      <c r="A80700">
        <v>80699</v>
      </c>
      <c r="B80700" s="1">
        <v>35775</v>
      </c>
      <c r="C80700" s="1">
        <v>35769</v>
      </c>
      <c r="D80700">
        <v>1040</v>
      </c>
      <c r="E80700">
        <v>9231</v>
      </c>
      <c r="F80700">
        <v>11</v>
      </c>
      <c r="G80700">
        <v>2</v>
      </c>
      <c r="H80700" t="s">
        <v>31279</v>
      </c>
    </row>
    <row r="80701" spans="1:8" x14ac:dyDescent="0.25">
      <c r="A80701">
        <v>80700</v>
      </c>
      <c r="B80701" s="1">
        <v>35775</v>
      </c>
      <c r="C80701" s="1">
        <v>35770</v>
      </c>
      <c r="D80701">
        <v>325</v>
      </c>
      <c r="E80701">
        <v>9231</v>
      </c>
      <c r="F80701">
        <v>11</v>
      </c>
      <c r="G80701">
        <v>2</v>
      </c>
      <c r="H80701" t="s">
        <v>31279</v>
      </c>
    </row>
    <row r="80702" spans="1:8" x14ac:dyDescent="0.25">
      <c r="A80702">
        <v>80701</v>
      </c>
      <c r="B80702" s="1">
        <v>35775</v>
      </c>
      <c r="C80702" s="1">
        <v>35772</v>
      </c>
      <c r="D80702">
        <v>508</v>
      </c>
      <c r="E80702">
        <v>4566</v>
      </c>
      <c r="F80702">
        <v>11</v>
      </c>
      <c r="G80702">
        <v>4</v>
      </c>
      <c r="H80702" t="s">
        <v>31279</v>
      </c>
    </row>
    <row r="80703" spans="1:8" x14ac:dyDescent="0.25">
      <c r="A80703">
        <v>80702</v>
      </c>
      <c r="B80703" s="1">
        <v>35775</v>
      </c>
      <c r="C80703" s="1">
        <v>35768</v>
      </c>
      <c r="D80703">
        <v>364</v>
      </c>
      <c r="E80703">
        <v>4566</v>
      </c>
      <c r="F80703">
        <v>11</v>
      </c>
      <c r="G80703">
        <v>4</v>
      </c>
      <c r="H80703" t="s">
        <v>31279</v>
      </c>
    </row>
    <row r="80704" spans="1:8" x14ac:dyDescent="0.25">
      <c r="A80704">
        <v>80703</v>
      </c>
      <c r="B80704" s="1">
        <v>35775</v>
      </c>
      <c r="C80704" s="1">
        <v>35774</v>
      </c>
      <c r="D80704">
        <v>381</v>
      </c>
      <c r="E80704">
        <v>4566</v>
      </c>
      <c r="F80704">
        <v>11</v>
      </c>
      <c r="G80704">
        <v>3</v>
      </c>
      <c r="H80704" t="s">
        <v>31279</v>
      </c>
    </row>
    <row r="80705" spans="1:8" x14ac:dyDescent="0.25">
      <c r="A80705">
        <v>80704</v>
      </c>
      <c r="B80705" s="1">
        <v>35775</v>
      </c>
      <c r="C80705" s="1">
        <v>35770</v>
      </c>
      <c r="D80705">
        <v>331</v>
      </c>
      <c r="E80705">
        <v>4566</v>
      </c>
      <c r="F80705">
        <v>11</v>
      </c>
      <c r="G80705">
        <v>3</v>
      </c>
      <c r="H80705" t="s">
        <v>31279</v>
      </c>
    </row>
    <row r="80706" spans="1:8" x14ac:dyDescent="0.25">
      <c r="A80706">
        <v>80705</v>
      </c>
      <c r="B80706" s="1">
        <v>35775</v>
      </c>
      <c r="C80706" s="1">
        <v>35770</v>
      </c>
      <c r="D80706">
        <v>1359</v>
      </c>
      <c r="E80706">
        <v>4566</v>
      </c>
      <c r="F80706">
        <v>11</v>
      </c>
      <c r="G80706">
        <v>4</v>
      </c>
      <c r="H80706" t="s">
        <v>31279</v>
      </c>
    </row>
    <row r="80707" spans="1:8" x14ac:dyDescent="0.25">
      <c r="A80707">
        <v>80706</v>
      </c>
      <c r="B80707" s="1">
        <v>35775</v>
      </c>
      <c r="C80707" s="1">
        <v>35769</v>
      </c>
      <c r="D80707">
        <v>1343</v>
      </c>
      <c r="E80707">
        <v>3219</v>
      </c>
      <c r="F80707">
        <v>11</v>
      </c>
      <c r="G80707">
        <v>2</v>
      </c>
      <c r="H80707" t="s">
        <v>31279</v>
      </c>
    </row>
    <row r="80708" spans="1:8" x14ac:dyDescent="0.25">
      <c r="A80708">
        <v>80707</v>
      </c>
      <c r="B80708" s="1">
        <v>35775</v>
      </c>
      <c r="C80708" s="1">
        <v>35771</v>
      </c>
      <c r="D80708">
        <v>960</v>
      </c>
      <c r="E80708">
        <v>3219</v>
      </c>
      <c r="F80708">
        <v>11</v>
      </c>
      <c r="G80708">
        <v>3</v>
      </c>
      <c r="H80708" t="s">
        <v>31279</v>
      </c>
    </row>
    <row r="80709" spans="1:8" x14ac:dyDescent="0.25">
      <c r="A80709">
        <v>80708</v>
      </c>
      <c r="B80709" s="1">
        <v>35775</v>
      </c>
      <c r="C80709" s="1">
        <v>35774</v>
      </c>
      <c r="D80709">
        <v>964</v>
      </c>
      <c r="E80709">
        <v>3219</v>
      </c>
      <c r="F80709">
        <v>11</v>
      </c>
      <c r="G80709">
        <v>2</v>
      </c>
      <c r="H80709" t="s">
        <v>31279</v>
      </c>
    </row>
    <row r="80710" spans="1:8" x14ac:dyDescent="0.25">
      <c r="A80710">
        <v>80709</v>
      </c>
      <c r="B80710" s="1">
        <v>35775</v>
      </c>
      <c r="C80710" s="1">
        <v>35769</v>
      </c>
      <c r="D80710">
        <v>221</v>
      </c>
      <c r="E80710">
        <v>3219</v>
      </c>
      <c r="F80710">
        <v>11</v>
      </c>
      <c r="G80710">
        <v>2</v>
      </c>
      <c r="H80710" t="s">
        <v>31279</v>
      </c>
    </row>
    <row r="80711" spans="1:8" x14ac:dyDescent="0.25">
      <c r="A80711">
        <v>80710</v>
      </c>
      <c r="B80711" s="1">
        <v>35775</v>
      </c>
      <c r="C80711" s="1">
        <v>35770</v>
      </c>
      <c r="D80711">
        <v>477</v>
      </c>
      <c r="E80711">
        <v>3219</v>
      </c>
      <c r="F80711">
        <v>11</v>
      </c>
      <c r="G80711">
        <v>4</v>
      </c>
      <c r="H80711" t="s">
        <v>31279</v>
      </c>
    </row>
    <row r="80712" spans="1:8" x14ac:dyDescent="0.25">
      <c r="A80712">
        <v>80711</v>
      </c>
      <c r="B80712" s="1">
        <v>35775</v>
      </c>
      <c r="C80712" s="1">
        <v>35768</v>
      </c>
      <c r="D80712">
        <v>854</v>
      </c>
      <c r="E80712">
        <v>3219</v>
      </c>
      <c r="F80712">
        <v>11</v>
      </c>
      <c r="G80712">
        <v>3</v>
      </c>
      <c r="H80712" t="s">
        <v>31279</v>
      </c>
    </row>
    <row r="80713" spans="1:8" x14ac:dyDescent="0.25">
      <c r="A80713">
        <v>80712</v>
      </c>
      <c r="B80713" s="1">
        <v>35775</v>
      </c>
      <c r="C80713" s="1">
        <v>35773</v>
      </c>
      <c r="D80713">
        <v>238</v>
      </c>
      <c r="E80713">
        <v>4341</v>
      </c>
      <c r="F80713">
        <v>11</v>
      </c>
      <c r="G80713">
        <v>2</v>
      </c>
      <c r="H80713" t="s">
        <v>31279</v>
      </c>
    </row>
    <row r="80714" spans="1:8" x14ac:dyDescent="0.25">
      <c r="A80714">
        <v>80713</v>
      </c>
      <c r="B80714" s="1">
        <v>35775</v>
      </c>
      <c r="C80714" s="1">
        <v>35773</v>
      </c>
      <c r="D80714">
        <v>427</v>
      </c>
      <c r="E80714">
        <v>4341</v>
      </c>
      <c r="F80714">
        <v>11</v>
      </c>
      <c r="G80714">
        <v>3</v>
      </c>
      <c r="H80714" t="s">
        <v>31279</v>
      </c>
    </row>
    <row r="80715" spans="1:8" x14ac:dyDescent="0.25">
      <c r="A80715">
        <v>80714</v>
      </c>
      <c r="B80715" s="1">
        <v>35775</v>
      </c>
      <c r="C80715" s="1">
        <v>35771</v>
      </c>
      <c r="D80715">
        <v>1004</v>
      </c>
      <c r="E80715">
        <v>4341</v>
      </c>
      <c r="F80715">
        <v>11</v>
      </c>
      <c r="G80715">
        <v>3</v>
      </c>
      <c r="H80715" t="s">
        <v>31279</v>
      </c>
    </row>
    <row r="80716" spans="1:8" x14ac:dyDescent="0.25">
      <c r="A80716">
        <v>80715</v>
      </c>
      <c r="B80716" s="1">
        <v>35775</v>
      </c>
      <c r="C80716" s="1">
        <v>35770</v>
      </c>
      <c r="D80716">
        <v>1247</v>
      </c>
      <c r="E80716">
        <v>4341</v>
      </c>
      <c r="F80716">
        <v>11</v>
      </c>
      <c r="G80716">
        <v>2</v>
      </c>
      <c r="H80716" t="s">
        <v>31279</v>
      </c>
    </row>
    <row r="80717" spans="1:8" x14ac:dyDescent="0.25">
      <c r="A80717">
        <v>80716</v>
      </c>
      <c r="B80717" s="1">
        <v>35775</v>
      </c>
      <c r="C80717" s="1">
        <v>35768</v>
      </c>
      <c r="D80717">
        <v>1074</v>
      </c>
      <c r="E80717">
        <v>1202</v>
      </c>
      <c r="F80717">
        <v>11</v>
      </c>
      <c r="G80717">
        <v>2</v>
      </c>
      <c r="H80717" t="s">
        <v>31279</v>
      </c>
    </row>
    <row r="80718" spans="1:8" x14ac:dyDescent="0.25">
      <c r="A80718">
        <v>80717</v>
      </c>
      <c r="B80718" s="1">
        <v>35775</v>
      </c>
      <c r="C80718" s="1">
        <v>35770</v>
      </c>
      <c r="D80718">
        <v>597</v>
      </c>
      <c r="E80718">
        <v>1202</v>
      </c>
      <c r="F80718">
        <v>11</v>
      </c>
      <c r="G80718">
        <v>3</v>
      </c>
      <c r="H80718" t="s">
        <v>31279</v>
      </c>
    </row>
    <row r="80719" spans="1:8" x14ac:dyDescent="0.25">
      <c r="A80719">
        <v>80718</v>
      </c>
      <c r="B80719" s="1">
        <v>35775</v>
      </c>
      <c r="C80719" s="1">
        <v>35769</v>
      </c>
      <c r="D80719">
        <v>1140</v>
      </c>
      <c r="E80719">
        <v>5142</v>
      </c>
      <c r="F80719">
        <v>11</v>
      </c>
      <c r="G80719">
        <v>4</v>
      </c>
      <c r="H80719" t="s">
        <v>31279</v>
      </c>
    </row>
    <row r="80720" spans="1:8" x14ac:dyDescent="0.25">
      <c r="A80720">
        <v>80719</v>
      </c>
      <c r="B80720" s="1">
        <v>35775</v>
      </c>
      <c r="C80720" s="1">
        <v>35774</v>
      </c>
      <c r="D80720">
        <v>398</v>
      </c>
      <c r="E80720">
        <v>5142</v>
      </c>
      <c r="F80720">
        <v>11</v>
      </c>
      <c r="G80720">
        <v>2</v>
      </c>
      <c r="H80720" t="s">
        <v>31279</v>
      </c>
    </row>
    <row r="80721" spans="1:8" x14ac:dyDescent="0.25">
      <c r="A80721">
        <v>80720</v>
      </c>
      <c r="B80721" s="1">
        <v>35775</v>
      </c>
      <c r="C80721" s="1">
        <v>35774</v>
      </c>
      <c r="D80721">
        <v>1067</v>
      </c>
      <c r="E80721">
        <v>5142</v>
      </c>
      <c r="F80721">
        <v>11</v>
      </c>
      <c r="G80721">
        <v>3</v>
      </c>
      <c r="H80721" t="s">
        <v>31279</v>
      </c>
    </row>
    <row r="80722" spans="1:8" x14ac:dyDescent="0.25">
      <c r="A80722">
        <v>80721</v>
      </c>
      <c r="B80722" s="1">
        <v>35775</v>
      </c>
      <c r="C80722" s="1">
        <v>35771</v>
      </c>
      <c r="D80722">
        <v>1444</v>
      </c>
      <c r="E80722">
        <v>5142</v>
      </c>
      <c r="F80722">
        <v>11</v>
      </c>
      <c r="G80722">
        <v>4</v>
      </c>
      <c r="H80722" t="s">
        <v>31279</v>
      </c>
    </row>
    <row r="80723" spans="1:8" x14ac:dyDescent="0.25">
      <c r="A80723">
        <v>80722</v>
      </c>
      <c r="B80723" s="1">
        <v>35775</v>
      </c>
      <c r="C80723" s="1">
        <v>35771</v>
      </c>
      <c r="D80723">
        <v>314</v>
      </c>
      <c r="E80723">
        <v>5142</v>
      </c>
      <c r="F80723">
        <v>11</v>
      </c>
      <c r="G80723">
        <v>5</v>
      </c>
      <c r="H80723" t="s">
        <v>31279</v>
      </c>
    </row>
    <row r="80724" spans="1:8" x14ac:dyDescent="0.25">
      <c r="A80724">
        <v>80723</v>
      </c>
      <c r="B80724" s="1">
        <v>35775</v>
      </c>
      <c r="C80724" s="1">
        <v>35768</v>
      </c>
      <c r="D80724">
        <v>1317</v>
      </c>
      <c r="E80724">
        <v>5142</v>
      </c>
      <c r="F80724">
        <v>11</v>
      </c>
      <c r="G80724">
        <v>4</v>
      </c>
      <c r="H80724" t="s">
        <v>31279</v>
      </c>
    </row>
    <row r="80725" spans="1:8" x14ac:dyDescent="0.25">
      <c r="A80725">
        <v>80724</v>
      </c>
      <c r="B80725" s="1">
        <v>35775</v>
      </c>
      <c r="C80725" s="1">
        <v>35768</v>
      </c>
      <c r="D80725">
        <v>281</v>
      </c>
      <c r="E80725">
        <v>5142</v>
      </c>
      <c r="F80725">
        <v>11</v>
      </c>
      <c r="G80725">
        <v>3</v>
      </c>
      <c r="H80725" t="s">
        <v>31279</v>
      </c>
    </row>
    <row r="80726" spans="1:8" x14ac:dyDescent="0.25">
      <c r="A80726">
        <v>80725</v>
      </c>
      <c r="B80726" s="1">
        <v>35775</v>
      </c>
      <c r="C80726" s="1">
        <v>35771</v>
      </c>
      <c r="D80726">
        <v>784</v>
      </c>
      <c r="E80726">
        <v>9231</v>
      </c>
      <c r="F80726">
        <v>11</v>
      </c>
      <c r="G80726">
        <v>3</v>
      </c>
      <c r="H80726" t="s">
        <v>31279</v>
      </c>
    </row>
    <row r="80727" spans="1:8" x14ac:dyDescent="0.25">
      <c r="A80727">
        <v>80726</v>
      </c>
      <c r="B80727" s="1">
        <v>35775</v>
      </c>
      <c r="C80727" s="1">
        <v>35771</v>
      </c>
      <c r="D80727">
        <v>735</v>
      </c>
      <c r="E80727">
        <v>9231</v>
      </c>
      <c r="F80727">
        <v>11</v>
      </c>
      <c r="G80727">
        <v>2</v>
      </c>
      <c r="H80727" t="s">
        <v>31279</v>
      </c>
    </row>
    <row r="80728" spans="1:8" x14ac:dyDescent="0.25">
      <c r="A80728">
        <v>80727</v>
      </c>
      <c r="B80728" s="1">
        <v>35775</v>
      </c>
      <c r="C80728" s="1">
        <v>35770</v>
      </c>
      <c r="D80728">
        <v>884</v>
      </c>
      <c r="E80728">
        <v>9231</v>
      </c>
      <c r="F80728">
        <v>11</v>
      </c>
      <c r="G80728">
        <v>3</v>
      </c>
      <c r="H80728" t="s">
        <v>31279</v>
      </c>
    </row>
    <row r="80729" spans="1:8" x14ac:dyDescent="0.25">
      <c r="A80729">
        <v>80728</v>
      </c>
      <c r="B80729" s="1">
        <v>35775</v>
      </c>
      <c r="C80729" s="1">
        <v>35768</v>
      </c>
      <c r="D80729">
        <v>435</v>
      </c>
      <c r="E80729">
        <v>9231</v>
      </c>
      <c r="F80729">
        <v>11</v>
      </c>
      <c r="G80729">
        <v>2</v>
      </c>
      <c r="H80729" t="s">
        <v>31279</v>
      </c>
    </row>
    <row r="80730" spans="1:8" x14ac:dyDescent="0.25">
      <c r="A80730">
        <v>80729</v>
      </c>
      <c r="B80730" s="1">
        <v>35775</v>
      </c>
      <c r="C80730" s="1">
        <v>35768</v>
      </c>
      <c r="D80730">
        <v>1084</v>
      </c>
      <c r="E80730">
        <v>88</v>
      </c>
      <c r="F80730">
        <v>11</v>
      </c>
      <c r="G80730">
        <v>3</v>
      </c>
      <c r="H80730" t="s">
        <v>31279</v>
      </c>
    </row>
    <row r="80731" spans="1:8" x14ac:dyDescent="0.25">
      <c r="A80731">
        <v>80730</v>
      </c>
      <c r="B80731" s="1">
        <v>35775</v>
      </c>
      <c r="C80731" s="1">
        <v>35773</v>
      </c>
      <c r="D80731">
        <v>1491</v>
      </c>
      <c r="E80731">
        <v>88</v>
      </c>
      <c r="F80731">
        <v>11</v>
      </c>
      <c r="G80731">
        <v>3</v>
      </c>
      <c r="H80731" t="s">
        <v>31279</v>
      </c>
    </row>
    <row r="80732" spans="1:8" x14ac:dyDescent="0.25">
      <c r="A80732">
        <v>80731</v>
      </c>
      <c r="B80732" s="1">
        <v>35775</v>
      </c>
      <c r="C80732" s="1">
        <v>35769</v>
      </c>
      <c r="D80732">
        <v>561</v>
      </c>
      <c r="E80732">
        <v>88</v>
      </c>
      <c r="F80732">
        <v>11</v>
      </c>
      <c r="G80732">
        <v>3</v>
      </c>
      <c r="H80732" t="s">
        <v>31279</v>
      </c>
    </row>
    <row r="80733" spans="1:8" x14ac:dyDescent="0.25">
      <c r="A80733">
        <v>80732</v>
      </c>
      <c r="B80733" s="1">
        <v>35775</v>
      </c>
      <c r="C80733" s="1">
        <v>35772</v>
      </c>
      <c r="D80733">
        <v>965</v>
      </c>
      <c r="E80733">
        <v>88</v>
      </c>
      <c r="F80733">
        <v>11</v>
      </c>
      <c r="G80733">
        <v>3</v>
      </c>
      <c r="H80733" t="s">
        <v>31279</v>
      </c>
    </row>
    <row r="80734" spans="1:8" x14ac:dyDescent="0.25">
      <c r="A80734">
        <v>80733</v>
      </c>
      <c r="B80734" s="1">
        <v>35775</v>
      </c>
      <c r="C80734" s="1">
        <v>35770</v>
      </c>
      <c r="D80734">
        <v>149</v>
      </c>
      <c r="E80734">
        <v>3249</v>
      </c>
      <c r="F80734">
        <v>11</v>
      </c>
      <c r="G80734">
        <v>3</v>
      </c>
      <c r="H80734" t="s">
        <v>31279</v>
      </c>
    </row>
    <row r="80735" spans="1:8" x14ac:dyDescent="0.25">
      <c r="A80735">
        <v>80734</v>
      </c>
      <c r="B80735" s="1">
        <v>35775</v>
      </c>
      <c r="C80735" s="1">
        <v>35769</v>
      </c>
      <c r="D80735">
        <v>1470</v>
      </c>
      <c r="E80735">
        <v>3249</v>
      </c>
      <c r="F80735">
        <v>11</v>
      </c>
      <c r="G80735">
        <v>4</v>
      </c>
      <c r="H80735" t="s">
        <v>31279</v>
      </c>
    </row>
    <row r="80736" spans="1:8" x14ac:dyDescent="0.25">
      <c r="A80736">
        <v>80735</v>
      </c>
      <c r="B80736" s="1">
        <v>35775</v>
      </c>
      <c r="C80736" s="1">
        <v>35769</v>
      </c>
      <c r="D80736">
        <v>1354</v>
      </c>
      <c r="E80736">
        <v>3249</v>
      </c>
      <c r="F80736">
        <v>11</v>
      </c>
      <c r="G80736">
        <v>2</v>
      </c>
      <c r="H80736" t="s">
        <v>31279</v>
      </c>
    </row>
    <row r="80737" spans="1:8" x14ac:dyDescent="0.25">
      <c r="A80737">
        <v>80736</v>
      </c>
      <c r="B80737" s="1">
        <v>35775</v>
      </c>
      <c r="C80737" s="1">
        <v>35773</v>
      </c>
      <c r="D80737">
        <v>145</v>
      </c>
      <c r="E80737">
        <v>3249</v>
      </c>
      <c r="F80737">
        <v>11</v>
      </c>
      <c r="G80737">
        <v>4</v>
      </c>
      <c r="H80737" t="s">
        <v>31279</v>
      </c>
    </row>
    <row r="80738" spans="1:8" x14ac:dyDescent="0.25">
      <c r="A80738">
        <v>80737</v>
      </c>
      <c r="B80738" s="1">
        <v>35775</v>
      </c>
      <c r="C80738" s="1">
        <v>35769</v>
      </c>
      <c r="D80738">
        <v>655</v>
      </c>
      <c r="E80738">
        <v>3249</v>
      </c>
      <c r="F80738">
        <v>11</v>
      </c>
      <c r="G80738">
        <v>4</v>
      </c>
      <c r="H80738" t="s">
        <v>31279</v>
      </c>
    </row>
    <row r="80739" spans="1:8" x14ac:dyDescent="0.25">
      <c r="A80739">
        <v>80738</v>
      </c>
      <c r="B80739" s="1">
        <v>35775</v>
      </c>
      <c r="C80739" s="1">
        <v>35768</v>
      </c>
      <c r="D80739">
        <v>771</v>
      </c>
      <c r="E80739">
        <v>9535</v>
      </c>
      <c r="F80739">
        <v>11</v>
      </c>
      <c r="G80739">
        <v>5</v>
      </c>
      <c r="H80739" t="s">
        <v>31279</v>
      </c>
    </row>
    <row r="80740" spans="1:8" x14ac:dyDescent="0.25">
      <c r="A80740">
        <v>80739</v>
      </c>
      <c r="B80740" s="1">
        <v>35775</v>
      </c>
      <c r="C80740" s="1">
        <v>35774</v>
      </c>
      <c r="D80740">
        <v>748</v>
      </c>
      <c r="E80740">
        <v>9535</v>
      </c>
      <c r="F80740">
        <v>11</v>
      </c>
      <c r="G80740">
        <v>3</v>
      </c>
      <c r="H80740" t="s">
        <v>31279</v>
      </c>
    </row>
    <row r="80741" spans="1:8" x14ac:dyDescent="0.25">
      <c r="A80741">
        <v>80740</v>
      </c>
      <c r="B80741" s="1">
        <v>35775</v>
      </c>
      <c r="C80741" s="1">
        <v>35772</v>
      </c>
      <c r="D80741">
        <v>266</v>
      </c>
      <c r="E80741">
        <v>3550</v>
      </c>
      <c r="F80741">
        <v>11</v>
      </c>
      <c r="G80741">
        <v>2</v>
      </c>
      <c r="H80741" t="s">
        <v>31279</v>
      </c>
    </row>
    <row r="80742" spans="1:8" x14ac:dyDescent="0.25">
      <c r="A80742">
        <v>80741</v>
      </c>
      <c r="B80742" s="1">
        <v>35775</v>
      </c>
      <c r="C80742" s="1">
        <v>35769</v>
      </c>
      <c r="D80742">
        <v>1121</v>
      </c>
      <c r="E80742">
        <v>3550</v>
      </c>
      <c r="F80742">
        <v>11</v>
      </c>
      <c r="G80742">
        <v>3</v>
      </c>
      <c r="H80742" t="s">
        <v>31279</v>
      </c>
    </row>
    <row r="80743" spans="1:8" x14ac:dyDescent="0.25">
      <c r="A80743">
        <v>80742</v>
      </c>
      <c r="B80743" s="1">
        <v>35775</v>
      </c>
      <c r="C80743" s="1">
        <v>35774</v>
      </c>
      <c r="D80743">
        <v>1258</v>
      </c>
      <c r="E80743">
        <v>3550</v>
      </c>
      <c r="F80743">
        <v>11</v>
      </c>
      <c r="G80743">
        <v>3</v>
      </c>
      <c r="H80743" t="s">
        <v>31279</v>
      </c>
    </row>
    <row r="80744" spans="1:8" x14ac:dyDescent="0.25">
      <c r="A80744">
        <v>80743</v>
      </c>
      <c r="B80744" s="1">
        <v>35775</v>
      </c>
      <c r="C80744" s="1">
        <v>35770</v>
      </c>
      <c r="D80744">
        <v>116</v>
      </c>
      <c r="E80744">
        <v>3550</v>
      </c>
      <c r="F80744">
        <v>11</v>
      </c>
      <c r="G80744">
        <v>4</v>
      </c>
      <c r="H80744" t="s">
        <v>31279</v>
      </c>
    </row>
    <row r="80745" spans="1:8" x14ac:dyDescent="0.25">
      <c r="A80745">
        <v>80744</v>
      </c>
      <c r="B80745" s="1">
        <v>35775</v>
      </c>
      <c r="C80745" s="1">
        <v>35771</v>
      </c>
      <c r="D80745">
        <v>12</v>
      </c>
      <c r="E80745">
        <v>3550</v>
      </c>
      <c r="F80745">
        <v>11</v>
      </c>
      <c r="G80745">
        <v>2</v>
      </c>
      <c r="H80745" t="s">
        <v>31279</v>
      </c>
    </row>
    <row r="80746" spans="1:8" x14ac:dyDescent="0.25">
      <c r="A80746">
        <v>80745</v>
      </c>
      <c r="B80746" s="1">
        <v>35775</v>
      </c>
      <c r="C80746" s="1">
        <v>35769</v>
      </c>
      <c r="D80746">
        <v>1054</v>
      </c>
      <c r="E80746">
        <v>3550</v>
      </c>
      <c r="F80746">
        <v>11</v>
      </c>
      <c r="G80746">
        <v>2</v>
      </c>
      <c r="H80746" t="s">
        <v>31279</v>
      </c>
    </row>
    <row r="80747" spans="1:8" x14ac:dyDescent="0.25">
      <c r="A80747">
        <v>80746</v>
      </c>
      <c r="B80747" s="1">
        <v>35775</v>
      </c>
      <c r="C80747" s="1">
        <v>35768</v>
      </c>
      <c r="D80747">
        <v>402</v>
      </c>
      <c r="E80747">
        <v>5177</v>
      </c>
      <c r="F80747">
        <v>11</v>
      </c>
      <c r="G80747">
        <v>3</v>
      </c>
      <c r="H80747" t="s">
        <v>31279</v>
      </c>
    </row>
    <row r="80748" spans="1:8" x14ac:dyDescent="0.25">
      <c r="A80748">
        <v>80747</v>
      </c>
      <c r="B80748" s="1">
        <v>35775</v>
      </c>
      <c r="C80748" s="1">
        <v>35771</v>
      </c>
      <c r="D80748">
        <v>685</v>
      </c>
      <c r="E80748">
        <v>5177</v>
      </c>
      <c r="F80748">
        <v>11</v>
      </c>
      <c r="G80748">
        <v>3</v>
      </c>
      <c r="H80748" t="s">
        <v>31279</v>
      </c>
    </row>
    <row r="80749" spans="1:8" x14ac:dyDescent="0.25">
      <c r="A80749">
        <v>80748</v>
      </c>
      <c r="B80749" s="1">
        <v>35775</v>
      </c>
      <c r="C80749" s="1">
        <v>35770</v>
      </c>
      <c r="D80749">
        <v>1534</v>
      </c>
      <c r="E80749">
        <v>7331</v>
      </c>
      <c r="F80749">
        <v>11</v>
      </c>
      <c r="G80749">
        <v>4</v>
      </c>
      <c r="H80749" t="s">
        <v>31279</v>
      </c>
    </row>
    <row r="80750" spans="1:8" x14ac:dyDescent="0.25">
      <c r="A80750">
        <v>80749</v>
      </c>
      <c r="B80750" s="1">
        <v>35775</v>
      </c>
      <c r="C80750" s="1">
        <v>35769</v>
      </c>
      <c r="D80750">
        <v>559</v>
      </c>
      <c r="E80750">
        <v>3412</v>
      </c>
      <c r="F80750">
        <v>11</v>
      </c>
      <c r="G80750">
        <v>3</v>
      </c>
      <c r="H80750" t="s">
        <v>31279</v>
      </c>
    </row>
    <row r="80751" spans="1:8" x14ac:dyDescent="0.25">
      <c r="A80751">
        <v>80750</v>
      </c>
      <c r="B80751" s="1">
        <v>35775</v>
      </c>
      <c r="C80751" s="1">
        <v>35769</v>
      </c>
      <c r="D80751">
        <v>542</v>
      </c>
      <c r="E80751">
        <v>2024</v>
      </c>
      <c r="F80751">
        <v>11</v>
      </c>
      <c r="G80751">
        <v>3</v>
      </c>
      <c r="H80751" t="s">
        <v>31279</v>
      </c>
    </row>
    <row r="80752" spans="1:8" x14ac:dyDescent="0.25">
      <c r="A80752">
        <v>80751</v>
      </c>
      <c r="B80752" s="1">
        <v>35775</v>
      </c>
      <c r="C80752" s="1">
        <v>35772</v>
      </c>
      <c r="D80752">
        <v>1411</v>
      </c>
      <c r="E80752">
        <v>2024</v>
      </c>
      <c r="F80752">
        <v>11</v>
      </c>
      <c r="G80752">
        <v>2</v>
      </c>
      <c r="H80752" t="s">
        <v>31279</v>
      </c>
    </row>
    <row r="80753" spans="1:8" x14ac:dyDescent="0.25">
      <c r="A80753">
        <v>80752</v>
      </c>
      <c r="B80753" s="1">
        <v>35775</v>
      </c>
      <c r="C80753" s="1">
        <v>35772</v>
      </c>
      <c r="D80753">
        <v>775</v>
      </c>
      <c r="E80753">
        <v>2024</v>
      </c>
      <c r="F80753">
        <v>11</v>
      </c>
      <c r="G80753">
        <v>2</v>
      </c>
      <c r="H80753" t="s">
        <v>31279</v>
      </c>
    </row>
    <row r="80754" spans="1:8" x14ac:dyDescent="0.25">
      <c r="A80754">
        <v>80753</v>
      </c>
      <c r="B80754" s="1">
        <v>35775</v>
      </c>
      <c r="C80754" s="1">
        <v>35773</v>
      </c>
      <c r="D80754">
        <v>712</v>
      </c>
      <c r="E80754">
        <v>2024</v>
      </c>
      <c r="F80754">
        <v>11</v>
      </c>
      <c r="G80754">
        <v>3</v>
      </c>
      <c r="H80754" t="s">
        <v>31279</v>
      </c>
    </row>
    <row r="80755" spans="1:8" x14ac:dyDescent="0.25">
      <c r="A80755">
        <v>80754</v>
      </c>
      <c r="B80755" s="1">
        <v>35775</v>
      </c>
      <c r="C80755" s="1">
        <v>35771</v>
      </c>
      <c r="D80755">
        <v>169</v>
      </c>
      <c r="E80755">
        <v>2024</v>
      </c>
      <c r="F80755">
        <v>11</v>
      </c>
      <c r="G80755">
        <v>2</v>
      </c>
      <c r="H80755" t="s">
        <v>31279</v>
      </c>
    </row>
    <row r="80756" spans="1:8" x14ac:dyDescent="0.25">
      <c r="A80756">
        <v>80755</v>
      </c>
      <c r="B80756" s="1">
        <v>35775</v>
      </c>
      <c r="C80756" s="1">
        <v>35771</v>
      </c>
      <c r="D80756">
        <v>1384</v>
      </c>
      <c r="E80756">
        <v>2024</v>
      </c>
      <c r="F80756">
        <v>11</v>
      </c>
      <c r="G80756">
        <v>2</v>
      </c>
      <c r="H80756" t="s">
        <v>31279</v>
      </c>
    </row>
    <row r="80757" spans="1:8" x14ac:dyDescent="0.25">
      <c r="A80757">
        <v>80756</v>
      </c>
      <c r="B80757" s="1">
        <v>35775</v>
      </c>
      <c r="C80757" s="1">
        <v>35768</v>
      </c>
      <c r="D80757">
        <v>995</v>
      </c>
      <c r="E80757">
        <v>9213</v>
      </c>
      <c r="F80757">
        <v>11</v>
      </c>
      <c r="G80757">
        <v>2</v>
      </c>
      <c r="H80757" t="s">
        <v>31279</v>
      </c>
    </row>
    <row r="80758" spans="1:8" x14ac:dyDescent="0.25">
      <c r="A80758">
        <v>80757</v>
      </c>
      <c r="B80758" s="1">
        <v>35775</v>
      </c>
      <c r="C80758" s="1">
        <v>35770</v>
      </c>
      <c r="D80758">
        <v>199</v>
      </c>
      <c r="E80758">
        <v>9213</v>
      </c>
      <c r="F80758">
        <v>11</v>
      </c>
      <c r="G80758">
        <v>3</v>
      </c>
      <c r="H80758" t="s">
        <v>31279</v>
      </c>
    </row>
    <row r="80759" spans="1:8" x14ac:dyDescent="0.25">
      <c r="A80759">
        <v>80758</v>
      </c>
      <c r="B80759" s="1">
        <v>35775</v>
      </c>
      <c r="C80759" s="1">
        <v>35768</v>
      </c>
      <c r="D80759">
        <v>549</v>
      </c>
      <c r="E80759">
        <v>9213</v>
      </c>
      <c r="F80759">
        <v>11</v>
      </c>
      <c r="G80759">
        <v>2</v>
      </c>
      <c r="H80759" t="s">
        <v>31279</v>
      </c>
    </row>
    <row r="80760" spans="1:8" x14ac:dyDescent="0.25">
      <c r="A80760">
        <v>80759</v>
      </c>
      <c r="B80760" s="1">
        <v>35775</v>
      </c>
      <c r="C80760" s="1">
        <v>35770</v>
      </c>
      <c r="D80760">
        <v>1058</v>
      </c>
      <c r="E80760">
        <v>9213</v>
      </c>
      <c r="F80760">
        <v>11</v>
      </c>
      <c r="G80760">
        <v>4</v>
      </c>
      <c r="H80760" t="s">
        <v>31279</v>
      </c>
    </row>
    <row r="80761" spans="1:8" x14ac:dyDescent="0.25">
      <c r="A80761">
        <v>80760</v>
      </c>
      <c r="B80761" s="1">
        <v>35775</v>
      </c>
      <c r="C80761" s="1">
        <v>35771</v>
      </c>
      <c r="D80761">
        <v>1015</v>
      </c>
      <c r="E80761">
        <v>9795</v>
      </c>
      <c r="F80761">
        <v>11</v>
      </c>
      <c r="G80761">
        <v>4</v>
      </c>
      <c r="H80761" t="s">
        <v>31279</v>
      </c>
    </row>
    <row r="80762" spans="1:8" x14ac:dyDescent="0.25">
      <c r="A80762">
        <v>80761</v>
      </c>
      <c r="B80762" s="1">
        <v>35775</v>
      </c>
      <c r="C80762" s="1">
        <v>35774</v>
      </c>
      <c r="D80762">
        <v>805</v>
      </c>
      <c r="E80762">
        <v>9795</v>
      </c>
      <c r="F80762">
        <v>11</v>
      </c>
      <c r="G80762">
        <v>2</v>
      </c>
      <c r="H80762" t="s">
        <v>31279</v>
      </c>
    </row>
    <row r="80763" spans="1:8" x14ac:dyDescent="0.25">
      <c r="A80763">
        <v>80762</v>
      </c>
      <c r="B80763" s="1">
        <v>35775</v>
      </c>
      <c r="C80763" s="1">
        <v>35769</v>
      </c>
      <c r="D80763">
        <v>1021</v>
      </c>
      <c r="E80763">
        <v>9795</v>
      </c>
      <c r="F80763">
        <v>11</v>
      </c>
      <c r="G80763">
        <v>3</v>
      </c>
      <c r="H80763" t="s">
        <v>31279</v>
      </c>
    </row>
    <row r="80764" spans="1:8" x14ac:dyDescent="0.25">
      <c r="A80764">
        <v>80763</v>
      </c>
      <c r="B80764" s="1">
        <v>35775</v>
      </c>
      <c r="C80764" s="1">
        <v>35771</v>
      </c>
      <c r="D80764">
        <v>372</v>
      </c>
      <c r="E80764">
        <v>9795</v>
      </c>
      <c r="F80764">
        <v>11</v>
      </c>
      <c r="G80764">
        <v>3</v>
      </c>
      <c r="H80764" t="s">
        <v>31279</v>
      </c>
    </row>
    <row r="80765" spans="1:8" x14ac:dyDescent="0.25">
      <c r="A80765">
        <v>80764</v>
      </c>
      <c r="B80765" s="1">
        <v>35775</v>
      </c>
      <c r="C80765" s="1">
        <v>35772</v>
      </c>
      <c r="D80765">
        <v>1175</v>
      </c>
      <c r="E80765">
        <v>9795</v>
      </c>
      <c r="F80765">
        <v>11</v>
      </c>
      <c r="G80765">
        <v>3</v>
      </c>
      <c r="H80765" t="s">
        <v>31279</v>
      </c>
    </row>
    <row r="80766" spans="1:8" x14ac:dyDescent="0.25">
      <c r="A80766">
        <v>80765</v>
      </c>
      <c r="B80766" s="1">
        <v>35775</v>
      </c>
      <c r="C80766" s="1">
        <v>35774</v>
      </c>
      <c r="D80766">
        <v>738</v>
      </c>
      <c r="E80766">
        <v>9795</v>
      </c>
      <c r="F80766">
        <v>11</v>
      </c>
      <c r="G80766">
        <v>4</v>
      </c>
      <c r="H80766" t="s">
        <v>31279</v>
      </c>
    </row>
    <row r="80767" spans="1:8" x14ac:dyDescent="0.25">
      <c r="A80767">
        <v>80766</v>
      </c>
      <c r="B80767" s="1">
        <v>35775</v>
      </c>
      <c r="C80767" s="1">
        <v>35769</v>
      </c>
      <c r="D80767">
        <v>1221</v>
      </c>
      <c r="E80767">
        <v>9795</v>
      </c>
      <c r="F80767">
        <v>11</v>
      </c>
      <c r="G80767">
        <v>3</v>
      </c>
      <c r="H80767" t="s">
        <v>31279</v>
      </c>
    </row>
    <row r="80768" spans="1:8" x14ac:dyDescent="0.25">
      <c r="A80768">
        <v>80767</v>
      </c>
      <c r="B80768" s="1">
        <v>35775</v>
      </c>
      <c r="C80768" s="1">
        <v>35772</v>
      </c>
      <c r="D80768">
        <v>205</v>
      </c>
      <c r="E80768">
        <v>3178</v>
      </c>
      <c r="F80768">
        <v>11</v>
      </c>
      <c r="G80768">
        <v>4</v>
      </c>
      <c r="H80768" t="s">
        <v>31279</v>
      </c>
    </row>
    <row r="80769" spans="1:8" x14ac:dyDescent="0.25">
      <c r="A80769">
        <v>80768</v>
      </c>
      <c r="B80769" s="1">
        <v>35775</v>
      </c>
      <c r="C80769" s="1">
        <v>35770</v>
      </c>
      <c r="D80769">
        <v>116</v>
      </c>
      <c r="E80769">
        <v>3178</v>
      </c>
      <c r="F80769">
        <v>11</v>
      </c>
      <c r="G80769">
        <v>3</v>
      </c>
      <c r="H80769" t="s">
        <v>31279</v>
      </c>
    </row>
    <row r="80770" spans="1:8" x14ac:dyDescent="0.25">
      <c r="A80770">
        <v>80769</v>
      </c>
      <c r="B80770" s="1">
        <v>35775</v>
      </c>
      <c r="C80770" s="1">
        <v>35770</v>
      </c>
      <c r="D80770">
        <v>798</v>
      </c>
      <c r="E80770">
        <v>3178</v>
      </c>
      <c r="F80770">
        <v>11</v>
      </c>
      <c r="G80770">
        <v>3</v>
      </c>
      <c r="H80770" t="s">
        <v>31279</v>
      </c>
    </row>
    <row r="80771" spans="1:8" x14ac:dyDescent="0.25">
      <c r="A80771">
        <v>80770</v>
      </c>
      <c r="B80771" s="1">
        <v>35775</v>
      </c>
      <c r="C80771" s="1">
        <v>35774</v>
      </c>
      <c r="D80771">
        <v>1454</v>
      </c>
      <c r="E80771">
        <v>3178</v>
      </c>
      <c r="F80771">
        <v>11</v>
      </c>
      <c r="G80771">
        <v>4</v>
      </c>
      <c r="H80771" t="s">
        <v>31279</v>
      </c>
    </row>
    <row r="80772" spans="1:8" x14ac:dyDescent="0.25">
      <c r="A80772">
        <v>80771</v>
      </c>
      <c r="B80772" s="1">
        <v>35775</v>
      </c>
      <c r="C80772" s="1">
        <v>35774</v>
      </c>
      <c r="D80772">
        <v>632</v>
      </c>
      <c r="E80772">
        <v>3178</v>
      </c>
      <c r="F80772">
        <v>11</v>
      </c>
      <c r="G80772">
        <v>2</v>
      </c>
      <c r="H80772" t="s">
        <v>31279</v>
      </c>
    </row>
    <row r="80773" spans="1:8" x14ac:dyDescent="0.25">
      <c r="A80773">
        <v>80772</v>
      </c>
      <c r="B80773" s="1">
        <v>35775</v>
      </c>
      <c r="C80773" s="1">
        <v>35772</v>
      </c>
      <c r="D80773">
        <v>809</v>
      </c>
      <c r="E80773">
        <v>3178</v>
      </c>
      <c r="F80773">
        <v>11</v>
      </c>
      <c r="G80773">
        <v>3</v>
      </c>
      <c r="H80773" t="s">
        <v>31279</v>
      </c>
    </row>
    <row r="80774" spans="1:8" x14ac:dyDescent="0.25">
      <c r="A80774">
        <v>80773</v>
      </c>
      <c r="B80774" s="1">
        <v>35775</v>
      </c>
      <c r="C80774" s="1">
        <v>35770</v>
      </c>
      <c r="D80774">
        <v>1328</v>
      </c>
      <c r="E80774">
        <v>7137</v>
      </c>
      <c r="F80774">
        <v>11</v>
      </c>
      <c r="G80774">
        <v>3</v>
      </c>
      <c r="H80774" t="s">
        <v>31279</v>
      </c>
    </row>
    <row r="80775" spans="1:8" x14ac:dyDescent="0.25">
      <c r="A80775">
        <v>80774</v>
      </c>
      <c r="B80775" s="1">
        <v>35775</v>
      </c>
      <c r="C80775" s="1">
        <v>35773</v>
      </c>
      <c r="D80775">
        <v>253</v>
      </c>
      <c r="E80775">
        <v>7137</v>
      </c>
      <c r="F80775">
        <v>11</v>
      </c>
      <c r="G80775">
        <v>3</v>
      </c>
      <c r="H80775" t="s">
        <v>31279</v>
      </c>
    </row>
    <row r="80776" spans="1:8" x14ac:dyDescent="0.25">
      <c r="A80776">
        <v>80775</v>
      </c>
      <c r="B80776" s="1">
        <v>35775</v>
      </c>
      <c r="C80776" s="1">
        <v>35770</v>
      </c>
      <c r="D80776">
        <v>363</v>
      </c>
      <c r="E80776">
        <v>7137</v>
      </c>
      <c r="F80776">
        <v>11</v>
      </c>
      <c r="G80776">
        <v>3</v>
      </c>
      <c r="H80776" t="s">
        <v>31279</v>
      </c>
    </row>
    <row r="80777" spans="1:8" x14ac:dyDescent="0.25">
      <c r="A80777">
        <v>80776</v>
      </c>
      <c r="B80777" s="1">
        <v>35775</v>
      </c>
      <c r="C80777" s="1">
        <v>35773</v>
      </c>
      <c r="D80777">
        <v>446</v>
      </c>
      <c r="E80777">
        <v>7137</v>
      </c>
      <c r="F80777">
        <v>11</v>
      </c>
      <c r="G80777">
        <v>3</v>
      </c>
      <c r="H80777" t="s">
        <v>31279</v>
      </c>
    </row>
    <row r="80778" spans="1:8" x14ac:dyDescent="0.25">
      <c r="A80778">
        <v>80777</v>
      </c>
      <c r="B80778" s="1">
        <v>35775</v>
      </c>
      <c r="C80778" s="1">
        <v>35771</v>
      </c>
      <c r="D80778">
        <v>196</v>
      </c>
      <c r="E80778">
        <v>7137</v>
      </c>
      <c r="F80778">
        <v>11</v>
      </c>
      <c r="G80778">
        <v>3</v>
      </c>
      <c r="H80778" t="s">
        <v>31279</v>
      </c>
    </row>
    <row r="80779" spans="1:8" x14ac:dyDescent="0.25">
      <c r="A80779">
        <v>80778</v>
      </c>
      <c r="B80779" s="1">
        <v>35775</v>
      </c>
      <c r="C80779" s="1">
        <v>35769</v>
      </c>
      <c r="D80779">
        <v>945</v>
      </c>
      <c r="E80779">
        <v>7137</v>
      </c>
      <c r="F80779">
        <v>11</v>
      </c>
      <c r="G80779">
        <v>3</v>
      </c>
      <c r="H80779" t="s">
        <v>31279</v>
      </c>
    </row>
    <row r="80780" spans="1:8" x14ac:dyDescent="0.25">
      <c r="A80780">
        <v>80779</v>
      </c>
      <c r="B80780" s="1">
        <v>35775</v>
      </c>
      <c r="C80780" s="1">
        <v>35770</v>
      </c>
      <c r="D80780">
        <v>795</v>
      </c>
      <c r="E80780">
        <v>7079</v>
      </c>
      <c r="F80780">
        <v>11</v>
      </c>
      <c r="G80780">
        <v>4</v>
      </c>
      <c r="H80780" t="s">
        <v>31279</v>
      </c>
    </row>
    <row r="80781" spans="1:8" x14ac:dyDescent="0.25">
      <c r="A80781">
        <v>80780</v>
      </c>
      <c r="B80781" s="1">
        <v>35775</v>
      </c>
      <c r="C80781" s="1">
        <v>35770</v>
      </c>
      <c r="D80781">
        <v>706</v>
      </c>
      <c r="E80781">
        <v>7079</v>
      </c>
      <c r="F80781">
        <v>11</v>
      </c>
      <c r="G80781">
        <v>4</v>
      </c>
      <c r="H80781" t="s">
        <v>31279</v>
      </c>
    </row>
    <row r="80782" spans="1:8" x14ac:dyDescent="0.25">
      <c r="A80782">
        <v>80781</v>
      </c>
      <c r="B80782" s="1">
        <v>35775</v>
      </c>
      <c r="C80782" s="1">
        <v>35771</v>
      </c>
      <c r="D80782">
        <v>1168</v>
      </c>
      <c r="E80782">
        <v>7800</v>
      </c>
      <c r="F80782">
        <v>11</v>
      </c>
      <c r="G80782">
        <v>4</v>
      </c>
      <c r="H80782" t="s">
        <v>31279</v>
      </c>
    </row>
    <row r="80783" spans="1:8" x14ac:dyDescent="0.25">
      <c r="A80783">
        <v>80782</v>
      </c>
      <c r="B80783" s="1">
        <v>35775</v>
      </c>
      <c r="C80783" s="1">
        <v>35769</v>
      </c>
      <c r="D80783">
        <v>319</v>
      </c>
      <c r="E80783">
        <v>7800</v>
      </c>
      <c r="F80783">
        <v>11</v>
      </c>
      <c r="G80783">
        <v>4</v>
      </c>
      <c r="H80783" t="s">
        <v>31279</v>
      </c>
    </row>
    <row r="80784" spans="1:8" x14ac:dyDescent="0.25">
      <c r="A80784">
        <v>80783</v>
      </c>
      <c r="B80784" s="1">
        <v>35775</v>
      </c>
      <c r="C80784" s="1">
        <v>35768</v>
      </c>
      <c r="D80784">
        <v>163</v>
      </c>
      <c r="E80784">
        <v>7800</v>
      </c>
      <c r="F80784">
        <v>11</v>
      </c>
      <c r="G80784">
        <v>4</v>
      </c>
      <c r="H80784" t="s">
        <v>31279</v>
      </c>
    </row>
    <row r="80785" spans="1:8" x14ac:dyDescent="0.25">
      <c r="A80785">
        <v>80784</v>
      </c>
      <c r="B80785" s="1">
        <v>35775</v>
      </c>
      <c r="C80785" s="1">
        <v>35770</v>
      </c>
      <c r="D80785">
        <v>1045</v>
      </c>
      <c r="E80785">
        <v>7800</v>
      </c>
      <c r="F80785">
        <v>11</v>
      </c>
      <c r="G80785">
        <v>3</v>
      </c>
      <c r="H80785" t="s">
        <v>31279</v>
      </c>
    </row>
    <row r="80786" spans="1:8" x14ac:dyDescent="0.25">
      <c r="A80786">
        <v>80785</v>
      </c>
      <c r="B80786" s="1">
        <v>35775</v>
      </c>
      <c r="C80786" s="1">
        <v>35773</v>
      </c>
      <c r="D80786">
        <v>953</v>
      </c>
      <c r="E80786">
        <v>4614</v>
      </c>
      <c r="F80786">
        <v>11</v>
      </c>
      <c r="G80786">
        <v>3</v>
      </c>
      <c r="H80786" t="s">
        <v>31279</v>
      </c>
    </row>
    <row r="80787" spans="1:8" x14ac:dyDescent="0.25">
      <c r="A80787">
        <v>80786</v>
      </c>
      <c r="B80787" s="1">
        <v>35775</v>
      </c>
      <c r="C80787" s="1">
        <v>35774</v>
      </c>
      <c r="D80787">
        <v>1036</v>
      </c>
      <c r="E80787">
        <v>4614</v>
      </c>
      <c r="F80787">
        <v>11</v>
      </c>
      <c r="G80787">
        <v>3</v>
      </c>
      <c r="H80787" t="s">
        <v>31279</v>
      </c>
    </row>
    <row r="80788" spans="1:8" x14ac:dyDescent="0.25">
      <c r="A80788">
        <v>80787</v>
      </c>
      <c r="B80788" s="1">
        <v>35775</v>
      </c>
      <c r="C80788" s="1">
        <v>35770</v>
      </c>
      <c r="D80788">
        <v>786</v>
      </c>
      <c r="E80788">
        <v>4614</v>
      </c>
      <c r="F80788">
        <v>11</v>
      </c>
      <c r="G80788">
        <v>3</v>
      </c>
      <c r="H80788" t="s">
        <v>31279</v>
      </c>
    </row>
    <row r="80789" spans="1:8" x14ac:dyDescent="0.25">
      <c r="A80789">
        <v>80788</v>
      </c>
      <c r="B80789" s="1">
        <v>35775</v>
      </c>
      <c r="C80789" s="1">
        <v>35770</v>
      </c>
      <c r="D80789">
        <v>1535</v>
      </c>
      <c r="E80789">
        <v>4614</v>
      </c>
      <c r="F80789">
        <v>11</v>
      </c>
      <c r="G80789">
        <v>3</v>
      </c>
      <c r="H80789" t="s">
        <v>31279</v>
      </c>
    </row>
    <row r="80790" spans="1:8" x14ac:dyDescent="0.25">
      <c r="A80790">
        <v>80789</v>
      </c>
      <c r="B80790" s="1">
        <v>35775</v>
      </c>
      <c r="C80790" s="1">
        <v>35774</v>
      </c>
      <c r="D80790">
        <v>40</v>
      </c>
      <c r="E80790">
        <v>6575</v>
      </c>
      <c r="F80790">
        <v>11</v>
      </c>
      <c r="G80790">
        <v>4</v>
      </c>
      <c r="H80790" t="s">
        <v>31279</v>
      </c>
    </row>
    <row r="80791" spans="1:8" x14ac:dyDescent="0.25">
      <c r="A80791">
        <v>80790</v>
      </c>
      <c r="B80791" s="1">
        <v>35775</v>
      </c>
      <c r="C80791" s="1">
        <v>35774</v>
      </c>
      <c r="D80791">
        <v>976</v>
      </c>
      <c r="E80791">
        <v>6575</v>
      </c>
      <c r="F80791">
        <v>11</v>
      </c>
      <c r="G80791">
        <v>3</v>
      </c>
      <c r="H80791" t="s">
        <v>31279</v>
      </c>
    </row>
    <row r="80792" spans="1:8" x14ac:dyDescent="0.25">
      <c r="A80792">
        <v>80791</v>
      </c>
      <c r="B80792" s="1">
        <v>35775</v>
      </c>
      <c r="C80792" s="1">
        <v>35773</v>
      </c>
      <c r="D80792">
        <v>140</v>
      </c>
      <c r="E80792">
        <v>6575</v>
      </c>
      <c r="F80792">
        <v>11</v>
      </c>
      <c r="G80792">
        <v>3</v>
      </c>
      <c r="H80792" t="s">
        <v>31279</v>
      </c>
    </row>
    <row r="80793" spans="1:8" x14ac:dyDescent="0.25">
      <c r="A80793">
        <v>80792</v>
      </c>
      <c r="B80793" s="1">
        <v>35775</v>
      </c>
      <c r="C80793" s="1">
        <v>35774</v>
      </c>
      <c r="D80793">
        <v>676</v>
      </c>
      <c r="E80793">
        <v>6575</v>
      </c>
      <c r="F80793">
        <v>11</v>
      </c>
      <c r="G80793">
        <v>4</v>
      </c>
      <c r="H80793" t="s">
        <v>31279</v>
      </c>
    </row>
    <row r="80794" spans="1:8" x14ac:dyDescent="0.25">
      <c r="A80794">
        <v>80793</v>
      </c>
      <c r="B80794" s="1">
        <v>35775</v>
      </c>
      <c r="C80794" s="1">
        <v>35773</v>
      </c>
      <c r="D80794">
        <v>1452</v>
      </c>
      <c r="E80794">
        <v>6575</v>
      </c>
      <c r="F80794">
        <v>11</v>
      </c>
      <c r="G80794">
        <v>2</v>
      </c>
      <c r="H80794" t="s">
        <v>31279</v>
      </c>
    </row>
    <row r="80795" spans="1:8" x14ac:dyDescent="0.25">
      <c r="A80795">
        <v>80794</v>
      </c>
      <c r="B80795" s="1">
        <v>35775</v>
      </c>
      <c r="C80795" s="1">
        <v>35770</v>
      </c>
      <c r="D80795">
        <v>687</v>
      </c>
      <c r="E80795">
        <v>5809</v>
      </c>
      <c r="F80795">
        <v>13</v>
      </c>
      <c r="G80795">
        <v>2</v>
      </c>
      <c r="H80795" t="s">
        <v>31279</v>
      </c>
    </row>
    <row r="80796" spans="1:8" x14ac:dyDescent="0.25">
      <c r="A80796">
        <v>80795</v>
      </c>
      <c r="B80796" s="1">
        <v>35775</v>
      </c>
      <c r="C80796" s="1">
        <v>35769</v>
      </c>
      <c r="D80796">
        <v>1397</v>
      </c>
      <c r="E80796">
        <v>5809</v>
      </c>
      <c r="F80796">
        <v>13</v>
      </c>
      <c r="G80796">
        <v>3</v>
      </c>
      <c r="H80796" t="s">
        <v>31279</v>
      </c>
    </row>
    <row r="80797" spans="1:8" x14ac:dyDescent="0.25">
      <c r="A80797">
        <v>80796</v>
      </c>
      <c r="B80797" s="1">
        <v>35775</v>
      </c>
      <c r="C80797" s="1">
        <v>35770</v>
      </c>
      <c r="D80797">
        <v>1241</v>
      </c>
      <c r="E80797">
        <v>5809</v>
      </c>
      <c r="F80797">
        <v>13</v>
      </c>
      <c r="G80797">
        <v>2</v>
      </c>
      <c r="H80797" t="s">
        <v>31279</v>
      </c>
    </row>
    <row r="80798" spans="1:8" x14ac:dyDescent="0.25">
      <c r="A80798">
        <v>80797</v>
      </c>
      <c r="B80798" s="1">
        <v>35775</v>
      </c>
      <c r="C80798" s="1">
        <v>35772</v>
      </c>
      <c r="D80798">
        <v>65</v>
      </c>
      <c r="E80798">
        <v>10152</v>
      </c>
      <c r="F80798">
        <v>13</v>
      </c>
      <c r="G80798">
        <v>3</v>
      </c>
      <c r="H80798" t="s">
        <v>31279</v>
      </c>
    </row>
    <row r="80799" spans="1:8" x14ac:dyDescent="0.25">
      <c r="A80799">
        <v>80798</v>
      </c>
      <c r="B80799" s="1">
        <v>35775</v>
      </c>
      <c r="C80799" s="1">
        <v>35769</v>
      </c>
      <c r="D80799">
        <v>974</v>
      </c>
      <c r="E80799">
        <v>10152</v>
      </c>
      <c r="F80799">
        <v>13</v>
      </c>
      <c r="G80799">
        <v>2</v>
      </c>
      <c r="H80799" t="s">
        <v>31279</v>
      </c>
    </row>
    <row r="80800" spans="1:8" x14ac:dyDescent="0.25">
      <c r="A80800">
        <v>80799</v>
      </c>
      <c r="B80800" s="1">
        <v>35775</v>
      </c>
      <c r="C80800" s="1">
        <v>35774</v>
      </c>
      <c r="D80800">
        <v>1363</v>
      </c>
      <c r="E80800">
        <v>10152</v>
      </c>
      <c r="F80800">
        <v>13</v>
      </c>
      <c r="G80800">
        <v>2</v>
      </c>
      <c r="H80800" t="s">
        <v>31279</v>
      </c>
    </row>
    <row r="80801" spans="1:8" x14ac:dyDescent="0.25">
      <c r="A80801">
        <v>80800</v>
      </c>
      <c r="B80801" s="1">
        <v>35775</v>
      </c>
      <c r="C80801" s="1">
        <v>35773</v>
      </c>
      <c r="D80801">
        <v>1340</v>
      </c>
      <c r="E80801">
        <v>10152</v>
      </c>
      <c r="F80801">
        <v>13</v>
      </c>
      <c r="G80801">
        <v>2</v>
      </c>
      <c r="H80801" t="s">
        <v>31279</v>
      </c>
    </row>
    <row r="80802" spans="1:8" x14ac:dyDescent="0.25">
      <c r="A80802">
        <v>80801</v>
      </c>
      <c r="B80802" s="1">
        <v>35775</v>
      </c>
      <c r="C80802" s="1">
        <v>35773</v>
      </c>
      <c r="D80802">
        <v>265</v>
      </c>
      <c r="E80802">
        <v>10152</v>
      </c>
      <c r="F80802">
        <v>13</v>
      </c>
      <c r="G80802">
        <v>2</v>
      </c>
      <c r="H80802" t="s">
        <v>31279</v>
      </c>
    </row>
    <row r="80803" spans="1:8" x14ac:dyDescent="0.25">
      <c r="A80803">
        <v>80802</v>
      </c>
      <c r="B80803" s="1">
        <v>35775</v>
      </c>
      <c r="C80803" s="1">
        <v>35774</v>
      </c>
      <c r="D80803">
        <v>375</v>
      </c>
      <c r="E80803">
        <v>10152</v>
      </c>
      <c r="F80803">
        <v>13</v>
      </c>
      <c r="G80803">
        <v>3</v>
      </c>
      <c r="H80803" t="s">
        <v>31279</v>
      </c>
    </row>
    <row r="80804" spans="1:8" x14ac:dyDescent="0.25">
      <c r="A80804">
        <v>80803</v>
      </c>
      <c r="B80804" s="1">
        <v>35775</v>
      </c>
      <c r="C80804" s="1">
        <v>35770</v>
      </c>
      <c r="D80804">
        <v>202</v>
      </c>
      <c r="E80804">
        <v>6082</v>
      </c>
      <c r="F80804">
        <v>13</v>
      </c>
      <c r="G80804">
        <v>4</v>
      </c>
      <c r="H80804" t="s">
        <v>31279</v>
      </c>
    </row>
    <row r="80805" spans="1:8" x14ac:dyDescent="0.25">
      <c r="A80805">
        <v>80804</v>
      </c>
      <c r="B80805" s="1">
        <v>35775</v>
      </c>
      <c r="C80805" s="1">
        <v>35772</v>
      </c>
      <c r="D80805">
        <v>539</v>
      </c>
      <c r="E80805">
        <v>6082</v>
      </c>
      <c r="F80805">
        <v>13</v>
      </c>
      <c r="G80805">
        <v>4</v>
      </c>
      <c r="H80805" t="s">
        <v>31279</v>
      </c>
    </row>
    <row r="80806" spans="1:8" x14ac:dyDescent="0.25">
      <c r="A80806">
        <v>80805</v>
      </c>
      <c r="B80806" s="1">
        <v>35775</v>
      </c>
      <c r="C80806" s="1">
        <v>35774</v>
      </c>
      <c r="D80806">
        <v>356</v>
      </c>
      <c r="E80806">
        <v>6082</v>
      </c>
      <c r="F80806">
        <v>13</v>
      </c>
      <c r="G80806">
        <v>5</v>
      </c>
      <c r="H80806" t="s">
        <v>31279</v>
      </c>
    </row>
    <row r="80807" spans="1:8" x14ac:dyDescent="0.25">
      <c r="A80807">
        <v>80806</v>
      </c>
      <c r="B80807" s="1">
        <v>35775</v>
      </c>
      <c r="C80807" s="1">
        <v>35773</v>
      </c>
      <c r="D80807">
        <v>905</v>
      </c>
      <c r="E80807">
        <v>6082</v>
      </c>
      <c r="F80807">
        <v>13</v>
      </c>
      <c r="G80807">
        <v>4</v>
      </c>
      <c r="H80807" t="s">
        <v>31279</v>
      </c>
    </row>
    <row r="80808" spans="1:8" x14ac:dyDescent="0.25">
      <c r="A80808">
        <v>80807</v>
      </c>
      <c r="B80808" s="1">
        <v>35775</v>
      </c>
      <c r="C80808" s="1">
        <v>35768</v>
      </c>
      <c r="D80808">
        <v>402</v>
      </c>
      <c r="E80808">
        <v>6082</v>
      </c>
      <c r="F80808">
        <v>13</v>
      </c>
      <c r="G80808">
        <v>4</v>
      </c>
      <c r="H80808" t="s">
        <v>31279</v>
      </c>
    </row>
    <row r="80809" spans="1:8" x14ac:dyDescent="0.25">
      <c r="A80809">
        <v>80808</v>
      </c>
      <c r="B80809" s="1">
        <v>35775</v>
      </c>
      <c r="C80809" s="1">
        <v>35770</v>
      </c>
      <c r="D80809">
        <v>585</v>
      </c>
      <c r="E80809">
        <v>3423</v>
      </c>
      <c r="F80809">
        <v>13</v>
      </c>
      <c r="G80809">
        <v>2</v>
      </c>
      <c r="H80809" t="s">
        <v>31279</v>
      </c>
    </row>
    <row r="80810" spans="1:8" x14ac:dyDescent="0.25">
      <c r="A80810">
        <v>80809</v>
      </c>
      <c r="B80810" s="1">
        <v>35775</v>
      </c>
      <c r="C80810" s="1">
        <v>35774</v>
      </c>
      <c r="D80810">
        <v>535</v>
      </c>
      <c r="E80810">
        <v>3423</v>
      </c>
      <c r="F80810">
        <v>13</v>
      </c>
      <c r="G80810">
        <v>3</v>
      </c>
      <c r="H80810" t="s">
        <v>31279</v>
      </c>
    </row>
    <row r="80811" spans="1:8" x14ac:dyDescent="0.25">
      <c r="A80811">
        <v>80810</v>
      </c>
      <c r="B80811" s="1">
        <v>35775</v>
      </c>
      <c r="C80811" s="1">
        <v>35771</v>
      </c>
      <c r="D80811">
        <v>685</v>
      </c>
      <c r="E80811">
        <v>3423</v>
      </c>
      <c r="F80811">
        <v>13</v>
      </c>
      <c r="G80811">
        <v>3</v>
      </c>
      <c r="H80811" t="s">
        <v>31279</v>
      </c>
    </row>
    <row r="80812" spans="1:8" x14ac:dyDescent="0.25">
      <c r="A80812">
        <v>80811</v>
      </c>
      <c r="B80812" s="1">
        <v>35775</v>
      </c>
      <c r="C80812" s="1">
        <v>35771</v>
      </c>
      <c r="D80812">
        <v>762</v>
      </c>
      <c r="E80812">
        <v>4465</v>
      </c>
      <c r="F80812">
        <v>13</v>
      </c>
      <c r="G80812">
        <v>2</v>
      </c>
      <c r="H80812" t="s">
        <v>31279</v>
      </c>
    </row>
    <row r="80813" spans="1:8" x14ac:dyDescent="0.25">
      <c r="A80813">
        <v>80812</v>
      </c>
      <c r="B80813" s="1">
        <v>35775</v>
      </c>
      <c r="C80813" s="1">
        <v>35774</v>
      </c>
      <c r="D80813">
        <v>418</v>
      </c>
      <c r="E80813">
        <v>4465</v>
      </c>
      <c r="F80813">
        <v>13</v>
      </c>
      <c r="G80813">
        <v>4</v>
      </c>
      <c r="H80813" t="s">
        <v>31279</v>
      </c>
    </row>
    <row r="80814" spans="1:8" x14ac:dyDescent="0.25">
      <c r="A80814">
        <v>80813</v>
      </c>
      <c r="B80814" s="1">
        <v>35775</v>
      </c>
      <c r="C80814" s="1">
        <v>35769</v>
      </c>
      <c r="D80814">
        <v>1034</v>
      </c>
      <c r="E80814">
        <v>4465</v>
      </c>
      <c r="F80814">
        <v>13</v>
      </c>
      <c r="G80814">
        <v>3</v>
      </c>
      <c r="H80814" t="s">
        <v>31279</v>
      </c>
    </row>
    <row r="80815" spans="1:8" x14ac:dyDescent="0.25">
      <c r="A80815">
        <v>80814</v>
      </c>
      <c r="B80815" s="1">
        <v>35775</v>
      </c>
      <c r="C80815" s="1">
        <v>35772</v>
      </c>
      <c r="D80815">
        <v>745</v>
      </c>
      <c r="E80815">
        <v>4465</v>
      </c>
      <c r="F80815">
        <v>13</v>
      </c>
      <c r="G80815">
        <v>4</v>
      </c>
      <c r="H80815" t="s">
        <v>31279</v>
      </c>
    </row>
    <row r="80816" spans="1:8" x14ac:dyDescent="0.25">
      <c r="A80816">
        <v>80815</v>
      </c>
      <c r="B80816" s="1">
        <v>35775</v>
      </c>
      <c r="C80816" s="1">
        <v>35768</v>
      </c>
      <c r="D80816">
        <v>468</v>
      </c>
      <c r="E80816">
        <v>4465</v>
      </c>
      <c r="F80816">
        <v>13</v>
      </c>
      <c r="G80816">
        <v>4</v>
      </c>
      <c r="H80816" t="s">
        <v>31279</v>
      </c>
    </row>
    <row r="80817" spans="1:8" x14ac:dyDescent="0.25">
      <c r="A80817">
        <v>80816</v>
      </c>
      <c r="B80817" s="1">
        <v>35775</v>
      </c>
      <c r="C80817" s="1">
        <v>35770</v>
      </c>
      <c r="D80817">
        <v>884</v>
      </c>
      <c r="E80817">
        <v>4465</v>
      </c>
      <c r="F80817">
        <v>13</v>
      </c>
      <c r="G80817">
        <v>3</v>
      </c>
      <c r="H80817" t="s">
        <v>31279</v>
      </c>
    </row>
    <row r="80818" spans="1:8" x14ac:dyDescent="0.25">
      <c r="A80818">
        <v>80817</v>
      </c>
      <c r="B80818" s="1">
        <v>35775</v>
      </c>
      <c r="C80818" s="1">
        <v>35768</v>
      </c>
      <c r="D80818">
        <v>898</v>
      </c>
      <c r="E80818">
        <v>1366</v>
      </c>
      <c r="F80818">
        <v>13</v>
      </c>
      <c r="G80818">
        <v>3</v>
      </c>
      <c r="H80818" t="s">
        <v>31279</v>
      </c>
    </row>
    <row r="80819" spans="1:8" x14ac:dyDescent="0.25">
      <c r="A80819">
        <v>80818</v>
      </c>
      <c r="B80819" s="1">
        <v>35775</v>
      </c>
      <c r="C80819" s="1">
        <v>35772</v>
      </c>
      <c r="D80819">
        <v>1541</v>
      </c>
      <c r="E80819">
        <v>1366</v>
      </c>
      <c r="F80819">
        <v>13</v>
      </c>
      <c r="G80819">
        <v>3</v>
      </c>
      <c r="H80819" t="s">
        <v>31279</v>
      </c>
    </row>
    <row r="80820" spans="1:8" x14ac:dyDescent="0.25">
      <c r="A80820">
        <v>80819</v>
      </c>
      <c r="B80820" s="1">
        <v>35775</v>
      </c>
      <c r="C80820" s="1">
        <v>35769</v>
      </c>
      <c r="D80820">
        <v>27</v>
      </c>
      <c r="E80820">
        <v>1366</v>
      </c>
      <c r="F80820">
        <v>13</v>
      </c>
      <c r="G80820">
        <v>4</v>
      </c>
      <c r="H80820" t="s">
        <v>31279</v>
      </c>
    </row>
    <row r="80821" spans="1:8" x14ac:dyDescent="0.25">
      <c r="A80821">
        <v>80820</v>
      </c>
      <c r="B80821" s="1">
        <v>35775</v>
      </c>
      <c r="C80821" s="1">
        <v>35772</v>
      </c>
      <c r="D80821">
        <v>309</v>
      </c>
      <c r="E80821">
        <v>1366</v>
      </c>
      <c r="F80821">
        <v>13</v>
      </c>
      <c r="G80821">
        <v>4</v>
      </c>
      <c r="H80821" t="s">
        <v>31279</v>
      </c>
    </row>
    <row r="80822" spans="1:8" x14ac:dyDescent="0.25">
      <c r="A80822">
        <v>80821</v>
      </c>
      <c r="B80822" s="1">
        <v>35775</v>
      </c>
      <c r="C80822" s="1">
        <v>35774</v>
      </c>
      <c r="D80822">
        <v>985</v>
      </c>
      <c r="E80822">
        <v>7292</v>
      </c>
      <c r="F80822">
        <v>13</v>
      </c>
      <c r="G80822">
        <v>4</v>
      </c>
      <c r="H80822" t="s">
        <v>31279</v>
      </c>
    </row>
    <row r="80823" spans="1:8" x14ac:dyDescent="0.25">
      <c r="A80823">
        <v>80822</v>
      </c>
      <c r="B80823" s="1">
        <v>35775</v>
      </c>
      <c r="C80823" s="1">
        <v>35768</v>
      </c>
      <c r="D80823">
        <v>549</v>
      </c>
      <c r="E80823">
        <v>7292</v>
      </c>
      <c r="F80823">
        <v>13</v>
      </c>
      <c r="G80823">
        <v>3</v>
      </c>
      <c r="H80823" t="s">
        <v>31279</v>
      </c>
    </row>
    <row r="80824" spans="1:8" x14ac:dyDescent="0.25">
      <c r="A80824">
        <v>80823</v>
      </c>
      <c r="B80824" s="1">
        <v>35775</v>
      </c>
      <c r="C80824" s="1">
        <v>35774</v>
      </c>
      <c r="D80824">
        <v>66</v>
      </c>
      <c r="E80824">
        <v>3728</v>
      </c>
      <c r="F80824">
        <v>13</v>
      </c>
      <c r="G80824">
        <v>5</v>
      </c>
      <c r="H80824" t="s">
        <v>31279</v>
      </c>
    </row>
    <row r="80825" spans="1:8" x14ac:dyDescent="0.25">
      <c r="A80825">
        <v>80824</v>
      </c>
      <c r="B80825" s="1">
        <v>35775</v>
      </c>
      <c r="C80825" s="1">
        <v>35770</v>
      </c>
      <c r="D80825">
        <v>1335</v>
      </c>
      <c r="E80825">
        <v>3728</v>
      </c>
      <c r="F80825">
        <v>13</v>
      </c>
      <c r="G80825">
        <v>3</v>
      </c>
      <c r="H80825" t="s">
        <v>31279</v>
      </c>
    </row>
    <row r="80826" spans="1:8" x14ac:dyDescent="0.25">
      <c r="A80826">
        <v>80825</v>
      </c>
      <c r="B80826" s="1">
        <v>35775</v>
      </c>
      <c r="C80826" s="1">
        <v>35770</v>
      </c>
      <c r="D80826">
        <v>1058</v>
      </c>
      <c r="E80826">
        <v>3728</v>
      </c>
      <c r="F80826">
        <v>13</v>
      </c>
      <c r="G80826">
        <v>3</v>
      </c>
      <c r="H80826" t="s">
        <v>31279</v>
      </c>
    </row>
    <row r="80827" spans="1:8" x14ac:dyDescent="0.25">
      <c r="A80827">
        <v>80826</v>
      </c>
      <c r="B80827" s="1">
        <v>35775</v>
      </c>
      <c r="C80827" s="1">
        <v>35772</v>
      </c>
      <c r="D80827">
        <v>1474</v>
      </c>
      <c r="E80827">
        <v>3728</v>
      </c>
      <c r="F80827">
        <v>13</v>
      </c>
      <c r="G80827">
        <v>4</v>
      </c>
      <c r="H80827" t="s">
        <v>31279</v>
      </c>
    </row>
    <row r="80828" spans="1:8" x14ac:dyDescent="0.25">
      <c r="A80828">
        <v>80827</v>
      </c>
      <c r="B80828" s="1">
        <v>35775</v>
      </c>
      <c r="C80828" s="1">
        <v>35771</v>
      </c>
      <c r="D80828">
        <v>226</v>
      </c>
      <c r="E80828">
        <v>3728</v>
      </c>
      <c r="F80828">
        <v>13</v>
      </c>
      <c r="G80828">
        <v>2</v>
      </c>
      <c r="H80828" t="s">
        <v>31279</v>
      </c>
    </row>
    <row r="80829" spans="1:8" x14ac:dyDescent="0.25">
      <c r="A80829">
        <v>80828</v>
      </c>
      <c r="B80829" s="1">
        <v>35775</v>
      </c>
      <c r="C80829" s="1">
        <v>35769</v>
      </c>
      <c r="D80829">
        <v>600</v>
      </c>
      <c r="E80829">
        <v>7444</v>
      </c>
      <c r="F80829">
        <v>13</v>
      </c>
      <c r="G80829">
        <v>3</v>
      </c>
      <c r="H80829" t="s">
        <v>31279</v>
      </c>
    </row>
    <row r="80830" spans="1:8" x14ac:dyDescent="0.25">
      <c r="A80830">
        <v>80829</v>
      </c>
      <c r="B80830" s="1">
        <v>35775</v>
      </c>
      <c r="C80830" s="1">
        <v>35774</v>
      </c>
      <c r="D80830">
        <v>949</v>
      </c>
      <c r="E80830">
        <v>7444</v>
      </c>
      <c r="F80830">
        <v>13</v>
      </c>
      <c r="G80830">
        <v>3</v>
      </c>
      <c r="H80830" t="s">
        <v>31279</v>
      </c>
    </row>
    <row r="80831" spans="1:8" x14ac:dyDescent="0.25">
      <c r="A80831">
        <v>80830</v>
      </c>
      <c r="B80831" s="1">
        <v>35775</v>
      </c>
      <c r="C80831" s="1">
        <v>35770</v>
      </c>
      <c r="D80831">
        <v>1045</v>
      </c>
      <c r="E80831">
        <v>7444</v>
      </c>
      <c r="F80831">
        <v>13</v>
      </c>
      <c r="G80831">
        <v>4</v>
      </c>
      <c r="H80831" t="s">
        <v>31279</v>
      </c>
    </row>
    <row r="80832" spans="1:8" x14ac:dyDescent="0.25">
      <c r="A80832">
        <v>80831</v>
      </c>
      <c r="B80832" s="1">
        <v>35775</v>
      </c>
      <c r="C80832" s="1">
        <v>35770</v>
      </c>
      <c r="D80832">
        <v>1488</v>
      </c>
      <c r="E80832">
        <v>7444</v>
      </c>
      <c r="F80832">
        <v>13</v>
      </c>
      <c r="G80832">
        <v>2</v>
      </c>
      <c r="H80832" t="s">
        <v>31279</v>
      </c>
    </row>
    <row r="80833" spans="1:8" x14ac:dyDescent="0.25">
      <c r="A80833">
        <v>80832</v>
      </c>
      <c r="B80833" s="1">
        <v>35775</v>
      </c>
      <c r="C80833" s="1">
        <v>35769</v>
      </c>
      <c r="D80833">
        <v>1205</v>
      </c>
      <c r="E80833">
        <v>9892</v>
      </c>
      <c r="F80833">
        <v>13</v>
      </c>
      <c r="G80833">
        <v>2</v>
      </c>
      <c r="H80833" t="s">
        <v>31279</v>
      </c>
    </row>
    <row r="80834" spans="1:8" x14ac:dyDescent="0.25">
      <c r="A80834">
        <v>80833</v>
      </c>
      <c r="B80834" s="1">
        <v>35775</v>
      </c>
      <c r="C80834" s="1">
        <v>35772</v>
      </c>
      <c r="D80834">
        <v>1422</v>
      </c>
      <c r="E80834">
        <v>9892</v>
      </c>
      <c r="F80834">
        <v>13</v>
      </c>
      <c r="G80834">
        <v>3</v>
      </c>
      <c r="H80834" t="s">
        <v>31279</v>
      </c>
    </row>
    <row r="80835" spans="1:8" x14ac:dyDescent="0.25">
      <c r="A80835">
        <v>80834</v>
      </c>
      <c r="B80835" s="1">
        <v>35775</v>
      </c>
      <c r="C80835" s="1">
        <v>35768</v>
      </c>
      <c r="D80835">
        <v>773</v>
      </c>
      <c r="E80835">
        <v>9892</v>
      </c>
      <c r="F80835">
        <v>13</v>
      </c>
      <c r="G80835">
        <v>3</v>
      </c>
      <c r="H80835" t="s">
        <v>31279</v>
      </c>
    </row>
    <row r="80836" spans="1:8" x14ac:dyDescent="0.25">
      <c r="A80836">
        <v>80835</v>
      </c>
      <c r="B80836" s="1">
        <v>35775</v>
      </c>
      <c r="C80836" s="1">
        <v>35772</v>
      </c>
      <c r="D80836">
        <v>1162</v>
      </c>
      <c r="E80836">
        <v>9892</v>
      </c>
      <c r="F80836">
        <v>13</v>
      </c>
      <c r="G80836">
        <v>4</v>
      </c>
      <c r="H80836" t="s">
        <v>31279</v>
      </c>
    </row>
    <row r="80837" spans="1:8" x14ac:dyDescent="0.25">
      <c r="A80837">
        <v>80836</v>
      </c>
      <c r="B80837" s="1">
        <v>35775</v>
      </c>
      <c r="C80837" s="1">
        <v>35770</v>
      </c>
      <c r="D80837">
        <v>1139</v>
      </c>
      <c r="E80837">
        <v>9892</v>
      </c>
      <c r="F80837">
        <v>13</v>
      </c>
      <c r="G80837">
        <v>3</v>
      </c>
      <c r="H80837" t="s">
        <v>31279</v>
      </c>
    </row>
    <row r="80838" spans="1:8" x14ac:dyDescent="0.25">
      <c r="A80838">
        <v>80837</v>
      </c>
      <c r="B80838" s="1">
        <v>35775</v>
      </c>
      <c r="C80838" s="1">
        <v>35770</v>
      </c>
      <c r="D80838">
        <v>63</v>
      </c>
      <c r="E80838">
        <v>9892</v>
      </c>
      <c r="F80838">
        <v>13</v>
      </c>
      <c r="G80838">
        <v>3</v>
      </c>
      <c r="H80838" t="s">
        <v>31279</v>
      </c>
    </row>
    <row r="80839" spans="1:8" x14ac:dyDescent="0.25">
      <c r="A80839">
        <v>80838</v>
      </c>
      <c r="B80839" s="1">
        <v>35775</v>
      </c>
      <c r="C80839" s="1">
        <v>35771</v>
      </c>
      <c r="D80839">
        <v>673</v>
      </c>
      <c r="E80839">
        <v>3113</v>
      </c>
      <c r="F80839">
        <v>13</v>
      </c>
      <c r="G80839">
        <v>2</v>
      </c>
      <c r="H80839" t="s">
        <v>31279</v>
      </c>
    </row>
    <row r="80840" spans="1:8" x14ac:dyDescent="0.25">
      <c r="A80840">
        <v>80839</v>
      </c>
      <c r="B80840" s="1">
        <v>35775</v>
      </c>
      <c r="C80840" s="1">
        <v>35768</v>
      </c>
      <c r="D80840">
        <v>782</v>
      </c>
      <c r="E80840">
        <v>3113</v>
      </c>
      <c r="F80840">
        <v>13</v>
      </c>
      <c r="G80840">
        <v>4</v>
      </c>
      <c r="H80840" t="s">
        <v>31279</v>
      </c>
    </row>
    <row r="80841" spans="1:8" x14ac:dyDescent="0.25">
      <c r="A80841">
        <v>80840</v>
      </c>
      <c r="B80841" s="1">
        <v>35775</v>
      </c>
      <c r="C80841" s="1">
        <v>35769</v>
      </c>
      <c r="D80841">
        <v>1118</v>
      </c>
      <c r="E80841">
        <v>3113</v>
      </c>
      <c r="F80841">
        <v>13</v>
      </c>
      <c r="G80841">
        <v>3</v>
      </c>
      <c r="H80841" t="s">
        <v>31279</v>
      </c>
    </row>
    <row r="80842" spans="1:8" x14ac:dyDescent="0.25">
      <c r="A80842">
        <v>80841</v>
      </c>
      <c r="B80842" s="1">
        <v>35775</v>
      </c>
      <c r="C80842" s="1">
        <v>35773</v>
      </c>
      <c r="D80842">
        <v>935</v>
      </c>
      <c r="E80842">
        <v>3113</v>
      </c>
      <c r="F80842">
        <v>13</v>
      </c>
      <c r="G80842">
        <v>3</v>
      </c>
      <c r="H80842" t="s">
        <v>31279</v>
      </c>
    </row>
    <row r="80843" spans="1:8" x14ac:dyDescent="0.25">
      <c r="A80843">
        <v>80842</v>
      </c>
      <c r="B80843" s="1">
        <v>35775</v>
      </c>
      <c r="C80843" s="1">
        <v>35774</v>
      </c>
      <c r="D80843">
        <v>1485</v>
      </c>
      <c r="E80843">
        <v>3113</v>
      </c>
      <c r="F80843">
        <v>13</v>
      </c>
      <c r="G80843">
        <v>2</v>
      </c>
      <c r="H80843" t="s">
        <v>31279</v>
      </c>
    </row>
    <row r="80844" spans="1:8" x14ac:dyDescent="0.25">
      <c r="A80844">
        <v>80843</v>
      </c>
      <c r="B80844" s="1">
        <v>35775</v>
      </c>
      <c r="C80844" s="1">
        <v>35772</v>
      </c>
      <c r="D80844">
        <v>1395</v>
      </c>
      <c r="E80844">
        <v>3113</v>
      </c>
      <c r="F80844">
        <v>13</v>
      </c>
      <c r="G80844">
        <v>3</v>
      </c>
      <c r="H80844" t="s">
        <v>31279</v>
      </c>
    </row>
    <row r="80845" spans="1:8" x14ac:dyDescent="0.25">
      <c r="A80845">
        <v>80844</v>
      </c>
      <c r="B80845" s="1">
        <v>35775</v>
      </c>
      <c r="C80845" s="1">
        <v>35769</v>
      </c>
      <c r="D80845">
        <v>519</v>
      </c>
      <c r="E80845">
        <v>3113</v>
      </c>
      <c r="F80845">
        <v>13</v>
      </c>
      <c r="G80845">
        <v>4</v>
      </c>
      <c r="H80845" t="s">
        <v>31279</v>
      </c>
    </row>
    <row r="80846" spans="1:8" x14ac:dyDescent="0.25">
      <c r="A80846">
        <v>80845</v>
      </c>
      <c r="B80846" s="1">
        <v>35775</v>
      </c>
      <c r="C80846" s="1">
        <v>35773</v>
      </c>
      <c r="D80846">
        <v>1435</v>
      </c>
      <c r="E80846">
        <v>1490</v>
      </c>
      <c r="F80846">
        <v>13</v>
      </c>
      <c r="G80846">
        <v>3</v>
      </c>
      <c r="H80846" t="s">
        <v>31279</v>
      </c>
    </row>
    <row r="80847" spans="1:8" x14ac:dyDescent="0.25">
      <c r="A80847">
        <v>80846</v>
      </c>
      <c r="B80847" s="1">
        <v>35775</v>
      </c>
      <c r="C80847" s="1">
        <v>35768</v>
      </c>
      <c r="D80847">
        <v>1545</v>
      </c>
      <c r="E80847">
        <v>1490</v>
      </c>
      <c r="F80847">
        <v>13</v>
      </c>
      <c r="G80847">
        <v>3</v>
      </c>
      <c r="H80847" t="s">
        <v>31279</v>
      </c>
    </row>
    <row r="80848" spans="1:8" x14ac:dyDescent="0.25">
      <c r="A80848">
        <v>80847</v>
      </c>
      <c r="B80848" s="1">
        <v>35775</v>
      </c>
      <c r="C80848" s="1">
        <v>35769</v>
      </c>
      <c r="D80848">
        <v>70</v>
      </c>
      <c r="E80848">
        <v>1490</v>
      </c>
      <c r="F80848">
        <v>13</v>
      </c>
      <c r="G80848">
        <v>3</v>
      </c>
      <c r="H80848" t="s">
        <v>31279</v>
      </c>
    </row>
    <row r="80849" spans="1:8" x14ac:dyDescent="0.25">
      <c r="A80849">
        <v>80848</v>
      </c>
      <c r="B80849" s="1">
        <v>35775</v>
      </c>
      <c r="C80849" s="1">
        <v>35774</v>
      </c>
      <c r="D80849">
        <v>1378</v>
      </c>
      <c r="E80849">
        <v>1490</v>
      </c>
      <c r="F80849">
        <v>13</v>
      </c>
      <c r="G80849">
        <v>3</v>
      </c>
      <c r="H80849" t="s">
        <v>31279</v>
      </c>
    </row>
    <row r="80850" spans="1:8" x14ac:dyDescent="0.25">
      <c r="A80850">
        <v>80849</v>
      </c>
      <c r="B80850" s="1">
        <v>35775</v>
      </c>
      <c r="C80850" s="1">
        <v>35771</v>
      </c>
      <c r="D80850">
        <v>569</v>
      </c>
      <c r="E80850">
        <v>1490</v>
      </c>
      <c r="F80850">
        <v>13</v>
      </c>
      <c r="G80850">
        <v>2</v>
      </c>
      <c r="H80850" t="s">
        <v>31279</v>
      </c>
    </row>
    <row r="80851" spans="1:8" x14ac:dyDescent="0.25">
      <c r="A80851">
        <v>80850</v>
      </c>
      <c r="B80851" s="1">
        <v>35775</v>
      </c>
      <c r="C80851" s="1">
        <v>35769</v>
      </c>
      <c r="D80851">
        <v>486</v>
      </c>
      <c r="E80851">
        <v>3854</v>
      </c>
      <c r="F80851">
        <v>13</v>
      </c>
      <c r="G80851">
        <v>2</v>
      </c>
      <c r="H80851" t="s">
        <v>31279</v>
      </c>
    </row>
    <row r="80852" spans="1:8" x14ac:dyDescent="0.25">
      <c r="A80852">
        <v>80851</v>
      </c>
      <c r="B80852" s="1">
        <v>35775</v>
      </c>
      <c r="C80852" s="1">
        <v>35771</v>
      </c>
      <c r="D80852">
        <v>1275</v>
      </c>
      <c r="E80852">
        <v>3854</v>
      </c>
      <c r="F80852">
        <v>13</v>
      </c>
      <c r="G80852">
        <v>4</v>
      </c>
      <c r="H80852" t="s">
        <v>31279</v>
      </c>
    </row>
    <row r="80853" spans="1:8" x14ac:dyDescent="0.25">
      <c r="A80853">
        <v>80852</v>
      </c>
      <c r="B80853" s="1">
        <v>35775</v>
      </c>
      <c r="C80853" s="1">
        <v>35769</v>
      </c>
      <c r="D80853">
        <v>53</v>
      </c>
      <c r="E80853">
        <v>3854</v>
      </c>
      <c r="F80853">
        <v>13</v>
      </c>
      <c r="G80853">
        <v>3</v>
      </c>
      <c r="H80853" t="s">
        <v>31279</v>
      </c>
    </row>
    <row r="80854" spans="1:8" x14ac:dyDescent="0.25">
      <c r="A80854">
        <v>80853</v>
      </c>
      <c r="B80854" s="1">
        <v>35775</v>
      </c>
      <c r="C80854" s="1">
        <v>35769</v>
      </c>
      <c r="D80854">
        <v>1428</v>
      </c>
      <c r="E80854">
        <v>3854</v>
      </c>
      <c r="F80854">
        <v>13</v>
      </c>
      <c r="G80854">
        <v>3</v>
      </c>
      <c r="H80854" t="s">
        <v>31279</v>
      </c>
    </row>
    <row r="80855" spans="1:8" x14ac:dyDescent="0.25">
      <c r="A80855">
        <v>80854</v>
      </c>
      <c r="B80855" s="1">
        <v>35775</v>
      </c>
      <c r="C80855" s="1">
        <v>35772</v>
      </c>
      <c r="D80855">
        <v>420</v>
      </c>
      <c r="E80855">
        <v>3854</v>
      </c>
      <c r="F80855">
        <v>13</v>
      </c>
      <c r="G80855">
        <v>4</v>
      </c>
      <c r="H80855" t="s">
        <v>31279</v>
      </c>
    </row>
    <row r="80856" spans="1:8" x14ac:dyDescent="0.25">
      <c r="A80856">
        <v>80855</v>
      </c>
      <c r="B80856" s="1">
        <v>35775</v>
      </c>
      <c r="C80856" s="1">
        <v>35772</v>
      </c>
      <c r="D80856">
        <v>1474</v>
      </c>
      <c r="E80856">
        <v>3854</v>
      </c>
      <c r="F80856">
        <v>13</v>
      </c>
      <c r="G80856">
        <v>2</v>
      </c>
      <c r="H80856" t="s">
        <v>31279</v>
      </c>
    </row>
    <row r="80857" spans="1:8" x14ac:dyDescent="0.25">
      <c r="A80857">
        <v>80856</v>
      </c>
      <c r="B80857" s="1">
        <v>35775</v>
      </c>
      <c r="C80857" s="1">
        <v>35768</v>
      </c>
      <c r="D80857">
        <v>51</v>
      </c>
      <c r="E80857">
        <v>9825</v>
      </c>
      <c r="F80857">
        <v>13</v>
      </c>
      <c r="G80857">
        <v>3</v>
      </c>
      <c r="H80857" t="s">
        <v>31279</v>
      </c>
    </row>
    <row r="80858" spans="1:8" x14ac:dyDescent="0.25">
      <c r="A80858">
        <v>80857</v>
      </c>
      <c r="B80858" s="1">
        <v>35775</v>
      </c>
      <c r="C80858" s="1">
        <v>35773</v>
      </c>
      <c r="D80858">
        <v>267</v>
      </c>
      <c r="E80858">
        <v>9825</v>
      </c>
      <c r="F80858">
        <v>13</v>
      </c>
      <c r="G80858">
        <v>4</v>
      </c>
      <c r="H80858" t="s">
        <v>31279</v>
      </c>
    </row>
    <row r="80859" spans="1:8" x14ac:dyDescent="0.25">
      <c r="A80859">
        <v>80858</v>
      </c>
      <c r="B80859" s="1">
        <v>35775</v>
      </c>
      <c r="C80859" s="1">
        <v>35771</v>
      </c>
      <c r="D80859">
        <v>762</v>
      </c>
      <c r="E80859">
        <v>9825</v>
      </c>
      <c r="F80859">
        <v>13</v>
      </c>
      <c r="G80859">
        <v>2</v>
      </c>
      <c r="H80859" t="s">
        <v>31279</v>
      </c>
    </row>
    <row r="80860" spans="1:8" x14ac:dyDescent="0.25">
      <c r="A80860">
        <v>80859</v>
      </c>
      <c r="B80860" s="1">
        <v>35775</v>
      </c>
      <c r="C80860" s="1">
        <v>35771</v>
      </c>
      <c r="D80860">
        <v>7</v>
      </c>
      <c r="E80860">
        <v>9825</v>
      </c>
      <c r="F80860">
        <v>13</v>
      </c>
      <c r="G80860">
        <v>3</v>
      </c>
      <c r="H80860" t="s">
        <v>31279</v>
      </c>
    </row>
    <row r="80861" spans="1:8" x14ac:dyDescent="0.25">
      <c r="A80861">
        <v>80860</v>
      </c>
      <c r="B80861" s="1">
        <v>35775</v>
      </c>
      <c r="C80861" s="1">
        <v>35768</v>
      </c>
      <c r="D80861">
        <v>1542</v>
      </c>
      <c r="E80861">
        <v>9825</v>
      </c>
      <c r="F80861">
        <v>13</v>
      </c>
      <c r="G80861">
        <v>3</v>
      </c>
      <c r="H80861" t="s">
        <v>31279</v>
      </c>
    </row>
    <row r="80862" spans="1:8" x14ac:dyDescent="0.25">
      <c r="A80862">
        <v>80861</v>
      </c>
      <c r="B80862" s="1">
        <v>35775</v>
      </c>
      <c r="C80862" s="1">
        <v>35770</v>
      </c>
      <c r="D80862">
        <v>467</v>
      </c>
      <c r="E80862">
        <v>9825</v>
      </c>
      <c r="F80862">
        <v>13</v>
      </c>
      <c r="G80862">
        <v>3</v>
      </c>
      <c r="H80862" t="s">
        <v>31279</v>
      </c>
    </row>
    <row r="80863" spans="1:8" x14ac:dyDescent="0.25">
      <c r="A80863">
        <v>80862</v>
      </c>
      <c r="B80863" s="1">
        <v>35775</v>
      </c>
      <c r="C80863" s="1">
        <v>35770</v>
      </c>
      <c r="D80863">
        <v>662</v>
      </c>
      <c r="E80863">
        <v>2808</v>
      </c>
      <c r="F80863">
        <v>13</v>
      </c>
      <c r="G80863">
        <v>2</v>
      </c>
      <c r="H80863" t="s">
        <v>31279</v>
      </c>
    </row>
    <row r="80864" spans="1:8" x14ac:dyDescent="0.25">
      <c r="A80864">
        <v>80863</v>
      </c>
      <c r="B80864" s="1">
        <v>35775</v>
      </c>
      <c r="C80864" s="1">
        <v>35770</v>
      </c>
      <c r="D80864">
        <v>307</v>
      </c>
      <c r="E80864">
        <v>2808</v>
      </c>
      <c r="F80864">
        <v>13</v>
      </c>
      <c r="G80864">
        <v>3</v>
      </c>
      <c r="H80864" t="s">
        <v>31279</v>
      </c>
    </row>
    <row r="80865" spans="1:8" x14ac:dyDescent="0.25">
      <c r="A80865">
        <v>80864</v>
      </c>
      <c r="B80865" s="1">
        <v>35775</v>
      </c>
      <c r="C80865" s="1">
        <v>35770</v>
      </c>
      <c r="D80865">
        <v>384</v>
      </c>
      <c r="E80865">
        <v>5088</v>
      </c>
      <c r="F80865">
        <v>13</v>
      </c>
      <c r="G80865">
        <v>5</v>
      </c>
      <c r="H80865" t="s">
        <v>31279</v>
      </c>
    </row>
    <row r="80866" spans="1:8" x14ac:dyDescent="0.25">
      <c r="A80866">
        <v>80865</v>
      </c>
      <c r="B80866" s="1">
        <v>35775</v>
      </c>
      <c r="C80866" s="1">
        <v>35769</v>
      </c>
      <c r="D80866">
        <v>510</v>
      </c>
      <c r="E80866">
        <v>5088</v>
      </c>
      <c r="F80866">
        <v>13</v>
      </c>
      <c r="G80866">
        <v>3</v>
      </c>
      <c r="H80866" t="s">
        <v>31279</v>
      </c>
    </row>
    <row r="80867" spans="1:8" x14ac:dyDescent="0.25">
      <c r="A80867">
        <v>80866</v>
      </c>
      <c r="B80867" s="1">
        <v>35775</v>
      </c>
      <c r="C80867" s="1">
        <v>35768</v>
      </c>
      <c r="D80867">
        <v>1153</v>
      </c>
      <c r="E80867">
        <v>5088</v>
      </c>
      <c r="F80867">
        <v>13</v>
      </c>
      <c r="G80867">
        <v>3</v>
      </c>
      <c r="H80867" t="s">
        <v>31279</v>
      </c>
    </row>
    <row r="80868" spans="1:8" x14ac:dyDescent="0.25">
      <c r="A80868">
        <v>80867</v>
      </c>
      <c r="B80868" s="1">
        <v>35775</v>
      </c>
      <c r="C80868" s="1">
        <v>35770</v>
      </c>
      <c r="D80868">
        <v>1196</v>
      </c>
      <c r="E80868">
        <v>5088</v>
      </c>
      <c r="F80868">
        <v>13</v>
      </c>
      <c r="G80868">
        <v>2</v>
      </c>
      <c r="H80868" t="s">
        <v>31279</v>
      </c>
    </row>
    <row r="80869" spans="1:8" x14ac:dyDescent="0.25">
      <c r="A80869">
        <v>80868</v>
      </c>
      <c r="B80869" s="1">
        <v>35775</v>
      </c>
      <c r="C80869" s="1">
        <v>35774</v>
      </c>
      <c r="D80869">
        <v>1479</v>
      </c>
      <c r="E80869">
        <v>5088</v>
      </c>
      <c r="F80869">
        <v>13</v>
      </c>
      <c r="G80869">
        <v>2</v>
      </c>
      <c r="H80869" t="s">
        <v>31279</v>
      </c>
    </row>
    <row r="80870" spans="1:8" x14ac:dyDescent="0.25">
      <c r="A80870">
        <v>80869</v>
      </c>
      <c r="B80870" s="1">
        <v>35775</v>
      </c>
      <c r="C80870" s="1">
        <v>35774</v>
      </c>
      <c r="D80870">
        <v>630</v>
      </c>
      <c r="E80870">
        <v>5088</v>
      </c>
      <c r="F80870">
        <v>13</v>
      </c>
      <c r="G80870">
        <v>4</v>
      </c>
      <c r="H80870" t="s">
        <v>31279</v>
      </c>
    </row>
    <row r="80871" spans="1:8" x14ac:dyDescent="0.25">
      <c r="A80871">
        <v>80870</v>
      </c>
      <c r="B80871" s="1">
        <v>35775</v>
      </c>
      <c r="C80871" s="1">
        <v>35769</v>
      </c>
      <c r="D80871">
        <v>61</v>
      </c>
      <c r="E80871">
        <v>5088</v>
      </c>
      <c r="F80871">
        <v>13</v>
      </c>
      <c r="G80871">
        <v>4</v>
      </c>
      <c r="H80871" t="s">
        <v>31279</v>
      </c>
    </row>
    <row r="80872" spans="1:8" x14ac:dyDescent="0.25">
      <c r="A80872">
        <v>80871</v>
      </c>
      <c r="B80872" s="1">
        <v>35775</v>
      </c>
      <c r="C80872" s="1">
        <v>35770</v>
      </c>
      <c r="D80872">
        <v>670</v>
      </c>
      <c r="E80872">
        <v>790</v>
      </c>
      <c r="F80872">
        <v>13</v>
      </c>
      <c r="G80872">
        <v>3</v>
      </c>
      <c r="H80872" t="s">
        <v>31279</v>
      </c>
    </row>
    <row r="80873" spans="1:8" x14ac:dyDescent="0.25">
      <c r="A80873">
        <v>80872</v>
      </c>
      <c r="B80873" s="1">
        <v>35775</v>
      </c>
      <c r="C80873" s="1">
        <v>35768</v>
      </c>
      <c r="D80873">
        <v>1086</v>
      </c>
      <c r="E80873">
        <v>790</v>
      </c>
      <c r="F80873">
        <v>13</v>
      </c>
      <c r="G80873">
        <v>3</v>
      </c>
      <c r="H80873" t="s">
        <v>31279</v>
      </c>
    </row>
    <row r="80874" spans="1:8" x14ac:dyDescent="0.25">
      <c r="A80874">
        <v>80873</v>
      </c>
      <c r="B80874" s="1">
        <v>35775</v>
      </c>
      <c r="C80874" s="1">
        <v>35772</v>
      </c>
      <c r="D80874">
        <v>1396</v>
      </c>
      <c r="E80874">
        <v>790</v>
      </c>
      <c r="F80874">
        <v>13</v>
      </c>
      <c r="G80874">
        <v>3</v>
      </c>
      <c r="H80874" t="s">
        <v>31279</v>
      </c>
    </row>
    <row r="80875" spans="1:8" x14ac:dyDescent="0.25">
      <c r="A80875">
        <v>80874</v>
      </c>
      <c r="B80875" s="1">
        <v>35775</v>
      </c>
      <c r="C80875" s="1">
        <v>35768</v>
      </c>
      <c r="D80875">
        <v>880</v>
      </c>
      <c r="E80875">
        <v>790</v>
      </c>
      <c r="F80875">
        <v>13</v>
      </c>
      <c r="G80875">
        <v>3</v>
      </c>
      <c r="H80875" t="s">
        <v>31279</v>
      </c>
    </row>
    <row r="80876" spans="1:8" x14ac:dyDescent="0.25">
      <c r="A80876">
        <v>80875</v>
      </c>
      <c r="B80876" s="1">
        <v>35775</v>
      </c>
      <c r="C80876" s="1">
        <v>35772</v>
      </c>
      <c r="D80876">
        <v>870</v>
      </c>
      <c r="E80876">
        <v>790</v>
      </c>
      <c r="F80876">
        <v>13</v>
      </c>
      <c r="G80876">
        <v>3</v>
      </c>
      <c r="H80876" t="s">
        <v>31279</v>
      </c>
    </row>
    <row r="80877" spans="1:8" x14ac:dyDescent="0.25">
      <c r="A80877">
        <v>80876</v>
      </c>
      <c r="B80877" s="1">
        <v>35775</v>
      </c>
      <c r="C80877" s="1">
        <v>35768</v>
      </c>
      <c r="D80877">
        <v>560</v>
      </c>
      <c r="E80877">
        <v>3268</v>
      </c>
      <c r="F80877">
        <v>13</v>
      </c>
      <c r="G80877">
        <v>2</v>
      </c>
      <c r="H80877" t="s">
        <v>31279</v>
      </c>
    </row>
    <row r="80878" spans="1:8" x14ac:dyDescent="0.25">
      <c r="A80878">
        <v>80877</v>
      </c>
      <c r="B80878" s="1">
        <v>35775</v>
      </c>
      <c r="C80878" s="1">
        <v>35773</v>
      </c>
      <c r="D80878">
        <v>1003</v>
      </c>
      <c r="E80878">
        <v>3268</v>
      </c>
      <c r="F80878">
        <v>13</v>
      </c>
      <c r="G80878">
        <v>5</v>
      </c>
      <c r="H80878" t="s">
        <v>31279</v>
      </c>
    </row>
    <row r="80879" spans="1:8" x14ac:dyDescent="0.25">
      <c r="A80879">
        <v>80878</v>
      </c>
      <c r="B80879" s="1">
        <v>35775</v>
      </c>
      <c r="C80879" s="1">
        <v>35772</v>
      </c>
      <c r="D80879">
        <v>88</v>
      </c>
      <c r="E80879">
        <v>3268</v>
      </c>
      <c r="F80879">
        <v>13</v>
      </c>
      <c r="G80879">
        <v>3</v>
      </c>
      <c r="H80879" t="s">
        <v>31279</v>
      </c>
    </row>
    <row r="80880" spans="1:8" x14ac:dyDescent="0.25">
      <c r="A80880">
        <v>80879</v>
      </c>
      <c r="B80880" s="1">
        <v>35775</v>
      </c>
      <c r="C80880" s="1">
        <v>35770</v>
      </c>
      <c r="D80880">
        <v>1327</v>
      </c>
      <c r="E80880">
        <v>4372</v>
      </c>
      <c r="F80880">
        <v>13</v>
      </c>
      <c r="G80880">
        <v>3</v>
      </c>
      <c r="H80880" t="s">
        <v>31279</v>
      </c>
    </row>
    <row r="80881" spans="1:8" x14ac:dyDescent="0.25">
      <c r="A80881">
        <v>80880</v>
      </c>
      <c r="B80881" s="1">
        <v>35775</v>
      </c>
      <c r="C80881" s="1">
        <v>35769</v>
      </c>
      <c r="D80881">
        <v>1476</v>
      </c>
      <c r="E80881">
        <v>4372</v>
      </c>
      <c r="F80881">
        <v>13</v>
      </c>
      <c r="G80881">
        <v>3</v>
      </c>
      <c r="H80881" t="s">
        <v>31279</v>
      </c>
    </row>
    <row r="80882" spans="1:8" x14ac:dyDescent="0.25">
      <c r="A80882">
        <v>80881</v>
      </c>
      <c r="B80882" s="1">
        <v>35775</v>
      </c>
      <c r="C80882" s="1">
        <v>35769</v>
      </c>
      <c r="D80882">
        <v>1027</v>
      </c>
      <c r="E80882">
        <v>4372</v>
      </c>
      <c r="F80882">
        <v>13</v>
      </c>
      <c r="G80882">
        <v>3</v>
      </c>
      <c r="H80882" t="s">
        <v>31279</v>
      </c>
    </row>
    <row r="80883" spans="1:8" x14ac:dyDescent="0.25">
      <c r="A80883">
        <v>80882</v>
      </c>
      <c r="B80883" s="1">
        <v>35775</v>
      </c>
      <c r="C80883" s="1">
        <v>35769</v>
      </c>
      <c r="D80883">
        <v>817</v>
      </c>
      <c r="E80883">
        <v>4372</v>
      </c>
      <c r="F80883">
        <v>13</v>
      </c>
      <c r="G80883">
        <v>4</v>
      </c>
      <c r="H80883" t="s">
        <v>31279</v>
      </c>
    </row>
    <row r="80884" spans="1:8" x14ac:dyDescent="0.25">
      <c r="A80884">
        <v>80883</v>
      </c>
      <c r="B80884" s="1">
        <v>35775</v>
      </c>
      <c r="C80884" s="1">
        <v>35771</v>
      </c>
      <c r="D80884">
        <v>1033</v>
      </c>
      <c r="E80884">
        <v>4372</v>
      </c>
      <c r="F80884">
        <v>13</v>
      </c>
      <c r="G80884">
        <v>4</v>
      </c>
      <c r="H80884" t="s">
        <v>31279</v>
      </c>
    </row>
    <row r="80885" spans="1:8" x14ac:dyDescent="0.25">
      <c r="A80885">
        <v>80884</v>
      </c>
      <c r="B80885" s="1">
        <v>35775</v>
      </c>
      <c r="C80885" s="1">
        <v>35770</v>
      </c>
      <c r="D80885">
        <v>384</v>
      </c>
      <c r="E80885">
        <v>4372</v>
      </c>
      <c r="F80885">
        <v>13</v>
      </c>
      <c r="G80885">
        <v>3</v>
      </c>
      <c r="H80885" t="s">
        <v>31279</v>
      </c>
    </row>
    <row r="80886" spans="1:8" x14ac:dyDescent="0.25">
      <c r="A80886">
        <v>80885</v>
      </c>
      <c r="B80886" s="1">
        <v>35775</v>
      </c>
      <c r="C80886" s="1">
        <v>35774</v>
      </c>
      <c r="D80886">
        <v>1366</v>
      </c>
      <c r="E80886">
        <v>4900</v>
      </c>
      <c r="F80886">
        <v>13</v>
      </c>
      <c r="G80886">
        <v>4</v>
      </c>
      <c r="H80886" t="s">
        <v>31279</v>
      </c>
    </row>
    <row r="80887" spans="1:8" x14ac:dyDescent="0.25">
      <c r="A80887">
        <v>80886</v>
      </c>
      <c r="B80887" s="1">
        <v>35775</v>
      </c>
      <c r="C80887" s="1">
        <v>35771</v>
      </c>
      <c r="D80887">
        <v>944</v>
      </c>
      <c r="E80887">
        <v>4900</v>
      </c>
      <c r="F80887">
        <v>13</v>
      </c>
      <c r="G80887">
        <v>4</v>
      </c>
      <c r="H80887" t="s">
        <v>31279</v>
      </c>
    </row>
    <row r="80888" spans="1:8" x14ac:dyDescent="0.25">
      <c r="A80888">
        <v>80887</v>
      </c>
      <c r="B80888" s="1">
        <v>35775</v>
      </c>
      <c r="C80888" s="1">
        <v>35774</v>
      </c>
      <c r="D80888">
        <v>1067</v>
      </c>
      <c r="E80888">
        <v>4900</v>
      </c>
      <c r="F80888">
        <v>13</v>
      </c>
      <c r="G80888">
        <v>2</v>
      </c>
      <c r="H80888" t="s">
        <v>31279</v>
      </c>
    </row>
    <row r="80889" spans="1:8" x14ac:dyDescent="0.25">
      <c r="A80889">
        <v>80888</v>
      </c>
      <c r="B80889" s="1">
        <v>35775</v>
      </c>
      <c r="C80889" s="1">
        <v>35770</v>
      </c>
      <c r="D80889">
        <v>284</v>
      </c>
      <c r="E80889">
        <v>4900</v>
      </c>
      <c r="F80889">
        <v>13</v>
      </c>
      <c r="G80889">
        <v>2</v>
      </c>
      <c r="H80889" t="s">
        <v>31279</v>
      </c>
    </row>
    <row r="80890" spans="1:8" x14ac:dyDescent="0.25">
      <c r="A80890">
        <v>80889</v>
      </c>
      <c r="B80890" s="1">
        <v>35775</v>
      </c>
      <c r="C80890" s="1">
        <v>35768</v>
      </c>
      <c r="D80890">
        <v>468</v>
      </c>
      <c r="E80890">
        <v>2398</v>
      </c>
      <c r="F80890">
        <v>13</v>
      </c>
      <c r="G80890">
        <v>4</v>
      </c>
      <c r="H80890" t="s">
        <v>31279</v>
      </c>
    </row>
    <row r="80891" spans="1:8" x14ac:dyDescent="0.25">
      <c r="A80891">
        <v>80890</v>
      </c>
      <c r="B80891" s="1">
        <v>35775</v>
      </c>
      <c r="C80891" s="1">
        <v>35772</v>
      </c>
      <c r="D80891">
        <v>524</v>
      </c>
      <c r="E80891">
        <v>2398</v>
      </c>
      <c r="F80891">
        <v>13</v>
      </c>
      <c r="G80891">
        <v>4</v>
      </c>
      <c r="H80891" t="s">
        <v>31279</v>
      </c>
    </row>
    <row r="80892" spans="1:8" x14ac:dyDescent="0.25">
      <c r="A80892">
        <v>80891</v>
      </c>
      <c r="B80892" s="1">
        <v>35775</v>
      </c>
      <c r="C80892" s="1">
        <v>35771</v>
      </c>
      <c r="D80892">
        <v>1499</v>
      </c>
      <c r="E80892">
        <v>2398</v>
      </c>
      <c r="F80892">
        <v>13</v>
      </c>
      <c r="G80892">
        <v>3</v>
      </c>
      <c r="H80892" t="s">
        <v>31279</v>
      </c>
    </row>
    <row r="80893" spans="1:8" x14ac:dyDescent="0.25">
      <c r="A80893">
        <v>80892</v>
      </c>
      <c r="B80893" s="1">
        <v>35775</v>
      </c>
      <c r="C80893" s="1">
        <v>35773</v>
      </c>
      <c r="D80893">
        <v>544</v>
      </c>
      <c r="E80893">
        <v>2398</v>
      </c>
      <c r="F80893">
        <v>13</v>
      </c>
      <c r="G80893">
        <v>4</v>
      </c>
      <c r="H80893" t="s">
        <v>31279</v>
      </c>
    </row>
    <row r="80894" spans="1:8" x14ac:dyDescent="0.25">
      <c r="A80894">
        <v>80893</v>
      </c>
      <c r="B80894" s="1">
        <v>35775</v>
      </c>
      <c r="C80894" s="1">
        <v>35772</v>
      </c>
      <c r="D80894">
        <v>707</v>
      </c>
      <c r="E80894">
        <v>2398</v>
      </c>
      <c r="F80894">
        <v>13</v>
      </c>
      <c r="G80894">
        <v>2</v>
      </c>
      <c r="H80894" t="s">
        <v>31279</v>
      </c>
    </row>
    <row r="80895" spans="1:8" x14ac:dyDescent="0.25">
      <c r="A80895">
        <v>80894</v>
      </c>
      <c r="B80895" s="1">
        <v>35775</v>
      </c>
      <c r="C80895" s="1">
        <v>35773</v>
      </c>
      <c r="D80895">
        <v>1023</v>
      </c>
      <c r="E80895">
        <v>7715</v>
      </c>
      <c r="F80895">
        <v>13</v>
      </c>
      <c r="G80895">
        <v>5</v>
      </c>
      <c r="H80895" t="s">
        <v>31279</v>
      </c>
    </row>
    <row r="80896" spans="1:8" x14ac:dyDescent="0.25">
      <c r="A80896">
        <v>80895</v>
      </c>
      <c r="B80896" s="1">
        <v>35775</v>
      </c>
      <c r="C80896" s="1">
        <v>35773</v>
      </c>
      <c r="D80896">
        <v>81</v>
      </c>
      <c r="E80896">
        <v>7715</v>
      </c>
      <c r="F80896">
        <v>13</v>
      </c>
      <c r="G80896">
        <v>5</v>
      </c>
      <c r="H80896" t="s">
        <v>31279</v>
      </c>
    </row>
    <row r="80897" spans="1:8" x14ac:dyDescent="0.25">
      <c r="A80897">
        <v>80896</v>
      </c>
      <c r="B80897" s="1">
        <v>35775</v>
      </c>
      <c r="C80897" s="1">
        <v>35774</v>
      </c>
      <c r="D80897">
        <v>936</v>
      </c>
      <c r="E80897">
        <v>7715</v>
      </c>
      <c r="F80897">
        <v>13</v>
      </c>
      <c r="G80897">
        <v>4</v>
      </c>
      <c r="H80897" t="s">
        <v>31279</v>
      </c>
    </row>
    <row r="80898" spans="1:8" x14ac:dyDescent="0.25">
      <c r="A80898">
        <v>80897</v>
      </c>
      <c r="B80898" s="1">
        <v>35775</v>
      </c>
      <c r="C80898" s="1">
        <v>35772</v>
      </c>
      <c r="D80898">
        <v>1073</v>
      </c>
      <c r="E80898">
        <v>7715</v>
      </c>
      <c r="F80898">
        <v>13</v>
      </c>
      <c r="G80898">
        <v>3</v>
      </c>
      <c r="H80898" t="s">
        <v>31279</v>
      </c>
    </row>
    <row r="80899" spans="1:8" x14ac:dyDescent="0.25">
      <c r="A80899">
        <v>80898</v>
      </c>
      <c r="B80899" s="1">
        <v>35775</v>
      </c>
      <c r="C80899" s="1">
        <v>35770</v>
      </c>
      <c r="D80899">
        <v>1489</v>
      </c>
      <c r="E80899">
        <v>7715</v>
      </c>
      <c r="F80899">
        <v>13</v>
      </c>
      <c r="G80899">
        <v>3</v>
      </c>
      <c r="H80899" t="s">
        <v>31279</v>
      </c>
    </row>
    <row r="80900" spans="1:8" x14ac:dyDescent="0.25">
      <c r="A80900">
        <v>80899</v>
      </c>
      <c r="B80900" s="1">
        <v>35775</v>
      </c>
      <c r="C80900" s="1">
        <v>35769</v>
      </c>
      <c r="D80900">
        <v>221</v>
      </c>
      <c r="E80900">
        <v>1773</v>
      </c>
      <c r="F80900">
        <v>13</v>
      </c>
      <c r="G80900">
        <v>3</v>
      </c>
      <c r="H80900" t="s">
        <v>31279</v>
      </c>
    </row>
    <row r="80901" spans="1:8" x14ac:dyDescent="0.25">
      <c r="A80901">
        <v>80900</v>
      </c>
      <c r="B80901" s="1">
        <v>35775</v>
      </c>
      <c r="C80901" s="1">
        <v>35768</v>
      </c>
      <c r="D80901">
        <v>404</v>
      </c>
      <c r="E80901">
        <v>1954</v>
      </c>
      <c r="F80901">
        <v>13</v>
      </c>
      <c r="G80901">
        <v>3</v>
      </c>
      <c r="H80901" t="s">
        <v>31279</v>
      </c>
    </row>
    <row r="80902" spans="1:8" x14ac:dyDescent="0.25">
      <c r="A80902">
        <v>80901</v>
      </c>
      <c r="B80902" s="1">
        <v>35775</v>
      </c>
      <c r="C80902" s="1">
        <v>35771</v>
      </c>
      <c r="D80902">
        <v>520</v>
      </c>
      <c r="E80902">
        <v>2677</v>
      </c>
      <c r="F80902">
        <v>13</v>
      </c>
      <c r="G80902">
        <v>4</v>
      </c>
      <c r="H80902" t="s">
        <v>31279</v>
      </c>
    </row>
    <row r="80903" spans="1:8" x14ac:dyDescent="0.25">
      <c r="A80903">
        <v>80902</v>
      </c>
      <c r="B80903" s="1">
        <v>35775</v>
      </c>
      <c r="C80903" s="1">
        <v>35771</v>
      </c>
      <c r="D80903">
        <v>763</v>
      </c>
      <c r="E80903">
        <v>2677</v>
      </c>
      <c r="F80903">
        <v>13</v>
      </c>
      <c r="G80903">
        <v>4</v>
      </c>
      <c r="H80903" t="s">
        <v>31279</v>
      </c>
    </row>
    <row r="80904" spans="1:8" x14ac:dyDescent="0.25">
      <c r="A80904">
        <v>80903</v>
      </c>
      <c r="B80904" s="1">
        <v>35775</v>
      </c>
      <c r="C80904" s="1">
        <v>35772</v>
      </c>
      <c r="D80904">
        <v>447</v>
      </c>
      <c r="E80904">
        <v>2677</v>
      </c>
      <c r="F80904">
        <v>13</v>
      </c>
      <c r="G80904">
        <v>4</v>
      </c>
      <c r="H80904" t="s">
        <v>31279</v>
      </c>
    </row>
    <row r="80905" spans="1:8" x14ac:dyDescent="0.25">
      <c r="A80905">
        <v>80904</v>
      </c>
      <c r="B80905" s="1">
        <v>35775</v>
      </c>
      <c r="C80905" s="1">
        <v>35772</v>
      </c>
      <c r="D80905">
        <v>1396</v>
      </c>
      <c r="E80905">
        <v>2677</v>
      </c>
      <c r="F80905">
        <v>13</v>
      </c>
      <c r="G80905">
        <v>2</v>
      </c>
      <c r="H80905" t="s">
        <v>31279</v>
      </c>
    </row>
    <row r="80906" spans="1:8" x14ac:dyDescent="0.25">
      <c r="A80906">
        <v>80905</v>
      </c>
      <c r="B80906" s="1">
        <v>35775</v>
      </c>
      <c r="C80906" s="1">
        <v>35771</v>
      </c>
      <c r="D80906">
        <v>1252</v>
      </c>
      <c r="E80906">
        <v>2677</v>
      </c>
      <c r="F80906">
        <v>13</v>
      </c>
      <c r="G80906">
        <v>3</v>
      </c>
      <c r="H80906" t="s">
        <v>31279</v>
      </c>
    </row>
    <row r="80907" spans="1:8" x14ac:dyDescent="0.25">
      <c r="A80907">
        <v>80906</v>
      </c>
      <c r="B80907" s="1">
        <v>35775</v>
      </c>
      <c r="C80907" s="1">
        <v>35768</v>
      </c>
      <c r="D80907">
        <v>1269</v>
      </c>
      <c r="E80907">
        <v>2677</v>
      </c>
      <c r="F80907">
        <v>13</v>
      </c>
      <c r="G80907">
        <v>3</v>
      </c>
      <c r="H80907" t="s">
        <v>31279</v>
      </c>
    </row>
    <row r="80908" spans="1:8" x14ac:dyDescent="0.25">
      <c r="A80908">
        <v>80907</v>
      </c>
      <c r="B80908" s="1">
        <v>35775</v>
      </c>
      <c r="C80908" s="1">
        <v>35772</v>
      </c>
      <c r="D80908">
        <v>1219</v>
      </c>
      <c r="E80908">
        <v>2677</v>
      </c>
      <c r="F80908">
        <v>13</v>
      </c>
      <c r="G80908">
        <v>3</v>
      </c>
      <c r="H80908" t="s">
        <v>31279</v>
      </c>
    </row>
    <row r="80909" spans="1:8" x14ac:dyDescent="0.25">
      <c r="A80909">
        <v>80908</v>
      </c>
      <c r="B80909" s="1">
        <v>35775</v>
      </c>
      <c r="C80909" s="1">
        <v>35769</v>
      </c>
      <c r="D80909">
        <v>834</v>
      </c>
      <c r="E80909">
        <v>1071</v>
      </c>
      <c r="F80909">
        <v>13</v>
      </c>
      <c r="G80909">
        <v>3</v>
      </c>
      <c r="H80909" t="s">
        <v>31279</v>
      </c>
    </row>
    <row r="80910" spans="1:8" x14ac:dyDescent="0.25">
      <c r="A80910">
        <v>80909</v>
      </c>
      <c r="B80910" s="1">
        <v>35775</v>
      </c>
      <c r="C80910" s="1">
        <v>35769</v>
      </c>
      <c r="D80910">
        <v>211</v>
      </c>
      <c r="E80910">
        <v>1071</v>
      </c>
      <c r="F80910">
        <v>13</v>
      </c>
      <c r="G80910">
        <v>3</v>
      </c>
      <c r="H80910" t="s">
        <v>31279</v>
      </c>
    </row>
    <row r="80911" spans="1:8" x14ac:dyDescent="0.25">
      <c r="A80911">
        <v>80910</v>
      </c>
      <c r="B80911" s="1">
        <v>35775</v>
      </c>
      <c r="C80911" s="1">
        <v>35769</v>
      </c>
      <c r="D80911">
        <v>634</v>
      </c>
      <c r="E80911">
        <v>6350</v>
      </c>
      <c r="F80911">
        <v>13</v>
      </c>
      <c r="G80911">
        <v>4</v>
      </c>
      <c r="H80911" t="s">
        <v>31279</v>
      </c>
    </row>
    <row r="80912" spans="1:8" x14ac:dyDescent="0.25">
      <c r="A80912">
        <v>80911</v>
      </c>
      <c r="B80912" s="1">
        <v>35775</v>
      </c>
      <c r="C80912" s="1">
        <v>35772</v>
      </c>
      <c r="D80912">
        <v>811</v>
      </c>
      <c r="E80912">
        <v>6350</v>
      </c>
      <c r="F80912">
        <v>13</v>
      </c>
      <c r="G80912">
        <v>3</v>
      </c>
      <c r="H80912" t="s">
        <v>31279</v>
      </c>
    </row>
    <row r="80913" spans="1:8" x14ac:dyDescent="0.25">
      <c r="A80913">
        <v>80912</v>
      </c>
      <c r="B80913" s="1">
        <v>35775</v>
      </c>
      <c r="C80913" s="1">
        <v>35768</v>
      </c>
      <c r="D80913">
        <v>927</v>
      </c>
      <c r="E80913">
        <v>7997</v>
      </c>
      <c r="F80913">
        <v>13</v>
      </c>
      <c r="G80913">
        <v>5</v>
      </c>
      <c r="H80913" t="s">
        <v>31279</v>
      </c>
    </row>
    <row r="80914" spans="1:8" x14ac:dyDescent="0.25">
      <c r="A80914">
        <v>80913</v>
      </c>
      <c r="B80914" s="1">
        <v>35775</v>
      </c>
      <c r="C80914" s="1">
        <v>35771</v>
      </c>
      <c r="D80914">
        <v>345</v>
      </c>
      <c r="E80914">
        <v>7997</v>
      </c>
      <c r="F80914">
        <v>13</v>
      </c>
      <c r="G80914">
        <v>2</v>
      </c>
      <c r="H80914" t="s">
        <v>31279</v>
      </c>
    </row>
    <row r="80915" spans="1:8" x14ac:dyDescent="0.25">
      <c r="A80915">
        <v>80914</v>
      </c>
      <c r="B80915" s="1">
        <v>35775</v>
      </c>
      <c r="C80915" s="1">
        <v>35772</v>
      </c>
      <c r="D80915">
        <v>534</v>
      </c>
      <c r="E80915">
        <v>7997</v>
      </c>
      <c r="F80915">
        <v>13</v>
      </c>
      <c r="G80915">
        <v>3</v>
      </c>
      <c r="H80915" t="s">
        <v>31279</v>
      </c>
    </row>
    <row r="80916" spans="1:8" x14ac:dyDescent="0.25">
      <c r="A80916">
        <v>80915</v>
      </c>
      <c r="B80916" s="1">
        <v>35775</v>
      </c>
      <c r="C80916" s="1">
        <v>35774</v>
      </c>
      <c r="D80916">
        <v>255</v>
      </c>
      <c r="E80916">
        <v>6982</v>
      </c>
      <c r="F80916">
        <v>13</v>
      </c>
      <c r="G80916">
        <v>2</v>
      </c>
      <c r="H80916" t="s">
        <v>31279</v>
      </c>
    </row>
    <row r="80917" spans="1:8" x14ac:dyDescent="0.25">
      <c r="A80917">
        <v>80916</v>
      </c>
      <c r="B80917" s="1">
        <v>35775</v>
      </c>
      <c r="C80917" s="1">
        <v>35769</v>
      </c>
      <c r="D80917">
        <v>365</v>
      </c>
      <c r="E80917">
        <v>6982</v>
      </c>
      <c r="F80917">
        <v>13</v>
      </c>
      <c r="G80917">
        <v>2</v>
      </c>
      <c r="H80917" t="s">
        <v>31279</v>
      </c>
    </row>
    <row r="80918" spans="1:8" x14ac:dyDescent="0.25">
      <c r="A80918">
        <v>80917</v>
      </c>
      <c r="B80918" s="1">
        <v>35775</v>
      </c>
      <c r="C80918" s="1">
        <v>35772</v>
      </c>
      <c r="D80918">
        <v>448</v>
      </c>
      <c r="E80918">
        <v>6982</v>
      </c>
      <c r="F80918">
        <v>13</v>
      </c>
      <c r="G80918">
        <v>2</v>
      </c>
      <c r="H80918" t="s">
        <v>31279</v>
      </c>
    </row>
    <row r="80919" spans="1:8" x14ac:dyDescent="0.25">
      <c r="A80919">
        <v>80918</v>
      </c>
      <c r="B80919" s="1">
        <v>35775</v>
      </c>
      <c r="C80919" s="1">
        <v>35773</v>
      </c>
      <c r="D80919">
        <v>198</v>
      </c>
      <c r="E80919">
        <v>6982</v>
      </c>
      <c r="F80919">
        <v>13</v>
      </c>
      <c r="G80919">
        <v>3</v>
      </c>
      <c r="H80919" t="s">
        <v>31279</v>
      </c>
    </row>
    <row r="80920" spans="1:8" x14ac:dyDescent="0.25">
      <c r="A80920">
        <v>80919</v>
      </c>
      <c r="B80920" s="1">
        <v>35775</v>
      </c>
      <c r="C80920" s="1">
        <v>35773</v>
      </c>
      <c r="D80920">
        <v>947</v>
      </c>
      <c r="E80920">
        <v>6982</v>
      </c>
      <c r="F80920">
        <v>13</v>
      </c>
      <c r="G80920">
        <v>3</v>
      </c>
      <c r="H80920" t="s">
        <v>31279</v>
      </c>
    </row>
    <row r="80921" spans="1:8" x14ac:dyDescent="0.25">
      <c r="A80921">
        <v>80920</v>
      </c>
      <c r="B80921" s="1">
        <v>35775</v>
      </c>
      <c r="C80921" s="1">
        <v>35770</v>
      </c>
      <c r="D80921">
        <v>259</v>
      </c>
      <c r="E80921">
        <v>6982</v>
      </c>
      <c r="F80921">
        <v>13</v>
      </c>
      <c r="G80921">
        <v>3</v>
      </c>
      <c r="H80921" t="s">
        <v>31279</v>
      </c>
    </row>
    <row r="80922" spans="1:8" x14ac:dyDescent="0.25">
      <c r="A80922">
        <v>80921</v>
      </c>
      <c r="B80922" s="1">
        <v>35775</v>
      </c>
      <c r="C80922" s="1">
        <v>35770</v>
      </c>
      <c r="D80922">
        <v>708</v>
      </c>
      <c r="E80922">
        <v>7835</v>
      </c>
      <c r="F80922">
        <v>13</v>
      </c>
      <c r="G80922">
        <v>4</v>
      </c>
      <c r="H80922" t="s">
        <v>31279</v>
      </c>
    </row>
    <row r="80923" spans="1:8" x14ac:dyDescent="0.25">
      <c r="A80923">
        <v>80922</v>
      </c>
      <c r="B80923" s="1">
        <v>35775</v>
      </c>
      <c r="C80923" s="1">
        <v>35772</v>
      </c>
      <c r="D80923">
        <v>1390</v>
      </c>
      <c r="E80923">
        <v>7835</v>
      </c>
      <c r="F80923">
        <v>13</v>
      </c>
      <c r="G80923">
        <v>4</v>
      </c>
      <c r="H80923" t="s">
        <v>31279</v>
      </c>
    </row>
    <row r="80924" spans="1:8" x14ac:dyDescent="0.25">
      <c r="A80924">
        <v>80923</v>
      </c>
      <c r="B80924" s="1">
        <v>35775</v>
      </c>
      <c r="C80924" s="1">
        <v>35770</v>
      </c>
      <c r="D80924">
        <v>488</v>
      </c>
      <c r="E80924">
        <v>7835</v>
      </c>
      <c r="F80924">
        <v>13</v>
      </c>
      <c r="G80924">
        <v>3</v>
      </c>
      <c r="H80924" t="s">
        <v>31279</v>
      </c>
    </row>
    <row r="80925" spans="1:8" x14ac:dyDescent="0.25">
      <c r="A80925">
        <v>80924</v>
      </c>
      <c r="B80925" s="1">
        <v>35775</v>
      </c>
      <c r="C80925" s="1">
        <v>35769</v>
      </c>
      <c r="D80925">
        <v>1224</v>
      </c>
      <c r="E80925">
        <v>7835</v>
      </c>
      <c r="F80925">
        <v>13</v>
      </c>
      <c r="G80925">
        <v>3</v>
      </c>
      <c r="H80925" t="s">
        <v>31279</v>
      </c>
    </row>
    <row r="80926" spans="1:8" x14ac:dyDescent="0.25">
      <c r="A80926">
        <v>80925</v>
      </c>
      <c r="B80926" s="1">
        <v>35775</v>
      </c>
      <c r="C80926" s="1">
        <v>35771</v>
      </c>
      <c r="D80926">
        <v>874</v>
      </c>
      <c r="E80926">
        <v>169</v>
      </c>
      <c r="F80926">
        <v>13</v>
      </c>
      <c r="G80926">
        <v>2</v>
      </c>
      <c r="H80926" t="s">
        <v>31279</v>
      </c>
    </row>
    <row r="80927" spans="1:8" x14ac:dyDescent="0.25">
      <c r="A80927">
        <v>80926</v>
      </c>
      <c r="B80927" s="1">
        <v>35775</v>
      </c>
      <c r="C80927" s="1">
        <v>35769</v>
      </c>
      <c r="D80927">
        <v>891</v>
      </c>
      <c r="E80927">
        <v>169</v>
      </c>
      <c r="F80927">
        <v>13</v>
      </c>
      <c r="G80927">
        <v>2</v>
      </c>
      <c r="H80927" t="s">
        <v>31279</v>
      </c>
    </row>
    <row r="80928" spans="1:8" x14ac:dyDescent="0.25">
      <c r="A80928">
        <v>80927</v>
      </c>
      <c r="B80928" s="1">
        <v>35775</v>
      </c>
      <c r="C80928" s="1">
        <v>35773</v>
      </c>
      <c r="D80928">
        <v>841</v>
      </c>
      <c r="E80928">
        <v>169</v>
      </c>
      <c r="F80928">
        <v>13</v>
      </c>
      <c r="G80928">
        <v>4</v>
      </c>
      <c r="H80928" t="s">
        <v>31279</v>
      </c>
    </row>
    <row r="80929" spans="1:8" x14ac:dyDescent="0.25">
      <c r="A80929">
        <v>80928</v>
      </c>
      <c r="B80929" s="1">
        <v>35775</v>
      </c>
      <c r="C80929" s="1">
        <v>35772</v>
      </c>
      <c r="D80929">
        <v>1294</v>
      </c>
      <c r="E80929">
        <v>4196</v>
      </c>
      <c r="F80929">
        <v>13</v>
      </c>
      <c r="G80929">
        <v>3</v>
      </c>
      <c r="H80929" t="s">
        <v>31279</v>
      </c>
    </row>
    <row r="80930" spans="1:8" x14ac:dyDescent="0.25">
      <c r="A80930">
        <v>80929</v>
      </c>
      <c r="B80930" s="1">
        <v>35775</v>
      </c>
      <c r="C80930" s="1">
        <v>35768</v>
      </c>
      <c r="D80930">
        <v>751</v>
      </c>
      <c r="E80930">
        <v>4196</v>
      </c>
      <c r="F80930">
        <v>13</v>
      </c>
      <c r="G80930">
        <v>2</v>
      </c>
      <c r="H80930" t="s">
        <v>31279</v>
      </c>
    </row>
    <row r="80931" spans="1:8" x14ac:dyDescent="0.25">
      <c r="A80931">
        <v>80930</v>
      </c>
      <c r="B80931" s="1">
        <v>35775</v>
      </c>
      <c r="C80931" s="1">
        <v>35772</v>
      </c>
      <c r="D80931">
        <v>1094</v>
      </c>
      <c r="E80931">
        <v>2443</v>
      </c>
      <c r="F80931">
        <v>13</v>
      </c>
      <c r="G80931">
        <v>3</v>
      </c>
      <c r="H80931" t="s">
        <v>31279</v>
      </c>
    </row>
    <row r="80932" spans="1:8" x14ac:dyDescent="0.25">
      <c r="A80932">
        <v>80931</v>
      </c>
      <c r="B80932" s="1">
        <v>35775</v>
      </c>
      <c r="C80932" s="1">
        <v>35770</v>
      </c>
      <c r="D80932">
        <v>206</v>
      </c>
      <c r="E80932">
        <v>2443</v>
      </c>
      <c r="F80932">
        <v>13</v>
      </c>
      <c r="G80932">
        <v>3</v>
      </c>
      <c r="H80932" t="s">
        <v>31279</v>
      </c>
    </row>
    <row r="80933" spans="1:8" x14ac:dyDescent="0.25">
      <c r="A80933">
        <v>80932</v>
      </c>
      <c r="B80933" s="1">
        <v>35775</v>
      </c>
      <c r="C80933" s="1">
        <v>35770</v>
      </c>
      <c r="D80933">
        <v>1388</v>
      </c>
      <c r="E80933">
        <v>3130</v>
      </c>
      <c r="F80933">
        <v>13</v>
      </c>
      <c r="G80933">
        <v>3</v>
      </c>
      <c r="H80933" t="s">
        <v>31279</v>
      </c>
    </row>
    <row r="80934" spans="1:8" x14ac:dyDescent="0.25">
      <c r="A80934">
        <v>80933</v>
      </c>
      <c r="B80934" s="1">
        <v>35775</v>
      </c>
      <c r="C80934" s="1">
        <v>35771</v>
      </c>
      <c r="D80934">
        <v>1298</v>
      </c>
      <c r="E80934">
        <v>3130</v>
      </c>
      <c r="F80934">
        <v>13</v>
      </c>
      <c r="G80934">
        <v>3</v>
      </c>
      <c r="H80934" t="s">
        <v>31279</v>
      </c>
    </row>
    <row r="80935" spans="1:8" x14ac:dyDescent="0.25">
      <c r="A80935">
        <v>80934</v>
      </c>
      <c r="B80935" s="1">
        <v>35775</v>
      </c>
      <c r="C80935" s="1">
        <v>35768</v>
      </c>
      <c r="D80935">
        <v>422</v>
      </c>
      <c r="E80935">
        <v>3130</v>
      </c>
      <c r="F80935">
        <v>13</v>
      </c>
      <c r="G80935">
        <v>3</v>
      </c>
      <c r="H80935" t="s">
        <v>31279</v>
      </c>
    </row>
    <row r="80936" spans="1:8" x14ac:dyDescent="0.25">
      <c r="A80936">
        <v>80935</v>
      </c>
      <c r="B80936" s="1">
        <v>35775</v>
      </c>
      <c r="C80936" s="1">
        <v>35771</v>
      </c>
      <c r="D80936">
        <v>1078</v>
      </c>
      <c r="E80936">
        <v>3130</v>
      </c>
      <c r="F80936">
        <v>13</v>
      </c>
      <c r="G80936">
        <v>3</v>
      </c>
      <c r="H80936" t="s">
        <v>31279</v>
      </c>
    </row>
    <row r="80937" spans="1:8" x14ac:dyDescent="0.25">
      <c r="A80937">
        <v>80936</v>
      </c>
      <c r="B80937" s="1">
        <v>35775</v>
      </c>
      <c r="C80937" s="1">
        <v>35772</v>
      </c>
      <c r="D80937">
        <v>1194</v>
      </c>
      <c r="E80937">
        <v>8164</v>
      </c>
      <c r="F80937">
        <v>13</v>
      </c>
      <c r="G80937">
        <v>4</v>
      </c>
      <c r="H80937" t="s">
        <v>31279</v>
      </c>
    </row>
    <row r="80938" spans="1:8" x14ac:dyDescent="0.25">
      <c r="A80938">
        <v>80937</v>
      </c>
      <c r="B80938" s="1">
        <v>35775</v>
      </c>
      <c r="C80938" s="1">
        <v>35770</v>
      </c>
      <c r="D80938">
        <v>1464</v>
      </c>
      <c r="E80938">
        <v>8164</v>
      </c>
      <c r="F80938">
        <v>13</v>
      </c>
      <c r="G80938">
        <v>3</v>
      </c>
      <c r="H80938" t="s">
        <v>31279</v>
      </c>
    </row>
    <row r="80939" spans="1:8" x14ac:dyDescent="0.25">
      <c r="A80939">
        <v>80938</v>
      </c>
      <c r="B80939" s="1">
        <v>35775</v>
      </c>
      <c r="C80939" s="1">
        <v>35770</v>
      </c>
      <c r="D80939">
        <v>1448</v>
      </c>
      <c r="E80939">
        <v>7906</v>
      </c>
      <c r="F80939">
        <v>13</v>
      </c>
      <c r="G80939">
        <v>4</v>
      </c>
      <c r="H80939" t="s">
        <v>31279</v>
      </c>
    </row>
    <row r="80940" spans="1:8" x14ac:dyDescent="0.25">
      <c r="A80940">
        <v>80939</v>
      </c>
      <c r="B80940" s="1">
        <v>35775</v>
      </c>
      <c r="C80940" s="1">
        <v>35772</v>
      </c>
      <c r="D80940">
        <v>1531</v>
      </c>
      <c r="E80940">
        <v>7906</v>
      </c>
      <c r="F80940">
        <v>13</v>
      </c>
      <c r="G80940">
        <v>3</v>
      </c>
      <c r="H80940" t="s">
        <v>31279</v>
      </c>
    </row>
    <row r="80941" spans="1:8" x14ac:dyDescent="0.25">
      <c r="A80941">
        <v>80940</v>
      </c>
      <c r="B80941" s="1">
        <v>35775</v>
      </c>
      <c r="C80941" s="1">
        <v>35769</v>
      </c>
      <c r="D80941">
        <v>1281</v>
      </c>
      <c r="E80941">
        <v>7906</v>
      </c>
      <c r="F80941">
        <v>13</v>
      </c>
      <c r="G80941">
        <v>3</v>
      </c>
      <c r="H80941" t="s">
        <v>31279</v>
      </c>
    </row>
    <row r="80942" spans="1:8" x14ac:dyDescent="0.25">
      <c r="A80942">
        <v>80941</v>
      </c>
      <c r="B80942" s="1">
        <v>35775</v>
      </c>
      <c r="C80942" s="1">
        <v>35770</v>
      </c>
      <c r="D80942">
        <v>472</v>
      </c>
      <c r="E80942">
        <v>7906</v>
      </c>
      <c r="F80942">
        <v>13</v>
      </c>
      <c r="G80942">
        <v>4</v>
      </c>
      <c r="H80942" t="s">
        <v>31279</v>
      </c>
    </row>
    <row r="80943" spans="1:8" x14ac:dyDescent="0.25">
      <c r="A80943">
        <v>80942</v>
      </c>
      <c r="B80943" s="1">
        <v>35775</v>
      </c>
      <c r="C80943" s="1">
        <v>35769</v>
      </c>
      <c r="D80943">
        <v>928</v>
      </c>
      <c r="E80943">
        <v>7906</v>
      </c>
      <c r="F80943">
        <v>13</v>
      </c>
      <c r="G80943">
        <v>3</v>
      </c>
      <c r="H80943" t="s">
        <v>31279</v>
      </c>
    </row>
    <row r="80944" spans="1:8" x14ac:dyDescent="0.25">
      <c r="A80944">
        <v>80943</v>
      </c>
      <c r="B80944" s="1">
        <v>35775</v>
      </c>
      <c r="C80944" s="1">
        <v>35774</v>
      </c>
      <c r="D80944">
        <v>705</v>
      </c>
      <c r="E80944">
        <v>7906</v>
      </c>
      <c r="F80944">
        <v>13</v>
      </c>
      <c r="G80944">
        <v>3</v>
      </c>
      <c r="H80944" t="s">
        <v>31279</v>
      </c>
    </row>
    <row r="80945" spans="1:8" x14ac:dyDescent="0.25">
      <c r="A80945">
        <v>80944</v>
      </c>
      <c r="B80945" s="1">
        <v>35775</v>
      </c>
      <c r="C80945" s="1">
        <v>35774</v>
      </c>
      <c r="D80945">
        <v>1362</v>
      </c>
      <c r="E80945">
        <v>9671</v>
      </c>
      <c r="F80945">
        <v>13</v>
      </c>
      <c r="G80945">
        <v>2</v>
      </c>
      <c r="H80945" t="s">
        <v>31279</v>
      </c>
    </row>
    <row r="80946" spans="1:8" x14ac:dyDescent="0.25">
      <c r="A80946">
        <v>80945</v>
      </c>
      <c r="B80946" s="1">
        <v>35775</v>
      </c>
      <c r="C80946" s="1">
        <v>35768</v>
      </c>
      <c r="D80946">
        <v>873</v>
      </c>
      <c r="E80946">
        <v>9671</v>
      </c>
      <c r="F80946">
        <v>13</v>
      </c>
      <c r="G80946">
        <v>4</v>
      </c>
      <c r="H80946" t="s">
        <v>31279</v>
      </c>
    </row>
    <row r="80947" spans="1:8" x14ac:dyDescent="0.25">
      <c r="A80947">
        <v>80946</v>
      </c>
      <c r="B80947" s="1">
        <v>35775</v>
      </c>
      <c r="C80947" s="1">
        <v>35768</v>
      </c>
      <c r="D80947">
        <v>1195</v>
      </c>
      <c r="E80947">
        <v>9671</v>
      </c>
      <c r="F80947">
        <v>13</v>
      </c>
      <c r="G80947">
        <v>4</v>
      </c>
      <c r="H80947" t="s">
        <v>31279</v>
      </c>
    </row>
    <row r="80948" spans="1:8" x14ac:dyDescent="0.25">
      <c r="A80948">
        <v>80947</v>
      </c>
      <c r="B80948" s="1">
        <v>35775</v>
      </c>
      <c r="C80948" s="1">
        <v>35772</v>
      </c>
      <c r="D80948">
        <v>1372</v>
      </c>
      <c r="E80948">
        <v>9671</v>
      </c>
      <c r="F80948">
        <v>13</v>
      </c>
      <c r="G80948">
        <v>2</v>
      </c>
      <c r="H80948" t="s">
        <v>31279</v>
      </c>
    </row>
    <row r="80949" spans="1:8" x14ac:dyDescent="0.25">
      <c r="A80949">
        <v>80948</v>
      </c>
      <c r="B80949" s="1">
        <v>35775</v>
      </c>
      <c r="C80949" s="1">
        <v>35771</v>
      </c>
      <c r="D80949">
        <v>862</v>
      </c>
      <c r="E80949">
        <v>1791</v>
      </c>
      <c r="F80949">
        <v>13</v>
      </c>
      <c r="G80949">
        <v>4</v>
      </c>
      <c r="H80949" t="s">
        <v>31279</v>
      </c>
    </row>
    <row r="80950" spans="1:8" x14ac:dyDescent="0.25">
      <c r="A80950">
        <v>80949</v>
      </c>
      <c r="B80950" s="1">
        <v>35775</v>
      </c>
      <c r="C80950" s="1">
        <v>35773</v>
      </c>
      <c r="D80950">
        <v>812</v>
      </c>
      <c r="E80950">
        <v>1791</v>
      </c>
      <c r="F80950">
        <v>13</v>
      </c>
      <c r="G80950">
        <v>4</v>
      </c>
      <c r="H80950" t="s">
        <v>31279</v>
      </c>
    </row>
    <row r="80951" spans="1:8" x14ac:dyDescent="0.25">
      <c r="A80951">
        <v>80950</v>
      </c>
      <c r="B80951" s="1">
        <v>35775</v>
      </c>
      <c r="C80951" s="1">
        <v>35772</v>
      </c>
      <c r="D80951">
        <v>962</v>
      </c>
      <c r="E80951">
        <v>1791</v>
      </c>
      <c r="F80951">
        <v>13</v>
      </c>
      <c r="G80951">
        <v>3</v>
      </c>
      <c r="H80951" t="s">
        <v>31279</v>
      </c>
    </row>
    <row r="80952" spans="1:8" x14ac:dyDescent="0.25">
      <c r="A80952">
        <v>80951</v>
      </c>
      <c r="B80952" s="1">
        <v>35775</v>
      </c>
      <c r="C80952" s="1">
        <v>35768</v>
      </c>
      <c r="D80952">
        <v>513</v>
      </c>
      <c r="E80952">
        <v>1791</v>
      </c>
      <c r="F80952">
        <v>13</v>
      </c>
      <c r="G80952">
        <v>3</v>
      </c>
      <c r="H80952" t="s">
        <v>31279</v>
      </c>
    </row>
    <row r="80953" spans="1:8" x14ac:dyDescent="0.25">
      <c r="A80953">
        <v>80952</v>
      </c>
      <c r="B80953" s="1">
        <v>35775</v>
      </c>
      <c r="C80953" s="1">
        <v>35772</v>
      </c>
      <c r="D80953">
        <v>1162</v>
      </c>
      <c r="E80953">
        <v>3130</v>
      </c>
      <c r="F80953">
        <v>13</v>
      </c>
      <c r="G80953">
        <v>3</v>
      </c>
      <c r="H80953" t="s">
        <v>31279</v>
      </c>
    </row>
    <row r="80954" spans="1:8" x14ac:dyDescent="0.25">
      <c r="A80954">
        <v>80953</v>
      </c>
      <c r="B80954" s="1">
        <v>35775</v>
      </c>
      <c r="C80954" s="1">
        <v>35771</v>
      </c>
      <c r="D80954">
        <v>11</v>
      </c>
      <c r="E80954">
        <v>3130</v>
      </c>
      <c r="F80954">
        <v>13</v>
      </c>
      <c r="G80954">
        <v>3</v>
      </c>
      <c r="H80954" t="s">
        <v>31279</v>
      </c>
    </row>
    <row r="80955" spans="1:8" x14ac:dyDescent="0.25">
      <c r="A80955">
        <v>80954</v>
      </c>
      <c r="B80955" s="1">
        <v>35775</v>
      </c>
      <c r="C80955" s="1">
        <v>35771</v>
      </c>
      <c r="D80955">
        <v>1053</v>
      </c>
      <c r="E80955">
        <v>3130</v>
      </c>
      <c r="F80955">
        <v>13</v>
      </c>
      <c r="G80955">
        <v>4</v>
      </c>
      <c r="H80955" t="s">
        <v>31279</v>
      </c>
    </row>
    <row r="80956" spans="1:8" x14ac:dyDescent="0.25">
      <c r="A80956">
        <v>80955</v>
      </c>
      <c r="B80956" s="1">
        <v>35775</v>
      </c>
      <c r="C80956" s="1">
        <v>35769</v>
      </c>
      <c r="D80956">
        <v>1043</v>
      </c>
      <c r="E80956">
        <v>3130</v>
      </c>
      <c r="F80956">
        <v>13</v>
      </c>
      <c r="G80956">
        <v>4</v>
      </c>
      <c r="H80956" t="s">
        <v>31279</v>
      </c>
    </row>
    <row r="80957" spans="1:8" x14ac:dyDescent="0.25">
      <c r="A80957">
        <v>80956</v>
      </c>
      <c r="B80957" s="1">
        <v>35775</v>
      </c>
      <c r="C80957" s="1">
        <v>35772</v>
      </c>
      <c r="D80957">
        <v>227</v>
      </c>
      <c r="E80957">
        <v>2632</v>
      </c>
      <c r="F80957">
        <v>13</v>
      </c>
      <c r="G80957">
        <v>3</v>
      </c>
      <c r="H80957" t="s">
        <v>31279</v>
      </c>
    </row>
    <row r="80958" spans="1:8" x14ac:dyDescent="0.25">
      <c r="A80958">
        <v>80957</v>
      </c>
      <c r="B80958" s="1">
        <v>35775</v>
      </c>
      <c r="C80958" s="1">
        <v>35768</v>
      </c>
      <c r="D80958">
        <v>404</v>
      </c>
      <c r="E80958">
        <v>2632</v>
      </c>
      <c r="F80958">
        <v>13</v>
      </c>
      <c r="G80958">
        <v>3</v>
      </c>
      <c r="H80958" t="s">
        <v>31279</v>
      </c>
    </row>
    <row r="80959" spans="1:8" x14ac:dyDescent="0.25">
      <c r="A80959">
        <v>80958</v>
      </c>
      <c r="B80959" s="1">
        <v>35775</v>
      </c>
      <c r="C80959" s="1">
        <v>35770</v>
      </c>
      <c r="D80959">
        <v>287</v>
      </c>
      <c r="E80959">
        <v>2632</v>
      </c>
      <c r="F80959">
        <v>13</v>
      </c>
      <c r="G80959">
        <v>3</v>
      </c>
      <c r="H80959" t="s">
        <v>31279</v>
      </c>
    </row>
    <row r="80960" spans="1:8" x14ac:dyDescent="0.25">
      <c r="A80960">
        <v>80959</v>
      </c>
      <c r="B80960" s="1">
        <v>35775</v>
      </c>
      <c r="C80960" s="1">
        <v>35768</v>
      </c>
      <c r="D80960">
        <v>637</v>
      </c>
      <c r="E80960">
        <v>2632</v>
      </c>
      <c r="F80960">
        <v>13</v>
      </c>
      <c r="G80960">
        <v>4</v>
      </c>
      <c r="H80960" t="s">
        <v>31279</v>
      </c>
    </row>
    <row r="80961" spans="1:8" x14ac:dyDescent="0.25">
      <c r="A80961">
        <v>80960</v>
      </c>
      <c r="B80961" s="1">
        <v>35775</v>
      </c>
      <c r="C80961" s="1">
        <v>35772</v>
      </c>
      <c r="D80961">
        <v>1147</v>
      </c>
      <c r="E80961">
        <v>2632</v>
      </c>
      <c r="F80961">
        <v>13</v>
      </c>
      <c r="G80961">
        <v>4</v>
      </c>
      <c r="H80961" t="s">
        <v>31279</v>
      </c>
    </row>
    <row r="80962" spans="1:8" x14ac:dyDescent="0.25">
      <c r="A80962">
        <v>80961</v>
      </c>
      <c r="B80962" s="1">
        <v>35775</v>
      </c>
      <c r="C80962" s="1">
        <v>35772</v>
      </c>
      <c r="D80962">
        <v>1176</v>
      </c>
      <c r="E80962">
        <v>2632</v>
      </c>
      <c r="F80962">
        <v>13</v>
      </c>
      <c r="G80962">
        <v>4</v>
      </c>
      <c r="H80962" t="s">
        <v>31279</v>
      </c>
    </row>
    <row r="80963" spans="1:8" x14ac:dyDescent="0.25">
      <c r="A80963">
        <v>80962</v>
      </c>
      <c r="B80963" s="1">
        <v>35775</v>
      </c>
      <c r="C80963" s="1">
        <v>35768</v>
      </c>
      <c r="D80963">
        <v>261</v>
      </c>
      <c r="E80963">
        <v>2632</v>
      </c>
      <c r="F80963">
        <v>13</v>
      </c>
      <c r="G80963">
        <v>3</v>
      </c>
      <c r="H80963" t="s">
        <v>31279</v>
      </c>
    </row>
    <row r="80964" spans="1:8" x14ac:dyDescent="0.25">
      <c r="A80964">
        <v>80963</v>
      </c>
      <c r="B80964" s="1">
        <v>35775</v>
      </c>
      <c r="C80964" s="1">
        <v>35772</v>
      </c>
      <c r="D80964">
        <v>71</v>
      </c>
      <c r="E80964">
        <v>2151</v>
      </c>
      <c r="F80964">
        <v>13</v>
      </c>
      <c r="G80964">
        <v>3</v>
      </c>
      <c r="H80964" t="s">
        <v>31279</v>
      </c>
    </row>
    <row r="80965" spans="1:8" x14ac:dyDescent="0.25">
      <c r="A80965">
        <v>80964</v>
      </c>
      <c r="B80965" s="1">
        <v>35775</v>
      </c>
      <c r="C80965" s="1">
        <v>35772</v>
      </c>
      <c r="D80965">
        <v>1286</v>
      </c>
      <c r="E80965">
        <v>2151</v>
      </c>
      <c r="F80965">
        <v>13</v>
      </c>
      <c r="G80965">
        <v>4</v>
      </c>
      <c r="H80965" t="s">
        <v>31279</v>
      </c>
    </row>
    <row r="80966" spans="1:8" x14ac:dyDescent="0.25">
      <c r="A80966">
        <v>80965</v>
      </c>
      <c r="B80966" s="1">
        <v>35775</v>
      </c>
      <c r="C80966" s="1">
        <v>35770</v>
      </c>
      <c r="D80966">
        <v>670</v>
      </c>
      <c r="E80966">
        <v>4490</v>
      </c>
      <c r="F80966">
        <v>13</v>
      </c>
      <c r="G80966">
        <v>2</v>
      </c>
      <c r="H80966" t="s">
        <v>31279</v>
      </c>
    </row>
    <row r="80967" spans="1:8" x14ac:dyDescent="0.25">
      <c r="A80967">
        <v>80966</v>
      </c>
      <c r="B80967" s="1">
        <v>35775</v>
      </c>
      <c r="C80967" s="1">
        <v>35773</v>
      </c>
      <c r="D80967">
        <v>1144</v>
      </c>
      <c r="E80967">
        <v>4490</v>
      </c>
      <c r="F80967">
        <v>13</v>
      </c>
      <c r="G80967">
        <v>3</v>
      </c>
      <c r="H80967" t="s">
        <v>31279</v>
      </c>
    </row>
    <row r="80968" spans="1:8" x14ac:dyDescent="0.25">
      <c r="A80968">
        <v>80967</v>
      </c>
      <c r="B80968" s="1">
        <v>35775</v>
      </c>
      <c r="C80968" s="1">
        <v>35772</v>
      </c>
      <c r="D80968">
        <v>14</v>
      </c>
      <c r="E80968">
        <v>4490</v>
      </c>
      <c r="F80968">
        <v>13</v>
      </c>
      <c r="G80968">
        <v>4</v>
      </c>
      <c r="H80968" t="s">
        <v>31279</v>
      </c>
    </row>
    <row r="80969" spans="1:8" x14ac:dyDescent="0.25">
      <c r="A80969">
        <v>80968</v>
      </c>
      <c r="B80969" s="1">
        <v>35775</v>
      </c>
      <c r="C80969" s="1">
        <v>35773</v>
      </c>
      <c r="D80969">
        <v>1017</v>
      </c>
      <c r="E80969">
        <v>4490</v>
      </c>
      <c r="F80969">
        <v>13</v>
      </c>
      <c r="G80969">
        <v>3</v>
      </c>
      <c r="H80969" t="s">
        <v>31279</v>
      </c>
    </row>
    <row r="80970" spans="1:8" x14ac:dyDescent="0.25">
      <c r="A80970">
        <v>80969</v>
      </c>
      <c r="B80970" s="1">
        <v>35775</v>
      </c>
      <c r="C80970" s="1">
        <v>35772</v>
      </c>
      <c r="D80970">
        <v>1539</v>
      </c>
      <c r="E80970">
        <v>4490</v>
      </c>
      <c r="F80970">
        <v>13</v>
      </c>
      <c r="G80970">
        <v>5</v>
      </c>
      <c r="H80970" t="s">
        <v>31279</v>
      </c>
    </row>
    <row r="80971" spans="1:8" x14ac:dyDescent="0.25">
      <c r="A80971">
        <v>80970</v>
      </c>
      <c r="B80971" s="1">
        <v>35775</v>
      </c>
      <c r="C80971" s="1">
        <v>35773</v>
      </c>
      <c r="D80971">
        <v>1117</v>
      </c>
      <c r="E80971">
        <v>4490</v>
      </c>
      <c r="F80971">
        <v>13</v>
      </c>
      <c r="G80971">
        <v>2</v>
      </c>
      <c r="H80971" t="s">
        <v>31279</v>
      </c>
    </row>
    <row r="80972" spans="1:8" x14ac:dyDescent="0.25">
      <c r="A80972">
        <v>80971</v>
      </c>
      <c r="B80972" s="1">
        <v>35775</v>
      </c>
      <c r="C80972" s="1">
        <v>35773</v>
      </c>
      <c r="D80972">
        <v>1240</v>
      </c>
      <c r="E80972">
        <v>4490</v>
      </c>
      <c r="F80972">
        <v>13</v>
      </c>
      <c r="G80972">
        <v>3</v>
      </c>
      <c r="H80972" t="s">
        <v>31279</v>
      </c>
    </row>
    <row r="80973" spans="1:8" x14ac:dyDescent="0.25">
      <c r="A80973">
        <v>80972</v>
      </c>
      <c r="B80973" s="1">
        <v>35775</v>
      </c>
      <c r="C80973" s="1">
        <v>35771</v>
      </c>
      <c r="D80973">
        <v>584</v>
      </c>
      <c r="E80973">
        <v>5782</v>
      </c>
      <c r="F80973">
        <v>13</v>
      </c>
      <c r="G80973">
        <v>4</v>
      </c>
      <c r="H80973" t="s">
        <v>31279</v>
      </c>
    </row>
    <row r="80974" spans="1:8" x14ac:dyDescent="0.25">
      <c r="A80974">
        <v>80973</v>
      </c>
      <c r="B80974" s="1">
        <v>35775</v>
      </c>
      <c r="C80974" s="1">
        <v>35770</v>
      </c>
      <c r="D80974">
        <v>135</v>
      </c>
      <c r="E80974">
        <v>5782</v>
      </c>
      <c r="F80974">
        <v>13</v>
      </c>
      <c r="G80974">
        <v>2</v>
      </c>
      <c r="H80974" t="s">
        <v>31279</v>
      </c>
    </row>
    <row r="80975" spans="1:8" x14ac:dyDescent="0.25">
      <c r="A80975">
        <v>80974</v>
      </c>
      <c r="B80975" s="1">
        <v>35775</v>
      </c>
      <c r="C80975" s="1">
        <v>35772</v>
      </c>
      <c r="D80975">
        <v>22</v>
      </c>
      <c r="E80975">
        <v>5782</v>
      </c>
      <c r="F80975">
        <v>13</v>
      </c>
      <c r="G80975">
        <v>3</v>
      </c>
      <c r="H80975" t="s">
        <v>31279</v>
      </c>
    </row>
    <row r="80976" spans="1:8" x14ac:dyDescent="0.25">
      <c r="A80976">
        <v>80975</v>
      </c>
      <c r="B80976" s="1">
        <v>35775</v>
      </c>
      <c r="C80976" s="1">
        <v>35768</v>
      </c>
      <c r="D80976">
        <v>1031</v>
      </c>
      <c r="E80976">
        <v>941</v>
      </c>
      <c r="F80976">
        <v>13</v>
      </c>
      <c r="G80976">
        <v>3</v>
      </c>
      <c r="H80976" t="s">
        <v>31279</v>
      </c>
    </row>
    <row r="80977" spans="1:8" x14ac:dyDescent="0.25">
      <c r="A80977">
        <v>80976</v>
      </c>
      <c r="B80977" s="1">
        <v>35775</v>
      </c>
      <c r="C80977" s="1">
        <v>35773</v>
      </c>
      <c r="D80977">
        <v>328</v>
      </c>
      <c r="E80977">
        <v>941</v>
      </c>
      <c r="F80977">
        <v>13</v>
      </c>
      <c r="G80977">
        <v>3</v>
      </c>
      <c r="H80977" t="s">
        <v>31279</v>
      </c>
    </row>
    <row r="80978" spans="1:8" x14ac:dyDescent="0.25">
      <c r="A80978">
        <v>80977</v>
      </c>
      <c r="B80978" s="1">
        <v>35775</v>
      </c>
      <c r="C80978" s="1">
        <v>35773</v>
      </c>
      <c r="D80978">
        <v>465</v>
      </c>
      <c r="E80978">
        <v>941</v>
      </c>
      <c r="F80978">
        <v>13</v>
      </c>
      <c r="G80978">
        <v>2</v>
      </c>
      <c r="H80978" t="s">
        <v>31279</v>
      </c>
    </row>
    <row r="80979" spans="1:8" x14ac:dyDescent="0.25">
      <c r="A80979">
        <v>80978</v>
      </c>
      <c r="B80979" s="1">
        <v>35775</v>
      </c>
      <c r="C80979" s="1">
        <v>35768</v>
      </c>
      <c r="D80979">
        <v>1047</v>
      </c>
      <c r="E80979">
        <v>4695</v>
      </c>
      <c r="F80979">
        <v>13</v>
      </c>
      <c r="G80979">
        <v>3</v>
      </c>
      <c r="H80979" t="s">
        <v>31279</v>
      </c>
    </row>
    <row r="80980" spans="1:8" x14ac:dyDescent="0.25">
      <c r="A80980">
        <v>80979</v>
      </c>
      <c r="B80980" s="1">
        <v>35775</v>
      </c>
      <c r="C80980" s="1">
        <v>35774</v>
      </c>
      <c r="D80980">
        <v>278</v>
      </c>
      <c r="E80980">
        <v>4695</v>
      </c>
      <c r="F80980">
        <v>13</v>
      </c>
      <c r="G80980">
        <v>3</v>
      </c>
      <c r="H80980" t="s">
        <v>31279</v>
      </c>
    </row>
    <row r="80981" spans="1:8" x14ac:dyDescent="0.25">
      <c r="A80981">
        <v>80980</v>
      </c>
      <c r="B80981" s="1">
        <v>35775</v>
      </c>
      <c r="C80981" s="1">
        <v>35768</v>
      </c>
      <c r="D80981">
        <v>355</v>
      </c>
      <c r="E80981">
        <v>4168</v>
      </c>
      <c r="F80981">
        <v>13</v>
      </c>
      <c r="G80981">
        <v>2</v>
      </c>
      <c r="H80981" t="s">
        <v>31279</v>
      </c>
    </row>
    <row r="80982" spans="1:8" x14ac:dyDescent="0.25">
      <c r="A80982">
        <v>80981</v>
      </c>
      <c r="B80982" s="1">
        <v>35775</v>
      </c>
      <c r="C80982" s="1">
        <v>35770</v>
      </c>
      <c r="D80982">
        <v>798</v>
      </c>
      <c r="E80982">
        <v>4168</v>
      </c>
      <c r="F80982">
        <v>13</v>
      </c>
      <c r="G80982">
        <v>4</v>
      </c>
      <c r="H80982" t="s">
        <v>31279</v>
      </c>
    </row>
    <row r="80983" spans="1:8" x14ac:dyDescent="0.25">
      <c r="A80983">
        <v>80982</v>
      </c>
      <c r="B80983" s="1">
        <v>35775</v>
      </c>
      <c r="C80983" s="1">
        <v>35770</v>
      </c>
      <c r="D80983">
        <v>1441</v>
      </c>
      <c r="E80983">
        <v>4168</v>
      </c>
      <c r="F80983">
        <v>13</v>
      </c>
      <c r="G80983">
        <v>2</v>
      </c>
      <c r="H80983" t="s">
        <v>31279</v>
      </c>
    </row>
    <row r="80984" spans="1:8" x14ac:dyDescent="0.25">
      <c r="A80984">
        <v>80983</v>
      </c>
      <c r="B80984" s="1">
        <v>35775</v>
      </c>
      <c r="C80984" s="1">
        <v>35771</v>
      </c>
      <c r="D80984">
        <v>1070</v>
      </c>
      <c r="E80984">
        <v>4168</v>
      </c>
      <c r="F80984">
        <v>13</v>
      </c>
      <c r="G80984">
        <v>4</v>
      </c>
      <c r="H80984" t="s">
        <v>31279</v>
      </c>
    </row>
    <row r="80985" spans="1:8" x14ac:dyDescent="0.25">
      <c r="A80985">
        <v>80984</v>
      </c>
      <c r="B80985" s="1">
        <v>35775</v>
      </c>
      <c r="C80985" s="1">
        <v>35774</v>
      </c>
      <c r="D80985">
        <v>674</v>
      </c>
      <c r="E80985">
        <v>4168</v>
      </c>
      <c r="F80985">
        <v>13</v>
      </c>
      <c r="G80985">
        <v>4</v>
      </c>
      <c r="H80985" t="s">
        <v>31279</v>
      </c>
    </row>
    <row r="80986" spans="1:8" x14ac:dyDescent="0.25">
      <c r="A80986">
        <v>80985</v>
      </c>
      <c r="B80986" s="1">
        <v>35775</v>
      </c>
      <c r="C80986" s="1">
        <v>35771</v>
      </c>
      <c r="D80986">
        <v>1383</v>
      </c>
      <c r="E80986">
        <v>4168</v>
      </c>
      <c r="F80986">
        <v>13</v>
      </c>
      <c r="G80986">
        <v>2</v>
      </c>
      <c r="H80986" t="s">
        <v>31279</v>
      </c>
    </row>
    <row r="80987" spans="1:8" x14ac:dyDescent="0.25">
      <c r="A80987">
        <v>80986</v>
      </c>
      <c r="B80987" s="1">
        <v>35775</v>
      </c>
      <c r="C80987" s="1">
        <v>35771</v>
      </c>
      <c r="D80987">
        <v>701</v>
      </c>
      <c r="E80987">
        <v>4900</v>
      </c>
      <c r="F80987">
        <v>13</v>
      </c>
      <c r="G80987">
        <v>2</v>
      </c>
      <c r="H80987" t="s">
        <v>31279</v>
      </c>
    </row>
    <row r="80988" spans="1:8" x14ac:dyDescent="0.25">
      <c r="A80988">
        <v>80987</v>
      </c>
      <c r="B80988" s="1">
        <v>35775</v>
      </c>
      <c r="C80988" s="1">
        <v>35771</v>
      </c>
      <c r="D80988">
        <v>158</v>
      </c>
      <c r="E80988">
        <v>4900</v>
      </c>
      <c r="F80988">
        <v>13</v>
      </c>
      <c r="G80988">
        <v>3</v>
      </c>
      <c r="H80988" t="s">
        <v>31279</v>
      </c>
    </row>
    <row r="80989" spans="1:8" x14ac:dyDescent="0.25">
      <c r="A80989">
        <v>80988</v>
      </c>
      <c r="B80989" s="1">
        <v>35775</v>
      </c>
      <c r="C80989" s="1">
        <v>35770</v>
      </c>
      <c r="D80989">
        <v>228</v>
      </c>
      <c r="E80989">
        <v>4900</v>
      </c>
      <c r="F80989">
        <v>13</v>
      </c>
      <c r="G80989">
        <v>3</v>
      </c>
      <c r="H80989" t="s">
        <v>31279</v>
      </c>
    </row>
    <row r="80990" spans="1:8" x14ac:dyDescent="0.25">
      <c r="A80990">
        <v>80989</v>
      </c>
      <c r="B80990" s="1">
        <v>35775</v>
      </c>
      <c r="C80990" s="1">
        <v>35771</v>
      </c>
      <c r="D80990">
        <v>844</v>
      </c>
      <c r="E80990">
        <v>4900</v>
      </c>
      <c r="F80990">
        <v>13</v>
      </c>
      <c r="G80990">
        <v>3</v>
      </c>
      <c r="H80990" t="s">
        <v>31279</v>
      </c>
    </row>
    <row r="80991" spans="1:8" x14ac:dyDescent="0.25">
      <c r="A80991">
        <v>80990</v>
      </c>
      <c r="B80991" s="1">
        <v>35775</v>
      </c>
      <c r="C80991" s="1">
        <v>35773</v>
      </c>
      <c r="D80991">
        <v>141</v>
      </c>
      <c r="E80991">
        <v>4900</v>
      </c>
      <c r="F80991">
        <v>13</v>
      </c>
      <c r="G80991">
        <v>3</v>
      </c>
      <c r="H80991" t="s">
        <v>31279</v>
      </c>
    </row>
    <row r="80992" spans="1:8" x14ac:dyDescent="0.25">
      <c r="A80992">
        <v>80991</v>
      </c>
      <c r="B80992" s="1">
        <v>35775</v>
      </c>
      <c r="C80992" s="1">
        <v>35774</v>
      </c>
      <c r="D80992">
        <v>278</v>
      </c>
      <c r="E80992">
        <v>4900</v>
      </c>
      <c r="F80992">
        <v>13</v>
      </c>
      <c r="G80992">
        <v>3</v>
      </c>
      <c r="H80992" t="s">
        <v>31279</v>
      </c>
    </row>
    <row r="80993" spans="1:8" x14ac:dyDescent="0.25">
      <c r="A80993">
        <v>80992</v>
      </c>
      <c r="B80993" s="1">
        <v>35775</v>
      </c>
      <c r="C80993" s="1">
        <v>35773</v>
      </c>
      <c r="D80993">
        <v>168</v>
      </c>
      <c r="E80993">
        <v>8015</v>
      </c>
      <c r="F80993">
        <v>13</v>
      </c>
      <c r="G80993">
        <v>4</v>
      </c>
      <c r="H80993" t="s">
        <v>31279</v>
      </c>
    </row>
    <row r="80994" spans="1:8" x14ac:dyDescent="0.25">
      <c r="A80994">
        <v>80993</v>
      </c>
      <c r="B80994" s="1">
        <v>35775</v>
      </c>
      <c r="C80994" s="1">
        <v>35770</v>
      </c>
      <c r="D80994">
        <v>611</v>
      </c>
      <c r="E80994">
        <v>8015</v>
      </c>
      <c r="F80994">
        <v>13</v>
      </c>
      <c r="G80994">
        <v>4</v>
      </c>
      <c r="H80994" t="s">
        <v>31279</v>
      </c>
    </row>
    <row r="80995" spans="1:8" x14ac:dyDescent="0.25">
      <c r="A80995">
        <v>80994</v>
      </c>
      <c r="B80995" s="1">
        <v>35775</v>
      </c>
      <c r="C80995" s="1">
        <v>35773</v>
      </c>
      <c r="D80995">
        <v>840</v>
      </c>
      <c r="E80995">
        <v>8015</v>
      </c>
      <c r="F80995">
        <v>13</v>
      </c>
      <c r="G80995">
        <v>2</v>
      </c>
      <c r="H80995" t="s">
        <v>31279</v>
      </c>
    </row>
    <row r="80996" spans="1:8" x14ac:dyDescent="0.25">
      <c r="A80996">
        <v>80995</v>
      </c>
      <c r="B80996" s="1">
        <v>35775</v>
      </c>
      <c r="C80996" s="1">
        <v>35770</v>
      </c>
      <c r="D80996">
        <v>884</v>
      </c>
      <c r="E80996">
        <v>8015</v>
      </c>
      <c r="F80996">
        <v>13</v>
      </c>
      <c r="G80996">
        <v>2</v>
      </c>
      <c r="H80996" t="s">
        <v>31279</v>
      </c>
    </row>
    <row r="80997" spans="1:8" x14ac:dyDescent="0.25">
      <c r="A80997">
        <v>80996</v>
      </c>
      <c r="B80997" s="1">
        <v>35775</v>
      </c>
      <c r="C80997" s="1">
        <v>35773</v>
      </c>
      <c r="D80997">
        <v>1167</v>
      </c>
      <c r="E80997">
        <v>8015</v>
      </c>
      <c r="F80997">
        <v>13</v>
      </c>
      <c r="G80997">
        <v>2</v>
      </c>
      <c r="H80997" t="s">
        <v>31279</v>
      </c>
    </row>
    <row r="80998" spans="1:8" x14ac:dyDescent="0.25">
      <c r="A80998">
        <v>80997</v>
      </c>
      <c r="B80998" s="1">
        <v>35775</v>
      </c>
      <c r="C80998" s="1">
        <v>35772</v>
      </c>
      <c r="D80998">
        <v>318</v>
      </c>
      <c r="E80998">
        <v>8015</v>
      </c>
      <c r="F80998">
        <v>13</v>
      </c>
      <c r="G80998">
        <v>2</v>
      </c>
      <c r="H80998" t="s">
        <v>31279</v>
      </c>
    </row>
    <row r="80999" spans="1:8" x14ac:dyDescent="0.25">
      <c r="A80999">
        <v>80998</v>
      </c>
      <c r="B80999" s="1">
        <v>35775</v>
      </c>
      <c r="C80999" s="1">
        <v>35769</v>
      </c>
      <c r="D80999">
        <v>1291</v>
      </c>
      <c r="E80999">
        <v>4004</v>
      </c>
      <c r="F80999">
        <v>13</v>
      </c>
      <c r="G80999">
        <v>4</v>
      </c>
      <c r="H80999" t="s">
        <v>31279</v>
      </c>
    </row>
    <row r="81000" spans="1:8" x14ac:dyDescent="0.25">
      <c r="A81000">
        <v>80999</v>
      </c>
      <c r="B81000" s="1">
        <v>35775</v>
      </c>
      <c r="C81000" s="1">
        <v>35774</v>
      </c>
      <c r="D81000">
        <v>748</v>
      </c>
      <c r="E81000">
        <v>4004</v>
      </c>
      <c r="F81000">
        <v>13</v>
      </c>
      <c r="G81000">
        <v>3</v>
      </c>
      <c r="H81000" t="s">
        <v>31279</v>
      </c>
    </row>
    <row r="81001" spans="1:8" x14ac:dyDescent="0.25">
      <c r="A81001">
        <v>81000</v>
      </c>
      <c r="B81001" s="1">
        <v>35775</v>
      </c>
      <c r="C81001" s="1">
        <v>35769</v>
      </c>
      <c r="D81001">
        <v>405</v>
      </c>
      <c r="E81001">
        <v>4004</v>
      </c>
      <c r="F81001">
        <v>13</v>
      </c>
      <c r="G81001">
        <v>3</v>
      </c>
      <c r="H81001" t="s">
        <v>31279</v>
      </c>
    </row>
    <row r="81002" spans="1:8" x14ac:dyDescent="0.25">
      <c r="A81002">
        <v>81001</v>
      </c>
      <c r="B81002" s="1">
        <v>35775</v>
      </c>
      <c r="C81002" s="1">
        <v>35774</v>
      </c>
      <c r="D81002">
        <v>1020</v>
      </c>
      <c r="E81002">
        <v>4004</v>
      </c>
      <c r="F81002">
        <v>13</v>
      </c>
      <c r="G81002">
        <v>3</v>
      </c>
      <c r="H81002" t="s">
        <v>31279</v>
      </c>
    </row>
    <row r="81003" spans="1:8" x14ac:dyDescent="0.25">
      <c r="A81003">
        <v>81002</v>
      </c>
      <c r="B81003" s="1">
        <v>35775</v>
      </c>
      <c r="C81003" s="1">
        <v>35770</v>
      </c>
      <c r="D81003">
        <v>731</v>
      </c>
      <c r="E81003">
        <v>4004</v>
      </c>
      <c r="F81003">
        <v>13</v>
      </c>
      <c r="G81003">
        <v>3</v>
      </c>
      <c r="H81003" t="s">
        <v>31279</v>
      </c>
    </row>
    <row r="81004" spans="1:8" x14ac:dyDescent="0.25">
      <c r="A81004">
        <v>81003</v>
      </c>
      <c r="B81004" s="1">
        <v>35775</v>
      </c>
      <c r="C81004" s="1">
        <v>35773</v>
      </c>
      <c r="D81004">
        <v>455</v>
      </c>
      <c r="E81004">
        <v>4004</v>
      </c>
      <c r="F81004">
        <v>13</v>
      </c>
      <c r="G81004">
        <v>4</v>
      </c>
      <c r="H81004" t="s">
        <v>31279</v>
      </c>
    </row>
    <row r="81005" spans="1:8" x14ac:dyDescent="0.25">
      <c r="A81005">
        <v>81004</v>
      </c>
      <c r="B81005" s="1">
        <v>35775</v>
      </c>
      <c r="C81005" s="1">
        <v>35770</v>
      </c>
      <c r="D81005">
        <v>758</v>
      </c>
      <c r="E81005">
        <v>6526</v>
      </c>
      <c r="F81005">
        <v>13</v>
      </c>
      <c r="G81005">
        <v>3</v>
      </c>
      <c r="H81005" t="s">
        <v>31279</v>
      </c>
    </row>
    <row r="81006" spans="1:8" x14ac:dyDescent="0.25">
      <c r="A81006">
        <v>81005</v>
      </c>
      <c r="B81006" s="1">
        <v>35775</v>
      </c>
      <c r="C81006" s="1">
        <v>35768</v>
      </c>
      <c r="D81006">
        <v>787</v>
      </c>
      <c r="E81006">
        <v>6526</v>
      </c>
      <c r="F81006">
        <v>13</v>
      </c>
      <c r="G81006">
        <v>3</v>
      </c>
      <c r="H81006" t="s">
        <v>31279</v>
      </c>
    </row>
    <row r="81007" spans="1:8" x14ac:dyDescent="0.25">
      <c r="A81007">
        <v>81006</v>
      </c>
      <c r="B81007" s="1">
        <v>35775</v>
      </c>
      <c r="C81007" s="1">
        <v>35774</v>
      </c>
      <c r="D81007">
        <v>656</v>
      </c>
      <c r="E81007">
        <v>4666</v>
      </c>
      <c r="F81007">
        <v>13</v>
      </c>
      <c r="G81007">
        <v>4</v>
      </c>
      <c r="H81007" t="s">
        <v>31279</v>
      </c>
    </row>
    <row r="81008" spans="1:8" x14ac:dyDescent="0.25">
      <c r="A81008">
        <v>81007</v>
      </c>
      <c r="B81008" s="1">
        <v>35775</v>
      </c>
      <c r="C81008" s="1">
        <v>35770</v>
      </c>
      <c r="D81008">
        <v>339</v>
      </c>
      <c r="E81008">
        <v>4666</v>
      </c>
      <c r="F81008">
        <v>13</v>
      </c>
      <c r="G81008">
        <v>4</v>
      </c>
      <c r="H81008" t="s">
        <v>31279</v>
      </c>
    </row>
    <row r="81009" spans="1:8" x14ac:dyDescent="0.25">
      <c r="A81009">
        <v>81008</v>
      </c>
      <c r="B81009" s="1">
        <v>35775</v>
      </c>
      <c r="C81009" s="1">
        <v>35770</v>
      </c>
      <c r="D81009">
        <v>1288</v>
      </c>
      <c r="E81009">
        <v>4666</v>
      </c>
      <c r="F81009">
        <v>13</v>
      </c>
      <c r="G81009">
        <v>4</v>
      </c>
      <c r="H81009" t="s">
        <v>31279</v>
      </c>
    </row>
    <row r="81010" spans="1:8" x14ac:dyDescent="0.25">
      <c r="A81010">
        <v>81009</v>
      </c>
      <c r="B81010" s="1">
        <v>35775</v>
      </c>
      <c r="C81010" s="1">
        <v>35773</v>
      </c>
      <c r="D81010">
        <v>152</v>
      </c>
      <c r="E81010">
        <v>154</v>
      </c>
      <c r="F81010">
        <v>13</v>
      </c>
      <c r="G81010">
        <v>3</v>
      </c>
      <c r="H81010" t="s">
        <v>31279</v>
      </c>
    </row>
    <row r="81011" spans="1:8" x14ac:dyDescent="0.25">
      <c r="A81011">
        <v>81010</v>
      </c>
      <c r="B81011" s="1">
        <v>35775</v>
      </c>
      <c r="C81011" s="1">
        <v>35770</v>
      </c>
      <c r="D81011">
        <v>1022</v>
      </c>
      <c r="E81011">
        <v>154</v>
      </c>
      <c r="F81011">
        <v>13</v>
      </c>
      <c r="G81011">
        <v>3</v>
      </c>
      <c r="H81011" t="s">
        <v>31279</v>
      </c>
    </row>
    <row r="81012" spans="1:8" x14ac:dyDescent="0.25">
      <c r="A81012">
        <v>81011</v>
      </c>
      <c r="B81012" s="1">
        <v>35775</v>
      </c>
      <c r="C81012" s="1">
        <v>35768</v>
      </c>
      <c r="D81012">
        <v>385</v>
      </c>
      <c r="E81012">
        <v>154</v>
      </c>
      <c r="F81012">
        <v>13</v>
      </c>
      <c r="G81012">
        <v>3</v>
      </c>
      <c r="H81012" t="s">
        <v>31279</v>
      </c>
    </row>
    <row r="81013" spans="1:8" x14ac:dyDescent="0.25">
      <c r="A81013">
        <v>81012</v>
      </c>
      <c r="B81013" s="1">
        <v>35775</v>
      </c>
      <c r="C81013" s="1">
        <v>35774</v>
      </c>
      <c r="D81013">
        <v>1467</v>
      </c>
      <c r="E81013">
        <v>154</v>
      </c>
      <c r="F81013">
        <v>13</v>
      </c>
      <c r="G81013">
        <v>3</v>
      </c>
      <c r="H81013" t="s">
        <v>31279</v>
      </c>
    </row>
    <row r="81014" spans="1:8" x14ac:dyDescent="0.25">
      <c r="A81014">
        <v>81013</v>
      </c>
      <c r="B81014" s="1">
        <v>35775</v>
      </c>
      <c r="C81014" s="1">
        <v>35773</v>
      </c>
      <c r="D81014">
        <v>1338</v>
      </c>
      <c r="E81014">
        <v>154</v>
      </c>
      <c r="F81014">
        <v>13</v>
      </c>
      <c r="G81014">
        <v>3</v>
      </c>
      <c r="H81014" t="s">
        <v>31279</v>
      </c>
    </row>
    <row r="81015" spans="1:8" x14ac:dyDescent="0.25">
      <c r="A81015">
        <v>81014</v>
      </c>
      <c r="B81015" s="1">
        <v>35775</v>
      </c>
      <c r="C81015" s="1">
        <v>35774</v>
      </c>
      <c r="D81015">
        <v>3</v>
      </c>
      <c r="E81015">
        <v>9863</v>
      </c>
      <c r="F81015">
        <v>13</v>
      </c>
      <c r="G81015">
        <v>3</v>
      </c>
      <c r="H81015" t="s">
        <v>31279</v>
      </c>
    </row>
    <row r="81016" spans="1:8" x14ac:dyDescent="0.25">
      <c r="A81016">
        <v>81015</v>
      </c>
      <c r="B81016" s="1">
        <v>35775</v>
      </c>
      <c r="C81016" s="1">
        <v>35772</v>
      </c>
      <c r="D81016">
        <v>1471</v>
      </c>
      <c r="E81016">
        <v>9863</v>
      </c>
      <c r="F81016">
        <v>13</v>
      </c>
      <c r="G81016">
        <v>2</v>
      </c>
      <c r="H81016" t="s">
        <v>31279</v>
      </c>
    </row>
    <row r="81017" spans="1:8" x14ac:dyDescent="0.25">
      <c r="A81017">
        <v>81016</v>
      </c>
      <c r="B81017" s="1">
        <v>35775</v>
      </c>
      <c r="C81017" s="1">
        <v>35768</v>
      </c>
      <c r="D81017">
        <v>595</v>
      </c>
      <c r="E81017">
        <v>9863</v>
      </c>
      <c r="F81017">
        <v>13</v>
      </c>
      <c r="G81017">
        <v>3</v>
      </c>
      <c r="H81017" t="s">
        <v>31279</v>
      </c>
    </row>
    <row r="81018" spans="1:8" x14ac:dyDescent="0.25">
      <c r="A81018">
        <v>81017</v>
      </c>
      <c r="B81018" s="1">
        <v>35775</v>
      </c>
      <c r="C81018" s="1">
        <v>35770</v>
      </c>
      <c r="D81018">
        <v>1251</v>
      </c>
      <c r="E81018">
        <v>9863</v>
      </c>
      <c r="F81018">
        <v>13</v>
      </c>
      <c r="G81018">
        <v>3</v>
      </c>
      <c r="H81018" t="s">
        <v>31279</v>
      </c>
    </row>
    <row r="81019" spans="1:8" x14ac:dyDescent="0.25">
      <c r="A81019">
        <v>81018</v>
      </c>
      <c r="B81019" s="1">
        <v>35775</v>
      </c>
      <c r="C81019" s="1">
        <v>35770</v>
      </c>
      <c r="D81019">
        <v>429</v>
      </c>
      <c r="E81019">
        <v>9863</v>
      </c>
      <c r="F81019">
        <v>13</v>
      </c>
      <c r="G81019">
        <v>3</v>
      </c>
      <c r="H81019" t="s">
        <v>31279</v>
      </c>
    </row>
    <row r="81020" spans="1:8" x14ac:dyDescent="0.25">
      <c r="A81020">
        <v>81019</v>
      </c>
      <c r="B81020" s="1">
        <v>35775</v>
      </c>
      <c r="C81020" s="1">
        <v>35773</v>
      </c>
      <c r="D81020">
        <v>1402</v>
      </c>
      <c r="E81020">
        <v>4543</v>
      </c>
      <c r="F81020">
        <v>13</v>
      </c>
      <c r="G81020">
        <v>3</v>
      </c>
      <c r="H81020" t="s">
        <v>31279</v>
      </c>
    </row>
    <row r="81021" spans="1:8" x14ac:dyDescent="0.25">
      <c r="A81021">
        <v>81020</v>
      </c>
      <c r="B81021" s="1">
        <v>35775</v>
      </c>
      <c r="C81021" s="1">
        <v>35768</v>
      </c>
      <c r="D81021">
        <v>1192</v>
      </c>
      <c r="E81021">
        <v>4543</v>
      </c>
      <c r="F81021">
        <v>13</v>
      </c>
      <c r="G81021">
        <v>2</v>
      </c>
      <c r="H81021" t="s">
        <v>31279</v>
      </c>
    </row>
    <row r="81022" spans="1:8" x14ac:dyDescent="0.25">
      <c r="A81022">
        <v>81021</v>
      </c>
      <c r="B81022" s="1">
        <v>35775</v>
      </c>
      <c r="C81022" s="1">
        <v>35771</v>
      </c>
      <c r="D81022">
        <v>975</v>
      </c>
      <c r="E81022">
        <v>4490</v>
      </c>
      <c r="F81022">
        <v>13</v>
      </c>
      <c r="G81022">
        <v>3</v>
      </c>
      <c r="H81022" t="s">
        <v>31279</v>
      </c>
    </row>
    <row r="81023" spans="1:8" x14ac:dyDescent="0.25">
      <c r="A81023">
        <v>81022</v>
      </c>
      <c r="B81023" s="1">
        <v>35775</v>
      </c>
      <c r="C81023" s="1">
        <v>35773</v>
      </c>
      <c r="D81023">
        <v>499</v>
      </c>
      <c r="E81023">
        <v>4490</v>
      </c>
      <c r="F81023">
        <v>13</v>
      </c>
      <c r="G81023">
        <v>4</v>
      </c>
      <c r="H81023" t="s">
        <v>31279</v>
      </c>
    </row>
    <row r="81024" spans="1:8" x14ac:dyDescent="0.25">
      <c r="A81024">
        <v>81023</v>
      </c>
      <c r="B81024" s="1">
        <v>35775</v>
      </c>
      <c r="C81024" s="1">
        <v>35770</v>
      </c>
      <c r="D81024">
        <v>1514</v>
      </c>
      <c r="E81024">
        <v>4490</v>
      </c>
      <c r="F81024">
        <v>13</v>
      </c>
      <c r="G81024">
        <v>3</v>
      </c>
      <c r="H81024" t="s">
        <v>31279</v>
      </c>
    </row>
    <row r="81025" spans="1:8" x14ac:dyDescent="0.25">
      <c r="A81025">
        <v>81024</v>
      </c>
      <c r="B81025" s="1">
        <v>35775</v>
      </c>
      <c r="C81025" s="1">
        <v>35769</v>
      </c>
      <c r="D81025">
        <v>27</v>
      </c>
      <c r="E81025">
        <v>4490</v>
      </c>
      <c r="F81025">
        <v>13</v>
      </c>
      <c r="G81025">
        <v>4</v>
      </c>
      <c r="H81025" t="s">
        <v>31279</v>
      </c>
    </row>
    <row r="81026" spans="1:8" x14ac:dyDescent="0.25">
      <c r="A81026">
        <v>81025</v>
      </c>
      <c r="B81026" s="1">
        <v>35775</v>
      </c>
      <c r="C81026" s="1">
        <v>35772</v>
      </c>
      <c r="D81026">
        <v>642</v>
      </c>
      <c r="E81026">
        <v>4490</v>
      </c>
      <c r="F81026">
        <v>13</v>
      </c>
      <c r="G81026">
        <v>2</v>
      </c>
      <c r="H81026" t="s">
        <v>31279</v>
      </c>
    </row>
    <row r="81027" spans="1:8" x14ac:dyDescent="0.25">
      <c r="A81027">
        <v>81026</v>
      </c>
      <c r="B81027" s="1">
        <v>35775</v>
      </c>
      <c r="C81027" s="1">
        <v>35769</v>
      </c>
      <c r="D81027">
        <v>1497</v>
      </c>
      <c r="E81027">
        <v>4490</v>
      </c>
      <c r="F81027">
        <v>13</v>
      </c>
      <c r="G81027">
        <v>3</v>
      </c>
      <c r="H81027" t="s">
        <v>31279</v>
      </c>
    </row>
    <row r="81028" spans="1:8" x14ac:dyDescent="0.25">
      <c r="A81028">
        <v>81027</v>
      </c>
      <c r="B81028" s="1">
        <v>35775</v>
      </c>
      <c r="C81028" s="1">
        <v>35771</v>
      </c>
      <c r="D81028">
        <v>1015</v>
      </c>
      <c r="E81028">
        <v>5909</v>
      </c>
      <c r="F81028">
        <v>13</v>
      </c>
      <c r="G81028">
        <v>3</v>
      </c>
      <c r="H81028" t="s">
        <v>31279</v>
      </c>
    </row>
    <row r="81029" spans="1:8" x14ac:dyDescent="0.25">
      <c r="A81029">
        <v>81028</v>
      </c>
      <c r="B81029" s="1">
        <v>35775</v>
      </c>
      <c r="C81029" s="1">
        <v>35772</v>
      </c>
      <c r="D81029">
        <v>1524</v>
      </c>
      <c r="E81029">
        <v>5909</v>
      </c>
      <c r="F81029">
        <v>13</v>
      </c>
      <c r="G81029">
        <v>3</v>
      </c>
      <c r="H81029" t="s">
        <v>31279</v>
      </c>
    </row>
    <row r="81030" spans="1:8" x14ac:dyDescent="0.25">
      <c r="A81030">
        <v>81029</v>
      </c>
      <c r="B81030" s="1">
        <v>35775</v>
      </c>
      <c r="C81030" s="1">
        <v>35774</v>
      </c>
      <c r="D81030">
        <v>409</v>
      </c>
      <c r="E81030">
        <v>5909</v>
      </c>
      <c r="F81030">
        <v>13</v>
      </c>
      <c r="G81030">
        <v>4</v>
      </c>
      <c r="H81030" t="s">
        <v>31279</v>
      </c>
    </row>
    <row r="81031" spans="1:8" x14ac:dyDescent="0.25">
      <c r="A81031">
        <v>81030</v>
      </c>
      <c r="B81031" s="1">
        <v>35775</v>
      </c>
      <c r="C81031" s="1">
        <v>35770</v>
      </c>
      <c r="D81031">
        <v>1052</v>
      </c>
      <c r="E81031">
        <v>5909</v>
      </c>
      <c r="F81031">
        <v>13</v>
      </c>
      <c r="G81031">
        <v>2</v>
      </c>
      <c r="H81031" t="s">
        <v>31279</v>
      </c>
    </row>
    <row r="81032" spans="1:8" x14ac:dyDescent="0.25">
      <c r="A81032">
        <v>81031</v>
      </c>
      <c r="B81032" s="1">
        <v>35775</v>
      </c>
      <c r="C81032" s="1">
        <v>35770</v>
      </c>
      <c r="D81032">
        <v>343</v>
      </c>
      <c r="E81032">
        <v>7319</v>
      </c>
      <c r="F81032">
        <v>13</v>
      </c>
      <c r="G81032">
        <v>2</v>
      </c>
      <c r="H81032" t="s">
        <v>31279</v>
      </c>
    </row>
    <row r="81033" spans="1:8" x14ac:dyDescent="0.25">
      <c r="A81033">
        <v>81032</v>
      </c>
      <c r="B81033" s="1">
        <v>35775</v>
      </c>
      <c r="C81033" s="1">
        <v>35772</v>
      </c>
      <c r="D81033">
        <v>1365</v>
      </c>
      <c r="E81033">
        <v>9014</v>
      </c>
      <c r="F81033">
        <v>13</v>
      </c>
      <c r="G81033">
        <v>4</v>
      </c>
      <c r="H81033" t="s">
        <v>31279</v>
      </c>
    </row>
    <row r="81034" spans="1:8" x14ac:dyDescent="0.25">
      <c r="A81034">
        <v>81033</v>
      </c>
      <c r="B81034" s="1">
        <v>35775</v>
      </c>
      <c r="C81034" s="1">
        <v>35768</v>
      </c>
      <c r="D81034">
        <v>456</v>
      </c>
      <c r="E81034">
        <v>2968</v>
      </c>
      <c r="F81034">
        <v>13</v>
      </c>
      <c r="G81034">
        <v>4</v>
      </c>
      <c r="H81034" t="s">
        <v>31279</v>
      </c>
    </row>
    <row r="81035" spans="1:8" x14ac:dyDescent="0.25">
      <c r="A81035">
        <v>81034</v>
      </c>
      <c r="B81035" s="1">
        <v>35775</v>
      </c>
      <c r="C81035" s="1">
        <v>35769</v>
      </c>
      <c r="D81035">
        <v>1311</v>
      </c>
      <c r="E81035">
        <v>2968</v>
      </c>
      <c r="F81035">
        <v>13</v>
      </c>
      <c r="G81035">
        <v>3</v>
      </c>
      <c r="H81035" t="s">
        <v>31279</v>
      </c>
    </row>
    <row r="81036" spans="1:8" x14ac:dyDescent="0.25">
      <c r="A81036">
        <v>81035</v>
      </c>
      <c r="B81036" s="1">
        <v>35775</v>
      </c>
      <c r="C81036" s="1">
        <v>35770</v>
      </c>
      <c r="D81036">
        <v>1448</v>
      </c>
      <c r="E81036">
        <v>2968</v>
      </c>
      <c r="F81036">
        <v>13</v>
      </c>
      <c r="G81036">
        <v>6</v>
      </c>
      <c r="H81036" t="s">
        <v>31281</v>
      </c>
    </row>
    <row r="81037" spans="1:8" x14ac:dyDescent="0.25">
      <c r="A81037">
        <v>81036</v>
      </c>
      <c r="B81037" s="1">
        <v>35775</v>
      </c>
      <c r="C81037" s="1">
        <v>35769</v>
      </c>
      <c r="D81037">
        <v>306</v>
      </c>
      <c r="E81037">
        <v>2968</v>
      </c>
      <c r="F81037">
        <v>13</v>
      </c>
      <c r="G81037">
        <v>5</v>
      </c>
      <c r="H81037" t="s">
        <v>31279</v>
      </c>
    </row>
    <row r="81038" spans="1:8" x14ac:dyDescent="0.25">
      <c r="A81038">
        <v>81037</v>
      </c>
      <c r="B81038" s="1">
        <v>35775</v>
      </c>
      <c r="C81038" s="1">
        <v>35770</v>
      </c>
      <c r="D81038">
        <v>202</v>
      </c>
      <c r="E81038">
        <v>2968</v>
      </c>
      <c r="F81038">
        <v>13</v>
      </c>
      <c r="G81038">
        <v>5</v>
      </c>
      <c r="H81038" t="s">
        <v>31279</v>
      </c>
    </row>
    <row r="81039" spans="1:8" x14ac:dyDescent="0.25">
      <c r="A81039">
        <v>81038</v>
      </c>
      <c r="B81039" s="1">
        <v>35775</v>
      </c>
      <c r="C81039" s="1">
        <v>35770</v>
      </c>
      <c r="D81039">
        <v>1244</v>
      </c>
      <c r="E81039">
        <v>2968</v>
      </c>
      <c r="F81039">
        <v>13</v>
      </c>
      <c r="G81039">
        <v>4</v>
      </c>
      <c r="H81039" t="s">
        <v>31279</v>
      </c>
    </row>
    <row r="81040" spans="1:8" x14ac:dyDescent="0.25">
      <c r="A81040">
        <v>81039</v>
      </c>
      <c r="B81040" s="1">
        <v>35775</v>
      </c>
      <c r="C81040" s="1">
        <v>35771</v>
      </c>
      <c r="D81040">
        <v>495</v>
      </c>
      <c r="E81040">
        <v>7355</v>
      </c>
      <c r="F81040">
        <v>13</v>
      </c>
      <c r="G81040">
        <v>2</v>
      </c>
      <c r="H81040" t="s">
        <v>31279</v>
      </c>
    </row>
    <row r="81041" spans="1:8" x14ac:dyDescent="0.25">
      <c r="A81041">
        <v>81040</v>
      </c>
      <c r="B81041" s="1">
        <v>35775</v>
      </c>
      <c r="C81041" s="1">
        <v>35774</v>
      </c>
      <c r="D81041">
        <v>778</v>
      </c>
      <c r="E81041">
        <v>7355</v>
      </c>
      <c r="F81041">
        <v>13</v>
      </c>
      <c r="G81041">
        <v>4</v>
      </c>
      <c r="H81041" t="s">
        <v>31279</v>
      </c>
    </row>
    <row r="81042" spans="1:8" x14ac:dyDescent="0.25">
      <c r="A81042">
        <v>81041</v>
      </c>
      <c r="B81042" s="1">
        <v>35775</v>
      </c>
      <c r="C81042" s="1">
        <v>35770</v>
      </c>
      <c r="D81042">
        <v>1488</v>
      </c>
      <c r="E81042">
        <v>7355</v>
      </c>
      <c r="F81042">
        <v>13</v>
      </c>
      <c r="G81042">
        <v>2</v>
      </c>
      <c r="H81042" t="s">
        <v>31279</v>
      </c>
    </row>
    <row r="81043" spans="1:8" x14ac:dyDescent="0.25">
      <c r="A81043">
        <v>81042</v>
      </c>
      <c r="B81043" s="1">
        <v>35775</v>
      </c>
      <c r="C81043" s="1">
        <v>35768</v>
      </c>
      <c r="D81043">
        <v>1498</v>
      </c>
      <c r="E81043">
        <v>5760</v>
      </c>
      <c r="F81043">
        <v>13</v>
      </c>
      <c r="G81043">
        <v>3</v>
      </c>
      <c r="H81043" t="s">
        <v>31279</v>
      </c>
    </row>
    <row r="81044" spans="1:8" x14ac:dyDescent="0.25">
      <c r="A81044">
        <v>81043</v>
      </c>
      <c r="B81044" s="1">
        <v>35775</v>
      </c>
      <c r="C81044" s="1">
        <v>35774</v>
      </c>
      <c r="D81044">
        <v>156</v>
      </c>
      <c r="E81044">
        <v>5760</v>
      </c>
      <c r="F81044">
        <v>13</v>
      </c>
      <c r="G81044">
        <v>4</v>
      </c>
      <c r="H81044" t="s">
        <v>31279</v>
      </c>
    </row>
    <row r="81045" spans="1:8" x14ac:dyDescent="0.25">
      <c r="A81045">
        <v>81044</v>
      </c>
      <c r="B81045" s="1">
        <v>35775</v>
      </c>
      <c r="C81045" s="1">
        <v>35773</v>
      </c>
      <c r="D81045">
        <v>651</v>
      </c>
      <c r="E81045">
        <v>5760</v>
      </c>
      <c r="F81045">
        <v>13</v>
      </c>
      <c r="G81045">
        <v>2</v>
      </c>
      <c r="H81045" t="s">
        <v>31279</v>
      </c>
    </row>
    <row r="81046" spans="1:8" x14ac:dyDescent="0.25">
      <c r="A81046">
        <v>81045</v>
      </c>
      <c r="B81046" s="1">
        <v>35775</v>
      </c>
      <c r="C81046" s="1">
        <v>35774</v>
      </c>
      <c r="D81046">
        <v>1454</v>
      </c>
      <c r="E81046">
        <v>5760</v>
      </c>
      <c r="F81046">
        <v>13</v>
      </c>
      <c r="G81046">
        <v>3</v>
      </c>
      <c r="H81046" t="s">
        <v>31279</v>
      </c>
    </row>
    <row r="81047" spans="1:8" x14ac:dyDescent="0.25">
      <c r="A81047">
        <v>81046</v>
      </c>
      <c r="B81047" s="1">
        <v>35775</v>
      </c>
      <c r="C81047" s="1">
        <v>35772</v>
      </c>
      <c r="D81047">
        <v>1431</v>
      </c>
      <c r="E81047">
        <v>5760</v>
      </c>
      <c r="F81047">
        <v>13</v>
      </c>
      <c r="G81047">
        <v>3</v>
      </c>
      <c r="H81047" t="s">
        <v>31279</v>
      </c>
    </row>
    <row r="81048" spans="1:8" x14ac:dyDescent="0.25">
      <c r="A81048">
        <v>81047</v>
      </c>
      <c r="B81048" s="1">
        <v>35775</v>
      </c>
      <c r="C81048" s="1">
        <v>35774</v>
      </c>
      <c r="D81048">
        <v>356</v>
      </c>
      <c r="E81048">
        <v>5760</v>
      </c>
      <c r="F81048">
        <v>13</v>
      </c>
      <c r="G81048">
        <v>3</v>
      </c>
      <c r="H81048" t="s">
        <v>31279</v>
      </c>
    </row>
    <row r="81049" spans="1:8" x14ac:dyDescent="0.25">
      <c r="A81049">
        <v>81048</v>
      </c>
      <c r="B81049" s="1">
        <v>35775</v>
      </c>
      <c r="C81049" s="1">
        <v>35771</v>
      </c>
      <c r="D81049">
        <v>649</v>
      </c>
      <c r="E81049">
        <v>2479</v>
      </c>
      <c r="F81049">
        <v>13</v>
      </c>
      <c r="G81049">
        <v>2</v>
      </c>
      <c r="H81049" t="s">
        <v>31279</v>
      </c>
    </row>
    <row r="81050" spans="1:8" x14ac:dyDescent="0.25">
      <c r="A81050">
        <v>81049</v>
      </c>
      <c r="B81050" s="1">
        <v>35775</v>
      </c>
      <c r="C81050" s="1">
        <v>35772</v>
      </c>
      <c r="D81050">
        <v>293</v>
      </c>
      <c r="E81050">
        <v>2479</v>
      </c>
      <c r="F81050">
        <v>13</v>
      </c>
      <c r="G81050">
        <v>4</v>
      </c>
      <c r="H81050" t="s">
        <v>31279</v>
      </c>
    </row>
    <row r="81051" spans="1:8" x14ac:dyDescent="0.25">
      <c r="A81051">
        <v>81050</v>
      </c>
      <c r="B81051" s="1">
        <v>35775</v>
      </c>
      <c r="C81051" s="1">
        <v>35770</v>
      </c>
      <c r="D81051">
        <v>370</v>
      </c>
      <c r="E81051">
        <v>4678</v>
      </c>
      <c r="F81051">
        <v>13</v>
      </c>
      <c r="G81051">
        <v>4</v>
      </c>
      <c r="H81051" t="s">
        <v>31279</v>
      </c>
    </row>
    <row r="81052" spans="1:8" x14ac:dyDescent="0.25">
      <c r="A81052">
        <v>81051</v>
      </c>
      <c r="B81052" s="1">
        <v>35775</v>
      </c>
      <c r="C81052" s="1">
        <v>35774</v>
      </c>
      <c r="D81052">
        <v>399</v>
      </c>
      <c r="E81052">
        <v>4678</v>
      </c>
      <c r="F81052">
        <v>13</v>
      </c>
      <c r="G81052">
        <v>3</v>
      </c>
      <c r="H81052" t="s">
        <v>31279</v>
      </c>
    </row>
    <row r="81053" spans="1:8" x14ac:dyDescent="0.25">
      <c r="A81053">
        <v>81052</v>
      </c>
      <c r="B81053" s="1">
        <v>35775</v>
      </c>
      <c r="C81053" s="1">
        <v>35768</v>
      </c>
      <c r="D81053">
        <v>1042</v>
      </c>
      <c r="E81053">
        <v>4678</v>
      </c>
      <c r="F81053">
        <v>13</v>
      </c>
      <c r="G81053">
        <v>2</v>
      </c>
      <c r="H81053" t="s">
        <v>31279</v>
      </c>
    </row>
    <row r="81054" spans="1:8" x14ac:dyDescent="0.25">
      <c r="A81054">
        <v>81053</v>
      </c>
      <c r="B81054" s="1">
        <v>35775</v>
      </c>
      <c r="C81054" s="1">
        <v>35771</v>
      </c>
      <c r="D81054">
        <v>1085</v>
      </c>
      <c r="E81054">
        <v>4678</v>
      </c>
      <c r="F81054">
        <v>13</v>
      </c>
      <c r="G81054">
        <v>2</v>
      </c>
      <c r="H81054" t="s">
        <v>31279</v>
      </c>
    </row>
    <row r="81055" spans="1:8" x14ac:dyDescent="0.25">
      <c r="A81055">
        <v>81054</v>
      </c>
      <c r="B81055" s="1">
        <v>35775</v>
      </c>
      <c r="C81055" s="1">
        <v>35774</v>
      </c>
      <c r="D81055">
        <v>1368</v>
      </c>
      <c r="E81055">
        <v>4678</v>
      </c>
      <c r="F81055">
        <v>13</v>
      </c>
      <c r="G81055">
        <v>2</v>
      </c>
      <c r="H81055" t="s">
        <v>31279</v>
      </c>
    </row>
    <row r="81056" spans="1:8" x14ac:dyDescent="0.25">
      <c r="A81056">
        <v>81055</v>
      </c>
      <c r="B81056" s="1">
        <v>35775</v>
      </c>
      <c r="C81056" s="1">
        <v>35771</v>
      </c>
      <c r="D81056">
        <v>520</v>
      </c>
      <c r="E81056">
        <v>4678</v>
      </c>
      <c r="F81056">
        <v>13</v>
      </c>
      <c r="G81056">
        <v>2</v>
      </c>
      <c r="H81056" t="s">
        <v>31279</v>
      </c>
    </row>
    <row r="81057" spans="1:8" x14ac:dyDescent="0.25">
      <c r="A81057">
        <v>81056</v>
      </c>
      <c r="B81057" s="1">
        <v>35775</v>
      </c>
      <c r="C81057" s="1">
        <v>35769</v>
      </c>
      <c r="D81057">
        <v>982</v>
      </c>
      <c r="E81057">
        <v>7274</v>
      </c>
      <c r="F81057">
        <v>13</v>
      </c>
      <c r="G81057">
        <v>2</v>
      </c>
      <c r="H81057" t="s">
        <v>31279</v>
      </c>
    </row>
    <row r="81058" spans="1:8" x14ac:dyDescent="0.25">
      <c r="A81058">
        <v>81057</v>
      </c>
      <c r="B81058" s="1">
        <v>35775</v>
      </c>
      <c r="C81058" s="1">
        <v>35774</v>
      </c>
      <c r="D81058">
        <v>852</v>
      </c>
      <c r="E81058">
        <v>7274</v>
      </c>
      <c r="F81058">
        <v>13</v>
      </c>
      <c r="G81058">
        <v>4</v>
      </c>
      <c r="H81058" t="s">
        <v>31279</v>
      </c>
    </row>
    <row r="81059" spans="1:8" x14ac:dyDescent="0.25">
      <c r="A81059">
        <v>81058</v>
      </c>
      <c r="B81059" s="1">
        <v>35775</v>
      </c>
      <c r="C81059" s="1">
        <v>35773</v>
      </c>
      <c r="D81059">
        <v>509</v>
      </c>
      <c r="E81059">
        <v>7274</v>
      </c>
      <c r="F81059">
        <v>13</v>
      </c>
      <c r="G81059">
        <v>2</v>
      </c>
      <c r="H81059" t="s">
        <v>31279</v>
      </c>
    </row>
    <row r="81060" spans="1:8" x14ac:dyDescent="0.25">
      <c r="A81060">
        <v>81059</v>
      </c>
      <c r="B81060" s="1">
        <v>35775</v>
      </c>
      <c r="C81060" s="1">
        <v>35769</v>
      </c>
      <c r="D81060">
        <v>1125</v>
      </c>
      <c r="E81060">
        <v>7274</v>
      </c>
      <c r="F81060">
        <v>13</v>
      </c>
      <c r="G81060">
        <v>4</v>
      </c>
      <c r="H81060" t="s">
        <v>31279</v>
      </c>
    </row>
    <row r="81061" spans="1:8" x14ac:dyDescent="0.25">
      <c r="A81061">
        <v>81060</v>
      </c>
      <c r="B81061" s="1">
        <v>35775</v>
      </c>
      <c r="C81061" s="1">
        <v>35769</v>
      </c>
      <c r="D81061">
        <v>836</v>
      </c>
      <c r="E81061">
        <v>7274</v>
      </c>
      <c r="F81061">
        <v>13</v>
      </c>
      <c r="G81061">
        <v>4</v>
      </c>
      <c r="H81061" t="s">
        <v>31279</v>
      </c>
    </row>
    <row r="81062" spans="1:8" x14ac:dyDescent="0.25">
      <c r="A81062">
        <v>81061</v>
      </c>
      <c r="B81062" s="1">
        <v>35775</v>
      </c>
      <c r="C81062" s="1">
        <v>35769</v>
      </c>
      <c r="D81062">
        <v>559</v>
      </c>
      <c r="E81062">
        <v>7274</v>
      </c>
      <c r="F81062">
        <v>13</v>
      </c>
      <c r="G81062">
        <v>2</v>
      </c>
      <c r="H81062" t="s">
        <v>31279</v>
      </c>
    </row>
    <row r="81063" spans="1:8" x14ac:dyDescent="0.25">
      <c r="A81063">
        <v>81062</v>
      </c>
      <c r="B81063" s="1">
        <v>35775</v>
      </c>
      <c r="C81063" s="1">
        <v>35771</v>
      </c>
      <c r="D81063">
        <v>975</v>
      </c>
      <c r="E81063">
        <v>7274</v>
      </c>
      <c r="F81063">
        <v>13</v>
      </c>
      <c r="G81063">
        <v>3</v>
      </c>
      <c r="H81063" t="s">
        <v>31279</v>
      </c>
    </row>
    <row r="81064" spans="1:8" x14ac:dyDescent="0.25">
      <c r="A81064">
        <v>81063</v>
      </c>
      <c r="B81064" s="1">
        <v>35775</v>
      </c>
      <c r="C81064" s="1">
        <v>35773</v>
      </c>
      <c r="D81064">
        <v>1349</v>
      </c>
      <c r="E81064">
        <v>7664</v>
      </c>
      <c r="F81064">
        <v>24</v>
      </c>
      <c r="G81064">
        <v>4</v>
      </c>
      <c r="H81064" t="s">
        <v>31279</v>
      </c>
    </row>
    <row r="81065" spans="1:8" x14ac:dyDescent="0.25">
      <c r="A81065">
        <v>81064</v>
      </c>
      <c r="B81065" s="1">
        <v>35775</v>
      </c>
      <c r="C81065" s="1">
        <v>35774</v>
      </c>
      <c r="D81065">
        <v>1378</v>
      </c>
      <c r="E81065">
        <v>7664</v>
      </c>
      <c r="F81065">
        <v>24</v>
      </c>
      <c r="G81065">
        <v>2</v>
      </c>
      <c r="H81065" t="s">
        <v>31279</v>
      </c>
    </row>
    <row r="81066" spans="1:8" x14ac:dyDescent="0.25">
      <c r="A81066">
        <v>81065</v>
      </c>
      <c r="B81066" s="1">
        <v>35775</v>
      </c>
      <c r="C81066" s="1">
        <v>35769</v>
      </c>
      <c r="D81066">
        <v>463</v>
      </c>
      <c r="E81066">
        <v>7664</v>
      </c>
      <c r="F81066">
        <v>24</v>
      </c>
      <c r="G81066">
        <v>3</v>
      </c>
      <c r="H81066" t="s">
        <v>31279</v>
      </c>
    </row>
    <row r="81067" spans="1:8" x14ac:dyDescent="0.25">
      <c r="A81067">
        <v>81066</v>
      </c>
      <c r="B81067" s="1">
        <v>35775</v>
      </c>
      <c r="C81067" s="1">
        <v>35768</v>
      </c>
      <c r="D81067">
        <v>506</v>
      </c>
      <c r="E81067">
        <v>7664</v>
      </c>
      <c r="F81067">
        <v>24</v>
      </c>
      <c r="G81067">
        <v>2</v>
      </c>
      <c r="H81067" t="s">
        <v>31279</v>
      </c>
    </row>
    <row r="81068" spans="1:8" x14ac:dyDescent="0.25">
      <c r="A81068">
        <v>81067</v>
      </c>
      <c r="B81068" s="1">
        <v>35775</v>
      </c>
      <c r="C81068" s="1">
        <v>35768</v>
      </c>
      <c r="D81068">
        <v>759</v>
      </c>
      <c r="E81068">
        <v>2648</v>
      </c>
      <c r="F81068">
        <v>24</v>
      </c>
      <c r="G81068">
        <v>2</v>
      </c>
      <c r="H81068" t="s">
        <v>31279</v>
      </c>
    </row>
    <row r="81069" spans="1:8" x14ac:dyDescent="0.25">
      <c r="A81069">
        <v>81068</v>
      </c>
      <c r="B81069" s="1">
        <v>35775</v>
      </c>
      <c r="C81069" s="1">
        <v>35768</v>
      </c>
      <c r="D81069">
        <v>4</v>
      </c>
      <c r="E81069">
        <v>2648</v>
      </c>
      <c r="F81069">
        <v>24</v>
      </c>
      <c r="G81069">
        <v>2</v>
      </c>
      <c r="H81069" t="s">
        <v>31279</v>
      </c>
    </row>
    <row r="81070" spans="1:8" x14ac:dyDescent="0.25">
      <c r="A81070">
        <v>81069</v>
      </c>
      <c r="B81070" s="1">
        <v>35775</v>
      </c>
      <c r="C81070" s="1">
        <v>35769</v>
      </c>
      <c r="D81070">
        <v>1125</v>
      </c>
      <c r="E81070">
        <v>2648</v>
      </c>
      <c r="F81070">
        <v>24</v>
      </c>
      <c r="G81070">
        <v>2</v>
      </c>
      <c r="H81070" t="s">
        <v>31279</v>
      </c>
    </row>
    <row r="81071" spans="1:8" x14ac:dyDescent="0.25">
      <c r="A81071">
        <v>81070</v>
      </c>
      <c r="B81071" s="1">
        <v>35775</v>
      </c>
      <c r="C81071" s="1">
        <v>35772</v>
      </c>
      <c r="D81071">
        <v>50</v>
      </c>
      <c r="E81071">
        <v>2648</v>
      </c>
      <c r="F81071">
        <v>24</v>
      </c>
      <c r="G81071">
        <v>3</v>
      </c>
      <c r="H81071" t="s">
        <v>31279</v>
      </c>
    </row>
    <row r="81072" spans="1:8" x14ac:dyDescent="0.25">
      <c r="A81072">
        <v>81071</v>
      </c>
      <c r="B81072" s="1">
        <v>35775</v>
      </c>
      <c r="C81072" s="1">
        <v>35774</v>
      </c>
      <c r="D81072">
        <v>160</v>
      </c>
      <c r="E81072">
        <v>2648</v>
      </c>
      <c r="F81072">
        <v>24</v>
      </c>
      <c r="G81072">
        <v>4</v>
      </c>
      <c r="H81072" t="s">
        <v>31279</v>
      </c>
    </row>
    <row r="81073" spans="1:8" x14ac:dyDescent="0.25">
      <c r="A81073">
        <v>81072</v>
      </c>
      <c r="B81073" s="1">
        <v>35775</v>
      </c>
      <c r="C81073" s="1">
        <v>35768</v>
      </c>
      <c r="D81073">
        <v>243</v>
      </c>
      <c r="E81073">
        <v>2648</v>
      </c>
      <c r="F81073">
        <v>24</v>
      </c>
      <c r="G81073">
        <v>3</v>
      </c>
      <c r="H81073" t="s">
        <v>31279</v>
      </c>
    </row>
    <row r="81074" spans="1:8" x14ac:dyDescent="0.25">
      <c r="A81074">
        <v>81073</v>
      </c>
      <c r="B81074" s="1">
        <v>35775</v>
      </c>
      <c r="C81074" s="1">
        <v>35772</v>
      </c>
      <c r="D81074">
        <v>227</v>
      </c>
      <c r="E81074">
        <v>873</v>
      </c>
      <c r="F81074">
        <v>24</v>
      </c>
      <c r="G81074">
        <v>4</v>
      </c>
      <c r="H81074" t="s">
        <v>31279</v>
      </c>
    </row>
    <row r="81075" spans="1:8" x14ac:dyDescent="0.25">
      <c r="A81075">
        <v>81074</v>
      </c>
      <c r="B81075" s="1">
        <v>35775</v>
      </c>
      <c r="C81075" s="1">
        <v>35774</v>
      </c>
      <c r="D81075">
        <v>44</v>
      </c>
      <c r="E81075">
        <v>873</v>
      </c>
      <c r="F81075">
        <v>24</v>
      </c>
      <c r="G81075">
        <v>5</v>
      </c>
      <c r="H81075" t="s">
        <v>31279</v>
      </c>
    </row>
    <row r="81076" spans="1:8" x14ac:dyDescent="0.25">
      <c r="A81076">
        <v>81075</v>
      </c>
      <c r="B81076" s="1">
        <v>35775</v>
      </c>
      <c r="C81076" s="1">
        <v>35771</v>
      </c>
      <c r="D81076">
        <v>373</v>
      </c>
      <c r="E81076">
        <v>3639</v>
      </c>
      <c r="F81076">
        <v>24</v>
      </c>
      <c r="G81076">
        <v>3</v>
      </c>
      <c r="H81076" t="s">
        <v>31279</v>
      </c>
    </row>
    <row r="81077" spans="1:8" x14ac:dyDescent="0.25">
      <c r="A81077">
        <v>81076</v>
      </c>
      <c r="B81077" s="1">
        <v>35775</v>
      </c>
      <c r="C81077" s="1">
        <v>35771</v>
      </c>
      <c r="D81077">
        <v>417</v>
      </c>
      <c r="E81077">
        <v>3639</v>
      </c>
      <c r="F81077">
        <v>24</v>
      </c>
      <c r="G81077">
        <v>3</v>
      </c>
      <c r="H81077" t="s">
        <v>31279</v>
      </c>
    </row>
    <row r="81078" spans="1:8" x14ac:dyDescent="0.25">
      <c r="A81078">
        <v>81077</v>
      </c>
      <c r="B81078" s="1">
        <v>35775</v>
      </c>
      <c r="C81078" s="1">
        <v>35768</v>
      </c>
      <c r="D81078">
        <v>699</v>
      </c>
      <c r="E81078">
        <v>3639</v>
      </c>
      <c r="F81078">
        <v>24</v>
      </c>
      <c r="G81078">
        <v>3</v>
      </c>
      <c r="H81078" t="s">
        <v>31279</v>
      </c>
    </row>
    <row r="81079" spans="1:8" x14ac:dyDescent="0.25">
      <c r="A81079">
        <v>81078</v>
      </c>
      <c r="B81079" s="1">
        <v>35775</v>
      </c>
      <c r="C81079" s="1">
        <v>35768</v>
      </c>
      <c r="D81079">
        <v>995</v>
      </c>
      <c r="E81079">
        <v>3639</v>
      </c>
      <c r="F81079">
        <v>24</v>
      </c>
      <c r="G81079">
        <v>3</v>
      </c>
      <c r="H81079" t="s">
        <v>31279</v>
      </c>
    </row>
    <row r="81080" spans="1:8" x14ac:dyDescent="0.25">
      <c r="A81080">
        <v>81079</v>
      </c>
      <c r="B81080" s="1">
        <v>35775</v>
      </c>
      <c r="C81080" s="1">
        <v>35771</v>
      </c>
      <c r="D81080">
        <v>839</v>
      </c>
      <c r="E81080">
        <v>3639</v>
      </c>
      <c r="F81080">
        <v>24</v>
      </c>
      <c r="G81080">
        <v>4</v>
      </c>
      <c r="H81080" t="s">
        <v>31279</v>
      </c>
    </row>
    <row r="81081" spans="1:8" x14ac:dyDescent="0.25">
      <c r="A81081">
        <v>81080</v>
      </c>
      <c r="B81081" s="1">
        <v>35775</v>
      </c>
      <c r="C81081" s="1">
        <v>35768</v>
      </c>
      <c r="D81081">
        <v>163</v>
      </c>
      <c r="E81081">
        <v>3639</v>
      </c>
      <c r="F81081">
        <v>24</v>
      </c>
      <c r="G81081">
        <v>3</v>
      </c>
      <c r="H81081" t="s">
        <v>31279</v>
      </c>
    </row>
    <row r="81082" spans="1:8" x14ac:dyDescent="0.25">
      <c r="A81082">
        <v>81081</v>
      </c>
      <c r="B81082" s="1">
        <v>35775</v>
      </c>
      <c r="C81082" s="1">
        <v>35774</v>
      </c>
      <c r="D81082">
        <v>1398</v>
      </c>
      <c r="E81082">
        <v>4982</v>
      </c>
      <c r="F81082">
        <v>24</v>
      </c>
      <c r="G81082">
        <v>3</v>
      </c>
      <c r="H81082" t="s">
        <v>31279</v>
      </c>
    </row>
    <row r="81083" spans="1:8" x14ac:dyDescent="0.25">
      <c r="A81083">
        <v>81082</v>
      </c>
      <c r="B81083" s="1">
        <v>35775</v>
      </c>
      <c r="C81083" s="1">
        <v>35768</v>
      </c>
      <c r="D81083">
        <v>456</v>
      </c>
      <c r="E81083">
        <v>4982</v>
      </c>
      <c r="F81083">
        <v>24</v>
      </c>
      <c r="G81083">
        <v>3</v>
      </c>
      <c r="H81083" t="s">
        <v>31279</v>
      </c>
    </row>
    <row r="81084" spans="1:8" x14ac:dyDescent="0.25">
      <c r="A81084">
        <v>81083</v>
      </c>
      <c r="B81084" s="1">
        <v>35775</v>
      </c>
      <c r="C81084" s="1">
        <v>35769</v>
      </c>
      <c r="D81084">
        <v>1311</v>
      </c>
      <c r="E81084">
        <v>4982</v>
      </c>
      <c r="F81084">
        <v>24</v>
      </c>
      <c r="G81084">
        <v>4</v>
      </c>
      <c r="H81084" t="s">
        <v>31279</v>
      </c>
    </row>
    <row r="81085" spans="1:8" x14ac:dyDescent="0.25">
      <c r="A81085">
        <v>81084</v>
      </c>
      <c r="B81085" s="1">
        <v>35775</v>
      </c>
      <c r="C81085" s="1">
        <v>35770</v>
      </c>
      <c r="D81085">
        <v>1448</v>
      </c>
      <c r="E81085">
        <v>4982</v>
      </c>
      <c r="F81085">
        <v>24</v>
      </c>
      <c r="G81085">
        <v>3</v>
      </c>
      <c r="H81085" t="s">
        <v>31279</v>
      </c>
    </row>
    <row r="81086" spans="1:8" x14ac:dyDescent="0.25">
      <c r="A81086">
        <v>81085</v>
      </c>
      <c r="B81086" s="1">
        <v>35775</v>
      </c>
      <c r="C81086" s="1">
        <v>35769</v>
      </c>
      <c r="D81086">
        <v>306</v>
      </c>
      <c r="E81086">
        <v>4982</v>
      </c>
      <c r="F81086">
        <v>24</v>
      </c>
      <c r="G81086">
        <v>3</v>
      </c>
      <c r="H81086" t="s">
        <v>31279</v>
      </c>
    </row>
    <row r="81087" spans="1:8" x14ac:dyDescent="0.25">
      <c r="A81087">
        <v>81086</v>
      </c>
      <c r="B81087" s="1">
        <v>35775</v>
      </c>
      <c r="C81087" s="1">
        <v>35772</v>
      </c>
      <c r="D81087">
        <v>616</v>
      </c>
      <c r="E81087">
        <v>4982</v>
      </c>
      <c r="F81087">
        <v>24</v>
      </c>
      <c r="G81087">
        <v>2</v>
      </c>
      <c r="H81087" t="s">
        <v>31279</v>
      </c>
    </row>
    <row r="81088" spans="1:8" x14ac:dyDescent="0.25">
      <c r="A81088">
        <v>81087</v>
      </c>
      <c r="B81088" s="1">
        <v>35775</v>
      </c>
      <c r="C81088" s="1">
        <v>35770</v>
      </c>
      <c r="D81088">
        <v>963</v>
      </c>
      <c r="E81088">
        <v>2238</v>
      </c>
      <c r="F81088">
        <v>24</v>
      </c>
      <c r="G81088">
        <v>3</v>
      </c>
      <c r="H81088" t="s">
        <v>31279</v>
      </c>
    </row>
    <row r="81089" spans="1:8" x14ac:dyDescent="0.25">
      <c r="A81089">
        <v>81088</v>
      </c>
      <c r="B81089" s="1">
        <v>35775</v>
      </c>
      <c r="C81089" s="1">
        <v>35770</v>
      </c>
      <c r="D81089">
        <v>593</v>
      </c>
      <c r="E81089">
        <v>2238</v>
      </c>
      <c r="F81089">
        <v>24</v>
      </c>
      <c r="G81089">
        <v>3</v>
      </c>
      <c r="H81089" t="s">
        <v>31279</v>
      </c>
    </row>
    <row r="81090" spans="1:8" x14ac:dyDescent="0.25">
      <c r="A81090">
        <v>81089</v>
      </c>
      <c r="B81090" s="1">
        <v>35775</v>
      </c>
      <c r="C81090" s="1">
        <v>35774</v>
      </c>
      <c r="D81090">
        <v>310</v>
      </c>
      <c r="E81090">
        <v>5574</v>
      </c>
      <c r="F81090">
        <v>24</v>
      </c>
      <c r="G81090">
        <v>2</v>
      </c>
      <c r="H81090" t="s">
        <v>31279</v>
      </c>
    </row>
    <row r="81091" spans="1:8" x14ac:dyDescent="0.25">
      <c r="A81091">
        <v>81090</v>
      </c>
      <c r="B81091" s="1">
        <v>35775</v>
      </c>
      <c r="C81091" s="1">
        <v>35771</v>
      </c>
      <c r="D81091">
        <v>580</v>
      </c>
      <c r="E81091">
        <v>5574</v>
      </c>
      <c r="F81091">
        <v>24</v>
      </c>
      <c r="G81091">
        <v>3</v>
      </c>
      <c r="H81091" t="s">
        <v>31279</v>
      </c>
    </row>
    <row r="81092" spans="1:8" x14ac:dyDescent="0.25">
      <c r="A81092">
        <v>81091</v>
      </c>
      <c r="B81092" s="1">
        <v>35775</v>
      </c>
      <c r="C81092" s="1">
        <v>35770</v>
      </c>
      <c r="D81092">
        <v>597</v>
      </c>
      <c r="E81092">
        <v>5574</v>
      </c>
      <c r="F81092">
        <v>24</v>
      </c>
      <c r="G81092">
        <v>3</v>
      </c>
      <c r="H81092" t="s">
        <v>31279</v>
      </c>
    </row>
    <row r="81093" spans="1:8" x14ac:dyDescent="0.25">
      <c r="A81093">
        <v>81092</v>
      </c>
      <c r="B81093" s="1">
        <v>35775</v>
      </c>
      <c r="C81093" s="1">
        <v>35773</v>
      </c>
      <c r="D81093">
        <v>547</v>
      </c>
      <c r="E81093">
        <v>5574</v>
      </c>
      <c r="F81093">
        <v>24</v>
      </c>
      <c r="G81093">
        <v>3</v>
      </c>
      <c r="H81093" t="s">
        <v>31279</v>
      </c>
    </row>
    <row r="81094" spans="1:8" x14ac:dyDescent="0.25">
      <c r="A81094">
        <v>81093</v>
      </c>
      <c r="B81094" s="1">
        <v>35775</v>
      </c>
      <c r="C81094" s="1">
        <v>35773</v>
      </c>
      <c r="D81094">
        <v>697</v>
      </c>
      <c r="E81094">
        <v>5574</v>
      </c>
      <c r="F81094">
        <v>24</v>
      </c>
      <c r="G81094">
        <v>2</v>
      </c>
      <c r="H81094" t="s">
        <v>31279</v>
      </c>
    </row>
    <row r="81095" spans="1:8" x14ac:dyDescent="0.25">
      <c r="A81095">
        <v>81094</v>
      </c>
      <c r="B81095" s="1">
        <v>35775</v>
      </c>
      <c r="C81095" s="1">
        <v>35770</v>
      </c>
      <c r="D81095">
        <v>680</v>
      </c>
      <c r="E81095">
        <v>252</v>
      </c>
      <c r="F81095">
        <v>24</v>
      </c>
      <c r="G81095">
        <v>3</v>
      </c>
      <c r="H81095" t="s">
        <v>31279</v>
      </c>
    </row>
    <row r="81096" spans="1:8" x14ac:dyDescent="0.25">
      <c r="A81096">
        <v>81095</v>
      </c>
      <c r="B81096" s="1">
        <v>35775</v>
      </c>
      <c r="C81096" s="1">
        <v>35773</v>
      </c>
      <c r="D81096">
        <v>1442</v>
      </c>
      <c r="E81096">
        <v>252</v>
      </c>
      <c r="F81096">
        <v>24</v>
      </c>
      <c r="G81096">
        <v>3</v>
      </c>
      <c r="H81096" t="s">
        <v>31279</v>
      </c>
    </row>
    <row r="81097" spans="1:8" x14ac:dyDescent="0.25">
      <c r="A81097">
        <v>81096</v>
      </c>
      <c r="B81097" s="1">
        <v>35775</v>
      </c>
      <c r="C81097" s="1">
        <v>35772</v>
      </c>
      <c r="D81097">
        <v>293</v>
      </c>
      <c r="E81097">
        <v>2584</v>
      </c>
      <c r="F81097">
        <v>24</v>
      </c>
      <c r="G81097">
        <v>3</v>
      </c>
      <c r="H81097" t="s">
        <v>31279</v>
      </c>
    </row>
    <row r="81098" spans="1:8" x14ac:dyDescent="0.25">
      <c r="A81098">
        <v>81097</v>
      </c>
      <c r="B81098" s="1">
        <v>35775</v>
      </c>
      <c r="C81098" s="1">
        <v>35774</v>
      </c>
      <c r="D81098">
        <v>630</v>
      </c>
      <c r="E81098">
        <v>2584</v>
      </c>
      <c r="F81098">
        <v>24</v>
      </c>
      <c r="G81098">
        <v>3</v>
      </c>
      <c r="H81098" t="s">
        <v>31279</v>
      </c>
    </row>
    <row r="81099" spans="1:8" x14ac:dyDescent="0.25">
      <c r="A81099">
        <v>81098</v>
      </c>
      <c r="B81099" s="1">
        <v>35775</v>
      </c>
      <c r="C81099" s="1">
        <v>35772</v>
      </c>
      <c r="D81099">
        <v>447</v>
      </c>
      <c r="E81099">
        <v>2584</v>
      </c>
      <c r="F81099">
        <v>24</v>
      </c>
      <c r="G81099">
        <v>4</v>
      </c>
      <c r="H81099" t="s">
        <v>31279</v>
      </c>
    </row>
    <row r="81100" spans="1:8" x14ac:dyDescent="0.25">
      <c r="A81100">
        <v>81099</v>
      </c>
      <c r="B81100" s="1">
        <v>35775</v>
      </c>
      <c r="C81100" s="1">
        <v>35774</v>
      </c>
      <c r="D81100">
        <v>996</v>
      </c>
      <c r="E81100">
        <v>2584</v>
      </c>
      <c r="F81100">
        <v>24</v>
      </c>
      <c r="G81100">
        <v>4</v>
      </c>
      <c r="H81100" t="s">
        <v>31279</v>
      </c>
    </row>
    <row r="81101" spans="1:8" x14ac:dyDescent="0.25">
      <c r="A81101">
        <v>81100</v>
      </c>
      <c r="B81101" s="1">
        <v>35775</v>
      </c>
      <c r="C81101" s="1">
        <v>35774</v>
      </c>
      <c r="D81101">
        <v>493</v>
      </c>
      <c r="E81101">
        <v>2584</v>
      </c>
      <c r="F81101">
        <v>24</v>
      </c>
      <c r="G81101">
        <v>2</v>
      </c>
      <c r="H81101" t="s">
        <v>31279</v>
      </c>
    </row>
    <row r="81102" spans="1:8" x14ac:dyDescent="0.25">
      <c r="A81102">
        <v>81101</v>
      </c>
      <c r="B81102" s="1">
        <v>35775</v>
      </c>
      <c r="C81102" s="1">
        <v>35768</v>
      </c>
      <c r="D81102">
        <v>773</v>
      </c>
      <c r="E81102">
        <v>8253</v>
      </c>
      <c r="F81102">
        <v>24</v>
      </c>
      <c r="G81102">
        <v>4</v>
      </c>
      <c r="H81102" t="s">
        <v>31279</v>
      </c>
    </row>
    <row r="81103" spans="1:8" x14ac:dyDescent="0.25">
      <c r="A81103">
        <v>81102</v>
      </c>
      <c r="B81103" s="1">
        <v>35775</v>
      </c>
      <c r="C81103" s="1">
        <v>35774</v>
      </c>
      <c r="D81103">
        <v>723</v>
      </c>
      <c r="E81103">
        <v>8253</v>
      </c>
      <c r="F81103">
        <v>24</v>
      </c>
      <c r="G81103">
        <v>3</v>
      </c>
      <c r="H81103" t="s">
        <v>31279</v>
      </c>
    </row>
    <row r="81104" spans="1:8" x14ac:dyDescent="0.25">
      <c r="A81104">
        <v>81103</v>
      </c>
      <c r="B81104" s="1">
        <v>35775</v>
      </c>
      <c r="C81104" s="1">
        <v>35768</v>
      </c>
      <c r="D81104">
        <v>873</v>
      </c>
      <c r="E81104">
        <v>8253</v>
      </c>
      <c r="F81104">
        <v>24</v>
      </c>
      <c r="G81104">
        <v>3</v>
      </c>
      <c r="H81104" t="s">
        <v>31279</v>
      </c>
    </row>
    <row r="81105" spans="1:8" x14ac:dyDescent="0.25">
      <c r="A81105">
        <v>81104</v>
      </c>
      <c r="B81105" s="1">
        <v>35775</v>
      </c>
      <c r="C81105" s="1">
        <v>35769</v>
      </c>
      <c r="D81105">
        <v>424</v>
      </c>
      <c r="E81105">
        <v>8253</v>
      </c>
      <c r="F81105">
        <v>24</v>
      </c>
      <c r="G81105">
        <v>3</v>
      </c>
      <c r="H81105" t="s">
        <v>31279</v>
      </c>
    </row>
    <row r="81106" spans="1:8" x14ac:dyDescent="0.25">
      <c r="A81106">
        <v>81105</v>
      </c>
      <c r="B81106" s="1">
        <v>35775</v>
      </c>
      <c r="C81106" s="1">
        <v>35772</v>
      </c>
      <c r="D81106">
        <v>1073</v>
      </c>
      <c r="E81106">
        <v>482</v>
      </c>
      <c r="F81106">
        <v>24</v>
      </c>
      <c r="G81106">
        <v>3</v>
      </c>
      <c r="H81106" t="s">
        <v>31279</v>
      </c>
    </row>
    <row r="81107" spans="1:8" x14ac:dyDescent="0.25">
      <c r="A81107">
        <v>81106</v>
      </c>
      <c r="B81107" s="1">
        <v>35775</v>
      </c>
      <c r="C81107" s="1">
        <v>35771</v>
      </c>
      <c r="D81107">
        <v>1383</v>
      </c>
      <c r="E81107">
        <v>482</v>
      </c>
      <c r="F81107">
        <v>24</v>
      </c>
      <c r="G81107">
        <v>3</v>
      </c>
      <c r="H81107" t="s">
        <v>31279</v>
      </c>
    </row>
    <row r="81108" spans="1:8" x14ac:dyDescent="0.25">
      <c r="A81108">
        <v>81107</v>
      </c>
      <c r="B81108" s="1">
        <v>35775</v>
      </c>
      <c r="C81108" s="1">
        <v>35772</v>
      </c>
      <c r="D81108">
        <v>867</v>
      </c>
      <c r="E81108">
        <v>482</v>
      </c>
      <c r="F81108">
        <v>24</v>
      </c>
      <c r="G81108">
        <v>4</v>
      </c>
      <c r="H81108" t="s">
        <v>31279</v>
      </c>
    </row>
    <row r="81109" spans="1:8" x14ac:dyDescent="0.25">
      <c r="A81109">
        <v>81108</v>
      </c>
      <c r="B81109" s="1">
        <v>35775</v>
      </c>
      <c r="C81109" s="1">
        <v>35774</v>
      </c>
      <c r="D81109">
        <v>856</v>
      </c>
      <c r="E81109">
        <v>482</v>
      </c>
      <c r="F81109">
        <v>24</v>
      </c>
      <c r="G81109">
        <v>3</v>
      </c>
      <c r="H81109" t="s">
        <v>31279</v>
      </c>
    </row>
    <row r="81110" spans="1:8" x14ac:dyDescent="0.25">
      <c r="A81110">
        <v>81109</v>
      </c>
      <c r="B81110" s="1">
        <v>35775</v>
      </c>
      <c r="C81110" s="1">
        <v>35768</v>
      </c>
      <c r="D81110">
        <v>41</v>
      </c>
      <c r="E81110">
        <v>6120</v>
      </c>
      <c r="F81110">
        <v>24</v>
      </c>
      <c r="G81110">
        <v>2</v>
      </c>
      <c r="H81110" t="s">
        <v>31279</v>
      </c>
    </row>
    <row r="81111" spans="1:8" x14ac:dyDescent="0.25">
      <c r="A81111">
        <v>81110</v>
      </c>
      <c r="B81111" s="1">
        <v>35775</v>
      </c>
      <c r="C81111" s="1">
        <v>35774</v>
      </c>
      <c r="D81111">
        <v>218</v>
      </c>
      <c r="E81111">
        <v>6120</v>
      </c>
      <c r="F81111">
        <v>24</v>
      </c>
      <c r="G81111">
        <v>3</v>
      </c>
      <c r="H81111" t="s">
        <v>31279</v>
      </c>
    </row>
    <row r="81112" spans="1:8" x14ac:dyDescent="0.25">
      <c r="A81112">
        <v>81111</v>
      </c>
      <c r="B81112" s="1">
        <v>35775</v>
      </c>
      <c r="C81112" s="1">
        <v>35772</v>
      </c>
      <c r="D81112">
        <v>101</v>
      </c>
      <c r="E81112">
        <v>6120</v>
      </c>
      <c r="F81112">
        <v>24</v>
      </c>
      <c r="G81112">
        <v>3</v>
      </c>
      <c r="H81112" t="s">
        <v>31279</v>
      </c>
    </row>
    <row r="81113" spans="1:8" x14ac:dyDescent="0.25">
      <c r="A81113">
        <v>81112</v>
      </c>
      <c r="B81113" s="1">
        <v>35775</v>
      </c>
      <c r="C81113" s="1">
        <v>35768</v>
      </c>
      <c r="D81113">
        <v>451</v>
      </c>
      <c r="E81113">
        <v>6120</v>
      </c>
      <c r="F81113">
        <v>24</v>
      </c>
      <c r="G81113">
        <v>4</v>
      </c>
      <c r="H81113" t="s">
        <v>31279</v>
      </c>
    </row>
    <row r="81114" spans="1:8" x14ac:dyDescent="0.25">
      <c r="A81114">
        <v>81113</v>
      </c>
      <c r="B81114" s="1">
        <v>35775</v>
      </c>
      <c r="C81114" s="1">
        <v>35771</v>
      </c>
      <c r="D81114">
        <v>960</v>
      </c>
      <c r="E81114">
        <v>6120</v>
      </c>
      <c r="F81114">
        <v>24</v>
      </c>
      <c r="G81114">
        <v>4</v>
      </c>
      <c r="H81114" t="s">
        <v>31279</v>
      </c>
    </row>
    <row r="81115" spans="1:8" x14ac:dyDescent="0.25">
      <c r="A81115">
        <v>81114</v>
      </c>
      <c r="B81115" s="1">
        <v>35775</v>
      </c>
      <c r="C81115" s="1">
        <v>35773</v>
      </c>
      <c r="D81115">
        <v>989</v>
      </c>
      <c r="E81115">
        <v>6120</v>
      </c>
      <c r="F81115">
        <v>24</v>
      </c>
      <c r="G81115">
        <v>3</v>
      </c>
      <c r="H81115" t="s">
        <v>31279</v>
      </c>
    </row>
    <row r="81116" spans="1:8" x14ac:dyDescent="0.25">
      <c r="A81116">
        <v>81115</v>
      </c>
      <c r="B81116" s="1">
        <v>35775</v>
      </c>
      <c r="C81116" s="1">
        <v>35773</v>
      </c>
      <c r="D81116">
        <v>1163</v>
      </c>
      <c r="E81116">
        <v>1573</v>
      </c>
      <c r="F81116">
        <v>24</v>
      </c>
      <c r="G81116">
        <v>4</v>
      </c>
      <c r="H81116" t="s">
        <v>31279</v>
      </c>
    </row>
    <row r="81117" spans="1:8" x14ac:dyDescent="0.25">
      <c r="A81117">
        <v>81116</v>
      </c>
      <c r="B81117" s="1">
        <v>35775</v>
      </c>
      <c r="C81117" s="1">
        <v>35773</v>
      </c>
      <c r="D81117">
        <v>354</v>
      </c>
      <c r="E81117">
        <v>1573</v>
      </c>
      <c r="F81117">
        <v>24</v>
      </c>
      <c r="G81117">
        <v>3</v>
      </c>
      <c r="H81117" t="s">
        <v>31279</v>
      </c>
    </row>
    <row r="81118" spans="1:8" x14ac:dyDescent="0.25">
      <c r="A81118">
        <v>81117</v>
      </c>
      <c r="B81118" s="1">
        <v>35775</v>
      </c>
      <c r="C81118" s="1">
        <v>35769</v>
      </c>
      <c r="D81118">
        <v>1224</v>
      </c>
      <c r="E81118">
        <v>1573</v>
      </c>
      <c r="F81118">
        <v>24</v>
      </c>
      <c r="G81118">
        <v>4</v>
      </c>
      <c r="H81118" t="s">
        <v>31279</v>
      </c>
    </row>
    <row r="81119" spans="1:8" x14ac:dyDescent="0.25">
      <c r="A81119">
        <v>81118</v>
      </c>
      <c r="B81119" s="1">
        <v>35775</v>
      </c>
      <c r="C81119" s="1">
        <v>35769</v>
      </c>
      <c r="D81119">
        <v>587</v>
      </c>
      <c r="E81119">
        <v>1573</v>
      </c>
      <c r="F81119">
        <v>24</v>
      </c>
      <c r="G81119">
        <v>5</v>
      </c>
      <c r="H81119" t="s">
        <v>31279</v>
      </c>
    </row>
    <row r="81120" spans="1:8" x14ac:dyDescent="0.25">
      <c r="A81120">
        <v>81119</v>
      </c>
      <c r="B81120" s="1">
        <v>35775</v>
      </c>
      <c r="C81120" s="1">
        <v>35772</v>
      </c>
      <c r="D81120">
        <v>111</v>
      </c>
      <c r="E81120">
        <v>1573</v>
      </c>
      <c r="F81120">
        <v>24</v>
      </c>
      <c r="G81120">
        <v>3</v>
      </c>
      <c r="H81120" t="s">
        <v>31279</v>
      </c>
    </row>
    <row r="81121" spans="1:8" x14ac:dyDescent="0.25">
      <c r="A81121">
        <v>81120</v>
      </c>
      <c r="B81121" s="1">
        <v>35775</v>
      </c>
      <c r="C81121" s="1">
        <v>35771</v>
      </c>
      <c r="D81121">
        <v>1540</v>
      </c>
      <c r="E81121">
        <v>1573</v>
      </c>
      <c r="F81121">
        <v>24</v>
      </c>
      <c r="G81121">
        <v>4</v>
      </c>
      <c r="H81121" t="s">
        <v>31279</v>
      </c>
    </row>
    <row r="81122" spans="1:8" x14ac:dyDescent="0.25">
      <c r="A81122">
        <v>81121</v>
      </c>
      <c r="B81122" s="1">
        <v>35775</v>
      </c>
      <c r="C81122" s="1">
        <v>35772</v>
      </c>
      <c r="D81122">
        <v>631</v>
      </c>
      <c r="E81122">
        <v>654</v>
      </c>
      <c r="F81122">
        <v>24</v>
      </c>
      <c r="G81122">
        <v>2</v>
      </c>
      <c r="H81122" t="s">
        <v>31279</v>
      </c>
    </row>
    <row r="81123" spans="1:8" x14ac:dyDescent="0.25">
      <c r="A81123">
        <v>81122</v>
      </c>
      <c r="B81123" s="1">
        <v>35775</v>
      </c>
      <c r="C81123" s="1">
        <v>35769</v>
      </c>
      <c r="D81123">
        <v>808</v>
      </c>
      <c r="E81123">
        <v>654</v>
      </c>
      <c r="F81123">
        <v>24</v>
      </c>
      <c r="G81123">
        <v>3</v>
      </c>
      <c r="H81123" t="s">
        <v>31279</v>
      </c>
    </row>
    <row r="81124" spans="1:8" x14ac:dyDescent="0.25">
      <c r="A81124">
        <v>81123</v>
      </c>
      <c r="B81124" s="1">
        <v>35775</v>
      </c>
      <c r="C81124" s="1">
        <v>35769</v>
      </c>
      <c r="D81124">
        <v>691</v>
      </c>
      <c r="E81124">
        <v>654</v>
      </c>
      <c r="F81124">
        <v>24</v>
      </c>
      <c r="G81124">
        <v>3</v>
      </c>
      <c r="H81124" t="s">
        <v>31279</v>
      </c>
    </row>
    <row r="81125" spans="1:8" x14ac:dyDescent="0.25">
      <c r="A81125">
        <v>81124</v>
      </c>
      <c r="B81125" s="1">
        <v>35775</v>
      </c>
      <c r="C81125" s="1">
        <v>35769</v>
      </c>
      <c r="D81125">
        <v>361</v>
      </c>
      <c r="E81125">
        <v>654</v>
      </c>
      <c r="F81125">
        <v>24</v>
      </c>
      <c r="G81125">
        <v>4</v>
      </c>
      <c r="H81125" t="s">
        <v>31279</v>
      </c>
    </row>
    <row r="81126" spans="1:8" x14ac:dyDescent="0.25">
      <c r="A81126">
        <v>81125</v>
      </c>
      <c r="B81126" s="1">
        <v>35775</v>
      </c>
      <c r="C81126" s="1">
        <v>35773</v>
      </c>
      <c r="D81126">
        <v>457</v>
      </c>
      <c r="E81126">
        <v>654</v>
      </c>
      <c r="F81126">
        <v>24</v>
      </c>
      <c r="G81126">
        <v>3</v>
      </c>
      <c r="H81126" t="s">
        <v>31279</v>
      </c>
    </row>
    <row r="81127" spans="1:8" x14ac:dyDescent="0.25">
      <c r="A81127">
        <v>81126</v>
      </c>
      <c r="B81127" s="1">
        <v>35775</v>
      </c>
      <c r="C81127" s="1">
        <v>35768</v>
      </c>
      <c r="D81127">
        <v>900</v>
      </c>
      <c r="E81127">
        <v>654</v>
      </c>
      <c r="F81127">
        <v>24</v>
      </c>
      <c r="G81127">
        <v>3</v>
      </c>
      <c r="H81127" t="s">
        <v>31279</v>
      </c>
    </row>
    <row r="81128" spans="1:8" x14ac:dyDescent="0.25">
      <c r="A81128">
        <v>81127</v>
      </c>
      <c r="B81128" s="1">
        <v>35775</v>
      </c>
      <c r="C81128" s="1">
        <v>35768</v>
      </c>
      <c r="D81128">
        <v>1543</v>
      </c>
      <c r="E81128">
        <v>654</v>
      </c>
      <c r="F81128">
        <v>24</v>
      </c>
      <c r="G81128">
        <v>3</v>
      </c>
      <c r="H81128" t="s">
        <v>31279</v>
      </c>
    </row>
    <row r="81129" spans="1:8" x14ac:dyDescent="0.25">
      <c r="A81129">
        <v>81128</v>
      </c>
      <c r="B81129" s="1">
        <v>35775</v>
      </c>
      <c r="C81129" s="1">
        <v>35768</v>
      </c>
      <c r="D81129">
        <v>939</v>
      </c>
      <c r="E81129">
        <v>1112</v>
      </c>
      <c r="F81129">
        <v>24</v>
      </c>
      <c r="G81129">
        <v>4</v>
      </c>
      <c r="H81129" t="s">
        <v>31279</v>
      </c>
    </row>
    <row r="81130" spans="1:8" x14ac:dyDescent="0.25">
      <c r="A81130">
        <v>81129</v>
      </c>
      <c r="B81130" s="1">
        <v>35775</v>
      </c>
      <c r="C81130" s="1">
        <v>35768</v>
      </c>
      <c r="D81130">
        <v>1010</v>
      </c>
      <c r="E81130">
        <v>1112</v>
      </c>
      <c r="F81130">
        <v>24</v>
      </c>
      <c r="G81130">
        <v>2</v>
      </c>
      <c r="H81130" t="s">
        <v>31279</v>
      </c>
    </row>
    <row r="81131" spans="1:8" x14ac:dyDescent="0.25">
      <c r="A81131">
        <v>81130</v>
      </c>
      <c r="B81131" s="1">
        <v>35775</v>
      </c>
      <c r="C81131" s="1">
        <v>35770</v>
      </c>
      <c r="D81131">
        <v>68</v>
      </c>
      <c r="E81131">
        <v>1112</v>
      </c>
      <c r="F81131">
        <v>24</v>
      </c>
      <c r="G81131">
        <v>3</v>
      </c>
      <c r="H81131" t="s">
        <v>31279</v>
      </c>
    </row>
    <row r="81132" spans="1:8" x14ac:dyDescent="0.25">
      <c r="A81132">
        <v>81131</v>
      </c>
      <c r="B81132" s="1">
        <v>35775</v>
      </c>
      <c r="C81132" s="1">
        <v>35770</v>
      </c>
      <c r="D81132">
        <v>923</v>
      </c>
      <c r="E81132">
        <v>1112</v>
      </c>
      <c r="F81132">
        <v>24</v>
      </c>
      <c r="G81132">
        <v>4</v>
      </c>
      <c r="H81132" t="s">
        <v>31279</v>
      </c>
    </row>
    <row r="81133" spans="1:8" x14ac:dyDescent="0.25">
      <c r="A81133">
        <v>81132</v>
      </c>
      <c r="B81133" s="1">
        <v>35775</v>
      </c>
      <c r="C81133" s="1">
        <v>35774</v>
      </c>
      <c r="D81133">
        <v>1060</v>
      </c>
      <c r="E81133">
        <v>1112</v>
      </c>
      <c r="F81133">
        <v>24</v>
      </c>
      <c r="G81133">
        <v>3</v>
      </c>
      <c r="H81133" t="s">
        <v>31279</v>
      </c>
    </row>
    <row r="81134" spans="1:8" x14ac:dyDescent="0.25">
      <c r="A81134">
        <v>81133</v>
      </c>
      <c r="B81134" s="1">
        <v>35775</v>
      </c>
      <c r="C81134" s="1">
        <v>35769</v>
      </c>
      <c r="D81134">
        <v>1476</v>
      </c>
      <c r="E81134">
        <v>1112</v>
      </c>
      <c r="F81134">
        <v>24</v>
      </c>
      <c r="G81134">
        <v>2</v>
      </c>
      <c r="H81134" t="s">
        <v>31279</v>
      </c>
    </row>
    <row r="81135" spans="1:8" x14ac:dyDescent="0.25">
      <c r="A81135">
        <v>81134</v>
      </c>
      <c r="B81135" s="1">
        <v>35775</v>
      </c>
      <c r="C81135" s="1">
        <v>35770</v>
      </c>
      <c r="D81135">
        <v>228</v>
      </c>
      <c r="E81135">
        <v>1112</v>
      </c>
      <c r="F81135">
        <v>24</v>
      </c>
      <c r="G81135">
        <v>3</v>
      </c>
      <c r="H81135" t="s">
        <v>31279</v>
      </c>
    </row>
    <row r="81136" spans="1:8" x14ac:dyDescent="0.25">
      <c r="A81136">
        <v>81135</v>
      </c>
      <c r="B81136" s="1">
        <v>35775</v>
      </c>
      <c r="C81136" s="1">
        <v>35773</v>
      </c>
      <c r="D81136">
        <v>1041</v>
      </c>
      <c r="E81136">
        <v>7541</v>
      </c>
      <c r="F81136">
        <v>24</v>
      </c>
      <c r="G81136">
        <v>4</v>
      </c>
      <c r="H81136" t="s">
        <v>31279</v>
      </c>
    </row>
    <row r="81137" spans="1:8" x14ac:dyDescent="0.25">
      <c r="A81137">
        <v>81136</v>
      </c>
      <c r="B81137" s="1">
        <v>35775</v>
      </c>
      <c r="C81137" s="1">
        <v>35769</v>
      </c>
      <c r="D81137">
        <v>365</v>
      </c>
      <c r="E81137">
        <v>7541</v>
      </c>
      <c r="F81137">
        <v>24</v>
      </c>
      <c r="G81137">
        <v>2</v>
      </c>
      <c r="H81137" t="s">
        <v>31279</v>
      </c>
    </row>
    <row r="81138" spans="1:8" x14ac:dyDescent="0.25">
      <c r="A81138">
        <v>81137</v>
      </c>
      <c r="B81138" s="1">
        <v>35775</v>
      </c>
      <c r="C81138" s="1">
        <v>35774</v>
      </c>
      <c r="D81138">
        <v>421</v>
      </c>
      <c r="E81138">
        <v>7541</v>
      </c>
      <c r="F81138">
        <v>24</v>
      </c>
      <c r="G81138">
        <v>4</v>
      </c>
      <c r="H81138" t="s">
        <v>31279</v>
      </c>
    </row>
    <row r="81139" spans="1:8" x14ac:dyDescent="0.25">
      <c r="A81139">
        <v>81138</v>
      </c>
      <c r="B81139" s="1">
        <v>35775</v>
      </c>
      <c r="C81139" s="1">
        <v>35772</v>
      </c>
      <c r="D81139">
        <v>1396</v>
      </c>
      <c r="E81139">
        <v>7541</v>
      </c>
      <c r="F81139">
        <v>24</v>
      </c>
      <c r="G81139">
        <v>2</v>
      </c>
      <c r="H81139" t="s">
        <v>31279</v>
      </c>
    </row>
    <row r="81140" spans="1:8" x14ac:dyDescent="0.25">
      <c r="A81140">
        <v>81139</v>
      </c>
      <c r="B81140" s="1">
        <v>35775</v>
      </c>
      <c r="C81140" s="1">
        <v>35772</v>
      </c>
      <c r="D81140">
        <v>441</v>
      </c>
      <c r="E81140">
        <v>7541</v>
      </c>
      <c r="F81140">
        <v>24</v>
      </c>
      <c r="G81140">
        <v>3</v>
      </c>
      <c r="H81140" t="s">
        <v>31279</v>
      </c>
    </row>
    <row r="81141" spans="1:8" x14ac:dyDescent="0.25">
      <c r="A81141">
        <v>81140</v>
      </c>
      <c r="B81141" s="1">
        <v>35775</v>
      </c>
      <c r="C81141" s="1">
        <v>35774</v>
      </c>
      <c r="D81141">
        <v>604</v>
      </c>
      <c r="E81141">
        <v>7541</v>
      </c>
      <c r="F81141">
        <v>24</v>
      </c>
      <c r="G81141">
        <v>4</v>
      </c>
      <c r="H81141" t="s">
        <v>31279</v>
      </c>
    </row>
    <row r="81142" spans="1:8" x14ac:dyDescent="0.25">
      <c r="A81142">
        <v>81141</v>
      </c>
      <c r="B81142" s="1">
        <v>35775</v>
      </c>
      <c r="C81142" s="1">
        <v>35772</v>
      </c>
      <c r="D81142">
        <v>508</v>
      </c>
      <c r="E81142">
        <v>6658</v>
      </c>
      <c r="F81142">
        <v>24</v>
      </c>
      <c r="G81142">
        <v>4</v>
      </c>
      <c r="H81142" t="s">
        <v>31279</v>
      </c>
    </row>
    <row r="81143" spans="1:8" x14ac:dyDescent="0.25">
      <c r="A81143">
        <v>81142</v>
      </c>
      <c r="B81143" s="1">
        <v>35775</v>
      </c>
      <c r="C81143" s="1">
        <v>35771</v>
      </c>
      <c r="D81143">
        <v>571</v>
      </c>
      <c r="E81143">
        <v>1034</v>
      </c>
      <c r="F81143">
        <v>24</v>
      </c>
      <c r="G81143">
        <v>3</v>
      </c>
      <c r="H81143" t="s">
        <v>31279</v>
      </c>
    </row>
    <row r="81144" spans="1:8" x14ac:dyDescent="0.25">
      <c r="A81144">
        <v>81143</v>
      </c>
      <c r="B81144" s="1">
        <v>35775</v>
      </c>
      <c r="C81144" s="1">
        <v>35773</v>
      </c>
      <c r="D81144">
        <v>947</v>
      </c>
      <c r="E81144">
        <v>1034</v>
      </c>
      <c r="F81144">
        <v>24</v>
      </c>
      <c r="G81144">
        <v>4</v>
      </c>
      <c r="H81144" t="s">
        <v>31279</v>
      </c>
    </row>
    <row r="81145" spans="1:8" x14ac:dyDescent="0.25">
      <c r="A81145">
        <v>81144</v>
      </c>
      <c r="B81145" s="1">
        <v>35775</v>
      </c>
      <c r="C81145" s="1">
        <v>35774</v>
      </c>
      <c r="D81145">
        <v>105</v>
      </c>
      <c r="E81145">
        <v>4843</v>
      </c>
      <c r="F81145">
        <v>24</v>
      </c>
      <c r="G81145">
        <v>3</v>
      </c>
      <c r="H81145" t="s">
        <v>31279</v>
      </c>
    </row>
    <row r="81146" spans="1:8" x14ac:dyDescent="0.25">
      <c r="A81146">
        <v>81145</v>
      </c>
      <c r="B81146" s="1">
        <v>35775</v>
      </c>
      <c r="C81146" s="1">
        <v>35768</v>
      </c>
      <c r="D81146">
        <v>787</v>
      </c>
      <c r="E81146">
        <v>4843</v>
      </c>
      <c r="F81146">
        <v>24</v>
      </c>
      <c r="G81146">
        <v>2</v>
      </c>
      <c r="H81146" t="s">
        <v>31279</v>
      </c>
    </row>
    <row r="81147" spans="1:8" x14ac:dyDescent="0.25">
      <c r="A81147">
        <v>81146</v>
      </c>
      <c r="B81147" s="1">
        <v>35775</v>
      </c>
      <c r="C81147" s="1">
        <v>35774</v>
      </c>
      <c r="D81147">
        <v>298</v>
      </c>
      <c r="E81147">
        <v>4843</v>
      </c>
      <c r="F81147">
        <v>24</v>
      </c>
      <c r="G81147">
        <v>3</v>
      </c>
      <c r="H81147" t="s">
        <v>31279</v>
      </c>
    </row>
    <row r="81148" spans="1:8" x14ac:dyDescent="0.25">
      <c r="A81148">
        <v>81147</v>
      </c>
      <c r="B81148" s="1">
        <v>35775</v>
      </c>
      <c r="C81148" s="1">
        <v>35772</v>
      </c>
      <c r="D81148">
        <v>618</v>
      </c>
      <c r="E81148">
        <v>7199</v>
      </c>
      <c r="F81148">
        <v>24</v>
      </c>
      <c r="G81148">
        <v>3</v>
      </c>
      <c r="H81148" t="s">
        <v>31279</v>
      </c>
    </row>
    <row r="81149" spans="1:8" x14ac:dyDescent="0.25">
      <c r="A81149">
        <v>81148</v>
      </c>
      <c r="B81149" s="1">
        <v>35775</v>
      </c>
      <c r="C81149" s="1">
        <v>35772</v>
      </c>
      <c r="D81149">
        <v>1194</v>
      </c>
      <c r="E81149">
        <v>7199</v>
      </c>
      <c r="F81149">
        <v>24</v>
      </c>
      <c r="G81149">
        <v>2</v>
      </c>
      <c r="H81149" t="s">
        <v>31279</v>
      </c>
    </row>
    <row r="81150" spans="1:8" x14ac:dyDescent="0.25">
      <c r="A81150">
        <v>81149</v>
      </c>
      <c r="B81150" s="1">
        <v>35775</v>
      </c>
      <c r="C81150" s="1">
        <v>35771</v>
      </c>
      <c r="D81150">
        <v>1437</v>
      </c>
      <c r="E81150">
        <v>7199</v>
      </c>
      <c r="F81150">
        <v>24</v>
      </c>
      <c r="G81150">
        <v>3</v>
      </c>
      <c r="H81150" t="s">
        <v>31279</v>
      </c>
    </row>
    <row r="81151" spans="1:8" x14ac:dyDescent="0.25">
      <c r="A81151">
        <v>81150</v>
      </c>
      <c r="B81151" s="1">
        <v>35775</v>
      </c>
      <c r="C81151" s="1">
        <v>35768</v>
      </c>
      <c r="D81151">
        <v>435</v>
      </c>
      <c r="E81151">
        <v>666</v>
      </c>
      <c r="F81151">
        <v>24</v>
      </c>
      <c r="G81151">
        <v>3</v>
      </c>
      <c r="H81151" t="s">
        <v>31279</v>
      </c>
    </row>
    <row r="81152" spans="1:8" x14ac:dyDescent="0.25">
      <c r="A81152">
        <v>81151</v>
      </c>
      <c r="B81152" s="1">
        <v>35775</v>
      </c>
      <c r="C81152" s="1">
        <v>35769</v>
      </c>
      <c r="D81152">
        <v>185</v>
      </c>
      <c r="E81152">
        <v>666</v>
      </c>
      <c r="F81152">
        <v>24</v>
      </c>
      <c r="G81152">
        <v>3</v>
      </c>
      <c r="H81152" t="s">
        <v>31279</v>
      </c>
    </row>
    <row r="81153" spans="1:8" x14ac:dyDescent="0.25">
      <c r="A81153">
        <v>81152</v>
      </c>
      <c r="B81153" s="1">
        <v>35775</v>
      </c>
      <c r="C81153" s="1">
        <v>35769</v>
      </c>
      <c r="D81153">
        <v>994</v>
      </c>
      <c r="E81153">
        <v>882</v>
      </c>
      <c r="F81153">
        <v>24</v>
      </c>
      <c r="G81153">
        <v>4</v>
      </c>
      <c r="H81153" t="s">
        <v>31279</v>
      </c>
    </row>
    <row r="81154" spans="1:8" x14ac:dyDescent="0.25">
      <c r="A81154">
        <v>81153</v>
      </c>
      <c r="B81154" s="1">
        <v>35775</v>
      </c>
      <c r="C81154" s="1">
        <v>35773</v>
      </c>
      <c r="D81154">
        <v>478</v>
      </c>
      <c r="E81154">
        <v>882</v>
      </c>
      <c r="F81154">
        <v>24</v>
      </c>
      <c r="G81154">
        <v>5</v>
      </c>
      <c r="H81154" t="s">
        <v>31279</v>
      </c>
    </row>
    <row r="81155" spans="1:8" x14ac:dyDescent="0.25">
      <c r="A81155">
        <v>81154</v>
      </c>
      <c r="B81155" s="1">
        <v>35775</v>
      </c>
      <c r="C81155" s="1">
        <v>35768</v>
      </c>
      <c r="D81155">
        <v>468</v>
      </c>
      <c r="E81155">
        <v>882</v>
      </c>
      <c r="F81155">
        <v>24</v>
      </c>
      <c r="G81155">
        <v>3</v>
      </c>
      <c r="H81155" t="s">
        <v>31279</v>
      </c>
    </row>
    <row r="81156" spans="1:8" x14ac:dyDescent="0.25">
      <c r="A81156">
        <v>81155</v>
      </c>
      <c r="B81156" s="1">
        <v>35775</v>
      </c>
      <c r="C81156" s="1">
        <v>35770</v>
      </c>
      <c r="D81156">
        <v>85</v>
      </c>
      <c r="E81156">
        <v>882</v>
      </c>
      <c r="F81156">
        <v>24</v>
      </c>
      <c r="G81156">
        <v>3</v>
      </c>
      <c r="H81156" t="s">
        <v>31279</v>
      </c>
    </row>
    <row r="81157" spans="1:8" x14ac:dyDescent="0.25">
      <c r="A81157">
        <v>81156</v>
      </c>
      <c r="B81157" s="1">
        <v>35775</v>
      </c>
      <c r="C81157" s="1">
        <v>35769</v>
      </c>
      <c r="D81157">
        <v>1387</v>
      </c>
      <c r="E81157">
        <v>7578</v>
      </c>
      <c r="F81157">
        <v>24</v>
      </c>
      <c r="G81157">
        <v>2</v>
      </c>
      <c r="H81157" t="s">
        <v>31279</v>
      </c>
    </row>
    <row r="81158" spans="1:8" x14ac:dyDescent="0.25">
      <c r="A81158">
        <v>81157</v>
      </c>
      <c r="B81158" s="1">
        <v>35775</v>
      </c>
      <c r="C81158" s="1">
        <v>35770</v>
      </c>
      <c r="D81158">
        <v>1271</v>
      </c>
      <c r="E81158">
        <v>7578</v>
      </c>
      <c r="F81158">
        <v>24</v>
      </c>
      <c r="G81158">
        <v>3</v>
      </c>
      <c r="H81158" t="s">
        <v>31279</v>
      </c>
    </row>
    <row r="81159" spans="1:8" x14ac:dyDescent="0.25">
      <c r="A81159">
        <v>81158</v>
      </c>
      <c r="B81159" s="1">
        <v>35775</v>
      </c>
      <c r="C81159" s="1">
        <v>35772</v>
      </c>
      <c r="D81159">
        <v>62</v>
      </c>
      <c r="E81159">
        <v>7578</v>
      </c>
      <c r="F81159">
        <v>24</v>
      </c>
      <c r="G81159">
        <v>2</v>
      </c>
      <c r="H81159" t="s">
        <v>31279</v>
      </c>
    </row>
    <row r="81160" spans="1:8" x14ac:dyDescent="0.25">
      <c r="A81160">
        <v>81159</v>
      </c>
      <c r="B81160" s="1">
        <v>35775</v>
      </c>
      <c r="C81160" s="1">
        <v>35768</v>
      </c>
      <c r="D81160">
        <v>572</v>
      </c>
      <c r="E81160">
        <v>7578</v>
      </c>
      <c r="F81160">
        <v>24</v>
      </c>
      <c r="G81160">
        <v>4</v>
      </c>
      <c r="H81160" t="s">
        <v>31279</v>
      </c>
    </row>
    <row r="81161" spans="1:8" x14ac:dyDescent="0.25">
      <c r="A81161">
        <v>81160</v>
      </c>
      <c r="B81161" s="1">
        <v>35775</v>
      </c>
      <c r="C81161" s="1">
        <v>35773</v>
      </c>
      <c r="D81161">
        <v>601</v>
      </c>
      <c r="E81161">
        <v>7578</v>
      </c>
      <c r="F81161">
        <v>24</v>
      </c>
      <c r="G81161">
        <v>2</v>
      </c>
      <c r="H81161" t="s">
        <v>31279</v>
      </c>
    </row>
    <row r="81162" spans="1:8" x14ac:dyDescent="0.25">
      <c r="A81162">
        <v>81161</v>
      </c>
      <c r="B81162" s="1">
        <v>35775</v>
      </c>
      <c r="C81162" s="1">
        <v>35770</v>
      </c>
      <c r="D81162">
        <v>1244</v>
      </c>
      <c r="E81162">
        <v>7578</v>
      </c>
      <c r="F81162">
        <v>24</v>
      </c>
      <c r="G81162">
        <v>3</v>
      </c>
      <c r="H81162" t="s">
        <v>31279</v>
      </c>
    </row>
    <row r="81163" spans="1:8" x14ac:dyDescent="0.25">
      <c r="A81163">
        <v>81162</v>
      </c>
      <c r="B81163" s="1">
        <v>35775</v>
      </c>
      <c r="C81163" s="1">
        <v>35772</v>
      </c>
      <c r="D81163">
        <v>1524</v>
      </c>
      <c r="E81163">
        <v>8499</v>
      </c>
      <c r="F81163">
        <v>24</v>
      </c>
      <c r="G81163">
        <v>4</v>
      </c>
      <c r="H81163" t="s">
        <v>31279</v>
      </c>
    </row>
    <row r="81164" spans="1:8" x14ac:dyDescent="0.25">
      <c r="A81164">
        <v>81163</v>
      </c>
      <c r="B81164" s="1">
        <v>35775</v>
      </c>
      <c r="C81164" s="1">
        <v>35773</v>
      </c>
      <c r="D81164">
        <v>835</v>
      </c>
      <c r="E81164">
        <v>8499</v>
      </c>
      <c r="F81164">
        <v>24</v>
      </c>
      <c r="G81164">
        <v>3</v>
      </c>
      <c r="H81164" t="s">
        <v>31279</v>
      </c>
    </row>
    <row r="81165" spans="1:8" x14ac:dyDescent="0.25">
      <c r="A81165">
        <v>81164</v>
      </c>
      <c r="B81165" s="1">
        <v>35775</v>
      </c>
      <c r="C81165" s="1">
        <v>35770</v>
      </c>
      <c r="D81165">
        <v>199</v>
      </c>
      <c r="E81165">
        <v>8499</v>
      </c>
      <c r="F81165">
        <v>24</v>
      </c>
      <c r="G81165">
        <v>2</v>
      </c>
      <c r="H81165" t="s">
        <v>31279</v>
      </c>
    </row>
    <row r="81166" spans="1:8" x14ac:dyDescent="0.25">
      <c r="A81166">
        <v>81165</v>
      </c>
      <c r="B81166" s="1">
        <v>35775</v>
      </c>
      <c r="C81166" s="1">
        <v>35769</v>
      </c>
      <c r="D81166">
        <v>1281</v>
      </c>
      <c r="E81166">
        <v>8499</v>
      </c>
      <c r="F81166">
        <v>24</v>
      </c>
      <c r="G81166">
        <v>3</v>
      </c>
      <c r="H81166" t="s">
        <v>31279</v>
      </c>
    </row>
    <row r="81167" spans="1:8" x14ac:dyDescent="0.25">
      <c r="A81167">
        <v>81166</v>
      </c>
      <c r="B81167" s="1">
        <v>35775</v>
      </c>
      <c r="C81167" s="1">
        <v>35768</v>
      </c>
      <c r="D81167">
        <v>665</v>
      </c>
      <c r="E81167">
        <v>2994</v>
      </c>
      <c r="F81167">
        <v>24</v>
      </c>
      <c r="G81167">
        <v>4</v>
      </c>
      <c r="H81167" t="s">
        <v>31279</v>
      </c>
    </row>
    <row r="81168" spans="1:8" x14ac:dyDescent="0.25">
      <c r="A81168">
        <v>81167</v>
      </c>
      <c r="B81168" s="1">
        <v>35775</v>
      </c>
      <c r="C81168" s="1">
        <v>35770</v>
      </c>
      <c r="D81168">
        <v>1441</v>
      </c>
      <c r="E81168">
        <v>2994</v>
      </c>
      <c r="F81168">
        <v>24</v>
      </c>
      <c r="G81168">
        <v>3</v>
      </c>
      <c r="H81168" t="s">
        <v>31279</v>
      </c>
    </row>
    <row r="81169" spans="1:8" x14ac:dyDescent="0.25">
      <c r="A81169">
        <v>81168</v>
      </c>
      <c r="B81169" s="1">
        <v>35775</v>
      </c>
      <c r="C81169" s="1">
        <v>35771</v>
      </c>
      <c r="D81169">
        <v>1085</v>
      </c>
      <c r="E81169">
        <v>2994</v>
      </c>
      <c r="F81169">
        <v>24</v>
      </c>
      <c r="G81169">
        <v>2</v>
      </c>
      <c r="H81169" t="s">
        <v>31279</v>
      </c>
    </row>
    <row r="81170" spans="1:8" x14ac:dyDescent="0.25">
      <c r="A81170">
        <v>81169</v>
      </c>
      <c r="B81170" s="1">
        <v>35775</v>
      </c>
      <c r="C81170" s="1">
        <v>35774</v>
      </c>
      <c r="D81170">
        <v>602</v>
      </c>
      <c r="E81170">
        <v>1191</v>
      </c>
      <c r="F81170">
        <v>24</v>
      </c>
      <c r="G81170">
        <v>4</v>
      </c>
      <c r="H81170" t="s">
        <v>31279</v>
      </c>
    </row>
    <row r="81171" spans="1:8" x14ac:dyDescent="0.25">
      <c r="A81171">
        <v>81170</v>
      </c>
      <c r="B81171" s="1">
        <v>35775</v>
      </c>
      <c r="C81171" s="1">
        <v>35768</v>
      </c>
      <c r="D81171">
        <v>898</v>
      </c>
      <c r="E81171">
        <v>1191</v>
      </c>
      <c r="F81171">
        <v>24</v>
      </c>
      <c r="G81171">
        <v>3</v>
      </c>
      <c r="H81171" t="s">
        <v>31279</v>
      </c>
    </row>
    <row r="81172" spans="1:8" x14ac:dyDescent="0.25">
      <c r="A81172">
        <v>81171</v>
      </c>
      <c r="B81172" s="1">
        <v>35775</v>
      </c>
      <c r="C81172" s="1">
        <v>35769</v>
      </c>
      <c r="D81172">
        <v>788</v>
      </c>
      <c r="E81172">
        <v>8566</v>
      </c>
      <c r="F81172">
        <v>24</v>
      </c>
      <c r="G81172">
        <v>3</v>
      </c>
      <c r="H81172" t="s">
        <v>31279</v>
      </c>
    </row>
    <row r="81173" spans="1:8" x14ac:dyDescent="0.25">
      <c r="A81173">
        <v>81172</v>
      </c>
      <c r="B81173" s="1">
        <v>35775</v>
      </c>
      <c r="C81173" s="1">
        <v>35774</v>
      </c>
      <c r="D81173">
        <v>738</v>
      </c>
      <c r="E81173">
        <v>8566</v>
      </c>
      <c r="F81173">
        <v>24</v>
      </c>
      <c r="G81173">
        <v>2</v>
      </c>
      <c r="H81173" t="s">
        <v>31279</v>
      </c>
    </row>
    <row r="81174" spans="1:8" x14ac:dyDescent="0.25">
      <c r="A81174">
        <v>81173</v>
      </c>
      <c r="B81174" s="1">
        <v>35775</v>
      </c>
      <c r="C81174" s="1">
        <v>35768</v>
      </c>
      <c r="D81174">
        <v>888</v>
      </c>
      <c r="E81174">
        <v>8566</v>
      </c>
      <c r="F81174">
        <v>24</v>
      </c>
      <c r="G81174">
        <v>3</v>
      </c>
      <c r="H81174" t="s">
        <v>31279</v>
      </c>
    </row>
    <row r="81175" spans="1:8" x14ac:dyDescent="0.25">
      <c r="A81175">
        <v>81174</v>
      </c>
      <c r="B81175" s="1">
        <v>35775</v>
      </c>
      <c r="C81175" s="1">
        <v>35768</v>
      </c>
      <c r="D81175">
        <v>439</v>
      </c>
      <c r="E81175">
        <v>8566</v>
      </c>
      <c r="F81175">
        <v>24</v>
      </c>
      <c r="G81175">
        <v>2</v>
      </c>
      <c r="H81175" t="s">
        <v>31279</v>
      </c>
    </row>
    <row r="81176" spans="1:8" x14ac:dyDescent="0.25">
      <c r="A81176">
        <v>81175</v>
      </c>
      <c r="B81176" s="1">
        <v>35775</v>
      </c>
      <c r="C81176" s="1">
        <v>35770</v>
      </c>
      <c r="D81176">
        <v>1088</v>
      </c>
      <c r="E81176">
        <v>478</v>
      </c>
      <c r="F81176">
        <v>24</v>
      </c>
      <c r="G81176">
        <v>3</v>
      </c>
      <c r="H81176" t="s">
        <v>31279</v>
      </c>
    </row>
    <row r="81177" spans="1:8" x14ac:dyDescent="0.25">
      <c r="A81177">
        <v>81176</v>
      </c>
      <c r="B81177" s="1">
        <v>35775</v>
      </c>
      <c r="C81177" s="1">
        <v>35774</v>
      </c>
      <c r="D81177">
        <v>1398</v>
      </c>
      <c r="E81177">
        <v>478</v>
      </c>
      <c r="F81177">
        <v>24</v>
      </c>
      <c r="G81177">
        <v>3</v>
      </c>
      <c r="H81177" t="s">
        <v>31279</v>
      </c>
    </row>
    <row r="81178" spans="1:8" x14ac:dyDescent="0.25">
      <c r="A81178">
        <v>81177</v>
      </c>
      <c r="B81178" s="1">
        <v>35775</v>
      </c>
      <c r="C81178" s="1">
        <v>35768</v>
      </c>
      <c r="D81178">
        <v>468</v>
      </c>
      <c r="E81178">
        <v>478</v>
      </c>
      <c r="F81178">
        <v>24</v>
      </c>
      <c r="G81178">
        <v>3</v>
      </c>
      <c r="H81178" t="s">
        <v>31279</v>
      </c>
    </row>
    <row r="81179" spans="1:8" x14ac:dyDescent="0.25">
      <c r="A81179">
        <v>81178</v>
      </c>
      <c r="B81179" s="1">
        <v>35775</v>
      </c>
      <c r="C81179" s="1">
        <v>35768</v>
      </c>
      <c r="D81179">
        <v>871</v>
      </c>
      <c r="E81179">
        <v>478</v>
      </c>
      <c r="F81179">
        <v>24</v>
      </c>
      <c r="G81179">
        <v>3</v>
      </c>
      <c r="H81179" t="s">
        <v>31279</v>
      </c>
    </row>
    <row r="81180" spans="1:8" x14ac:dyDescent="0.25">
      <c r="A81180">
        <v>81179</v>
      </c>
      <c r="B81180" s="1">
        <v>35775</v>
      </c>
      <c r="C81180" s="1">
        <v>35773</v>
      </c>
      <c r="D81180">
        <v>56</v>
      </c>
      <c r="E81180">
        <v>7236</v>
      </c>
      <c r="F81180">
        <v>24</v>
      </c>
      <c r="G81180">
        <v>3</v>
      </c>
      <c r="H81180" t="s">
        <v>31279</v>
      </c>
    </row>
    <row r="81181" spans="1:8" x14ac:dyDescent="0.25">
      <c r="A81181">
        <v>81180</v>
      </c>
      <c r="B81181" s="1">
        <v>35775</v>
      </c>
      <c r="C81181" s="1">
        <v>35771</v>
      </c>
      <c r="D81181">
        <v>1377</v>
      </c>
      <c r="E81181">
        <v>7236</v>
      </c>
      <c r="F81181">
        <v>24</v>
      </c>
      <c r="G81181">
        <v>2</v>
      </c>
      <c r="H81181" t="s">
        <v>31279</v>
      </c>
    </row>
    <row r="81182" spans="1:8" x14ac:dyDescent="0.25">
      <c r="A81182">
        <v>81181</v>
      </c>
      <c r="B81182" s="1">
        <v>35775</v>
      </c>
      <c r="C81182" s="1">
        <v>35771</v>
      </c>
      <c r="D81182">
        <v>1260</v>
      </c>
      <c r="E81182">
        <v>7236</v>
      </c>
      <c r="F81182">
        <v>24</v>
      </c>
      <c r="G81182">
        <v>5</v>
      </c>
      <c r="H81182" t="s">
        <v>31279</v>
      </c>
    </row>
    <row r="81183" spans="1:8" x14ac:dyDescent="0.25">
      <c r="A81183">
        <v>81182</v>
      </c>
      <c r="B81183" s="1">
        <v>35775</v>
      </c>
      <c r="C81183" s="1">
        <v>35770</v>
      </c>
      <c r="D81183">
        <v>52</v>
      </c>
      <c r="E81183">
        <v>7236</v>
      </c>
      <c r="F81183">
        <v>24</v>
      </c>
      <c r="G81183">
        <v>3</v>
      </c>
      <c r="H81183" t="s">
        <v>31279</v>
      </c>
    </row>
    <row r="81184" spans="1:8" x14ac:dyDescent="0.25">
      <c r="A81184">
        <v>81183</v>
      </c>
      <c r="B81184" s="1">
        <v>35775</v>
      </c>
      <c r="C81184" s="1">
        <v>35772</v>
      </c>
      <c r="D81184">
        <v>1478</v>
      </c>
      <c r="E81184">
        <v>5836</v>
      </c>
      <c r="F81184">
        <v>24</v>
      </c>
      <c r="G81184">
        <v>4</v>
      </c>
      <c r="H81184" t="s">
        <v>31279</v>
      </c>
    </row>
    <row r="81185" spans="1:8" x14ac:dyDescent="0.25">
      <c r="A81185">
        <v>81184</v>
      </c>
      <c r="B81185" s="1">
        <v>35775</v>
      </c>
      <c r="C81185" s="1">
        <v>35773</v>
      </c>
      <c r="D81185">
        <v>615</v>
      </c>
      <c r="E81185">
        <v>5836</v>
      </c>
      <c r="F81185">
        <v>24</v>
      </c>
      <c r="G81185">
        <v>3</v>
      </c>
      <c r="H81185" t="s">
        <v>31279</v>
      </c>
    </row>
    <row r="81186" spans="1:8" x14ac:dyDescent="0.25">
      <c r="A81186">
        <v>81185</v>
      </c>
      <c r="B81186" s="1">
        <v>35775</v>
      </c>
      <c r="C81186" s="1">
        <v>35770</v>
      </c>
      <c r="D81186">
        <v>819</v>
      </c>
      <c r="E81186">
        <v>5836</v>
      </c>
      <c r="F81186">
        <v>24</v>
      </c>
      <c r="G81186">
        <v>4</v>
      </c>
      <c r="H81186" t="s">
        <v>31279</v>
      </c>
    </row>
    <row r="81187" spans="1:8" x14ac:dyDescent="0.25">
      <c r="A81187">
        <v>81186</v>
      </c>
      <c r="B81187" s="1">
        <v>35775</v>
      </c>
      <c r="C81187" s="1">
        <v>35769</v>
      </c>
      <c r="D81187">
        <v>1035</v>
      </c>
      <c r="E81187">
        <v>5836</v>
      </c>
      <c r="F81187">
        <v>24</v>
      </c>
      <c r="G81187">
        <v>4</v>
      </c>
      <c r="H81187" t="s">
        <v>31279</v>
      </c>
    </row>
    <row r="81188" spans="1:8" x14ac:dyDescent="0.25">
      <c r="A81188">
        <v>81187</v>
      </c>
      <c r="B81188" s="1">
        <v>35775</v>
      </c>
      <c r="C81188" s="1">
        <v>35772</v>
      </c>
      <c r="D81188">
        <v>386</v>
      </c>
      <c r="E81188">
        <v>5836</v>
      </c>
      <c r="F81188">
        <v>24</v>
      </c>
      <c r="G81188">
        <v>4</v>
      </c>
      <c r="H81188" t="s">
        <v>31279</v>
      </c>
    </row>
    <row r="81189" spans="1:8" x14ac:dyDescent="0.25">
      <c r="A81189">
        <v>81188</v>
      </c>
      <c r="B81189" s="1">
        <v>35775</v>
      </c>
      <c r="C81189" s="1">
        <v>35772</v>
      </c>
      <c r="D81189">
        <v>775</v>
      </c>
      <c r="E81189">
        <v>5836</v>
      </c>
      <c r="F81189">
        <v>24</v>
      </c>
      <c r="G81189">
        <v>2</v>
      </c>
      <c r="H81189" t="s">
        <v>31279</v>
      </c>
    </row>
    <row r="81190" spans="1:8" x14ac:dyDescent="0.25">
      <c r="A81190">
        <v>81189</v>
      </c>
      <c r="B81190" s="1">
        <v>35775</v>
      </c>
      <c r="C81190" s="1">
        <v>35772</v>
      </c>
      <c r="D81190">
        <v>532</v>
      </c>
      <c r="E81190">
        <v>3603</v>
      </c>
      <c r="F81190">
        <v>24</v>
      </c>
      <c r="G81190">
        <v>3</v>
      </c>
      <c r="H81190" t="s">
        <v>31279</v>
      </c>
    </row>
    <row r="81191" spans="1:8" x14ac:dyDescent="0.25">
      <c r="A81191">
        <v>81190</v>
      </c>
      <c r="B81191" s="1">
        <v>35775</v>
      </c>
      <c r="C81191" s="1">
        <v>35774</v>
      </c>
      <c r="D81191">
        <v>1068</v>
      </c>
      <c r="E81191">
        <v>3603</v>
      </c>
      <c r="F81191">
        <v>24</v>
      </c>
      <c r="G81191">
        <v>2</v>
      </c>
      <c r="H81191" t="s">
        <v>31279</v>
      </c>
    </row>
    <row r="81192" spans="1:8" x14ac:dyDescent="0.25">
      <c r="A81192">
        <v>81191</v>
      </c>
      <c r="B81192" s="1">
        <v>35775</v>
      </c>
      <c r="C81192" s="1">
        <v>35770</v>
      </c>
      <c r="D81192">
        <v>286</v>
      </c>
      <c r="E81192">
        <v>3603</v>
      </c>
      <c r="F81192">
        <v>24</v>
      </c>
      <c r="G81192">
        <v>2</v>
      </c>
      <c r="H81192" t="s">
        <v>31279</v>
      </c>
    </row>
    <row r="81193" spans="1:8" x14ac:dyDescent="0.25">
      <c r="A81193">
        <v>81192</v>
      </c>
      <c r="B81193" s="1">
        <v>35775</v>
      </c>
      <c r="C81193" s="1">
        <v>35772</v>
      </c>
      <c r="D81193">
        <v>1075</v>
      </c>
      <c r="E81193">
        <v>3603</v>
      </c>
      <c r="F81193">
        <v>24</v>
      </c>
      <c r="G81193">
        <v>4</v>
      </c>
      <c r="H81193" t="s">
        <v>31279</v>
      </c>
    </row>
    <row r="81194" spans="1:8" x14ac:dyDescent="0.25">
      <c r="A81194">
        <v>81193</v>
      </c>
      <c r="B81194" s="1">
        <v>35775</v>
      </c>
      <c r="C81194" s="1">
        <v>35772</v>
      </c>
      <c r="D81194">
        <v>1411</v>
      </c>
      <c r="E81194">
        <v>3603</v>
      </c>
      <c r="F81194">
        <v>24</v>
      </c>
      <c r="G81194">
        <v>3</v>
      </c>
      <c r="H81194" t="s">
        <v>31279</v>
      </c>
    </row>
    <row r="81195" spans="1:8" x14ac:dyDescent="0.25">
      <c r="A81195">
        <v>81194</v>
      </c>
      <c r="B81195" s="1">
        <v>35775</v>
      </c>
      <c r="C81195" s="1">
        <v>35770</v>
      </c>
      <c r="D81195">
        <v>1228</v>
      </c>
      <c r="E81195">
        <v>3603</v>
      </c>
      <c r="F81195">
        <v>24</v>
      </c>
      <c r="G81195">
        <v>3</v>
      </c>
      <c r="H81195" t="s">
        <v>31279</v>
      </c>
    </row>
    <row r="81196" spans="1:8" x14ac:dyDescent="0.25">
      <c r="A81196">
        <v>81195</v>
      </c>
      <c r="B81196" s="1">
        <v>35775</v>
      </c>
      <c r="C81196" s="1">
        <v>35771</v>
      </c>
      <c r="D81196">
        <v>96</v>
      </c>
      <c r="E81196">
        <v>9629</v>
      </c>
      <c r="F81196">
        <v>24</v>
      </c>
      <c r="G81196">
        <v>3</v>
      </c>
      <c r="H81196" t="s">
        <v>31279</v>
      </c>
    </row>
    <row r="81197" spans="1:8" x14ac:dyDescent="0.25">
      <c r="A81197">
        <v>81196</v>
      </c>
      <c r="B81197" s="1">
        <v>35775</v>
      </c>
      <c r="C81197" s="1">
        <v>35769</v>
      </c>
      <c r="D81197">
        <v>1205</v>
      </c>
      <c r="E81197">
        <v>9629</v>
      </c>
      <c r="F81197">
        <v>24</v>
      </c>
      <c r="G81197">
        <v>3</v>
      </c>
      <c r="H81197" t="s">
        <v>31279</v>
      </c>
    </row>
    <row r="81198" spans="1:8" x14ac:dyDescent="0.25">
      <c r="A81198">
        <v>81197</v>
      </c>
      <c r="B81198" s="1">
        <v>35775</v>
      </c>
      <c r="C81198" s="1">
        <v>35770</v>
      </c>
      <c r="D81198">
        <v>1409</v>
      </c>
      <c r="E81198">
        <v>9629</v>
      </c>
      <c r="F81198">
        <v>24</v>
      </c>
      <c r="G81198">
        <v>3</v>
      </c>
      <c r="H81198" t="s">
        <v>31279</v>
      </c>
    </row>
    <row r="81199" spans="1:8" x14ac:dyDescent="0.25">
      <c r="A81199">
        <v>81198</v>
      </c>
      <c r="B81199" s="1">
        <v>35775</v>
      </c>
      <c r="C81199" s="1">
        <v>35774</v>
      </c>
      <c r="D81199">
        <v>67</v>
      </c>
      <c r="E81199">
        <v>9629</v>
      </c>
      <c r="F81199">
        <v>24</v>
      </c>
      <c r="G81199">
        <v>2</v>
      </c>
      <c r="H81199" t="s">
        <v>31279</v>
      </c>
    </row>
    <row r="81200" spans="1:8" x14ac:dyDescent="0.25">
      <c r="A81200">
        <v>81199</v>
      </c>
      <c r="B81200" s="1">
        <v>35775</v>
      </c>
      <c r="C81200" s="1">
        <v>35772</v>
      </c>
      <c r="D81200">
        <v>562</v>
      </c>
      <c r="E81200">
        <v>9629</v>
      </c>
      <c r="F81200">
        <v>24</v>
      </c>
      <c r="G81200">
        <v>4</v>
      </c>
      <c r="H81200" t="s">
        <v>31279</v>
      </c>
    </row>
    <row r="81201" spans="1:8" x14ac:dyDescent="0.25">
      <c r="A81201">
        <v>81200</v>
      </c>
      <c r="B81201" s="1">
        <v>35775</v>
      </c>
      <c r="C81201" s="1">
        <v>35772</v>
      </c>
      <c r="D81201">
        <v>1365</v>
      </c>
      <c r="E81201">
        <v>9629</v>
      </c>
      <c r="F81201">
        <v>24</v>
      </c>
      <c r="G81201">
        <v>3</v>
      </c>
      <c r="H81201" t="s">
        <v>31279</v>
      </c>
    </row>
    <row r="81202" spans="1:8" x14ac:dyDescent="0.25">
      <c r="A81202">
        <v>81201</v>
      </c>
      <c r="B81202" s="1">
        <v>35775</v>
      </c>
      <c r="C81202" s="1">
        <v>35768</v>
      </c>
      <c r="D81202">
        <v>1342</v>
      </c>
      <c r="E81202">
        <v>9629</v>
      </c>
      <c r="F81202">
        <v>24</v>
      </c>
      <c r="G81202">
        <v>3</v>
      </c>
      <c r="H81202" t="s">
        <v>31279</v>
      </c>
    </row>
    <row r="81203" spans="1:8" x14ac:dyDescent="0.25">
      <c r="A81203">
        <v>81202</v>
      </c>
      <c r="B81203" s="1">
        <v>35775</v>
      </c>
      <c r="C81203" s="1">
        <v>35770</v>
      </c>
      <c r="D81203">
        <v>1405</v>
      </c>
      <c r="E81203">
        <v>8230</v>
      </c>
      <c r="F81203">
        <v>24</v>
      </c>
      <c r="G81203">
        <v>3</v>
      </c>
      <c r="H81203" t="s">
        <v>31279</v>
      </c>
    </row>
    <row r="81204" spans="1:8" x14ac:dyDescent="0.25">
      <c r="A81204">
        <v>81203</v>
      </c>
      <c r="B81204" s="1">
        <v>35775</v>
      </c>
      <c r="C81204" s="1">
        <v>35771</v>
      </c>
      <c r="D81204">
        <v>882</v>
      </c>
      <c r="E81204">
        <v>1984</v>
      </c>
      <c r="F81204">
        <v>24</v>
      </c>
      <c r="G81204">
        <v>3</v>
      </c>
      <c r="H81204" t="s">
        <v>31279</v>
      </c>
    </row>
    <row r="81205" spans="1:8" x14ac:dyDescent="0.25">
      <c r="A81205">
        <v>81204</v>
      </c>
      <c r="B81205" s="1">
        <v>35775</v>
      </c>
      <c r="C81205" s="1">
        <v>35774</v>
      </c>
      <c r="D81205">
        <v>1232</v>
      </c>
      <c r="E81205">
        <v>1984</v>
      </c>
      <c r="F81205">
        <v>24</v>
      </c>
      <c r="G81205">
        <v>3</v>
      </c>
      <c r="H81205" t="s">
        <v>31279</v>
      </c>
    </row>
    <row r="81206" spans="1:8" x14ac:dyDescent="0.25">
      <c r="A81206">
        <v>81205</v>
      </c>
      <c r="B81206" s="1">
        <v>35775</v>
      </c>
      <c r="C81206" s="1">
        <v>35773</v>
      </c>
      <c r="D81206">
        <v>183</v>
      </c>
      <c r="E81206">
        <v>1984</v>
      </c>
      <c r="F81206">
        <v>24</v>
      </c>
      <c r="G81206">
        <v>3</v>
      </c>
      <c r="H81206" t="s">
        <v>31279</v>
      </c>
    </row>
    <row r="81207" spans="1:8" x14ac:dyDescent="0.25">
      <c r="A81207">
        <v>81206</v>
      </c>
      <c r="B81207" s="1">
        <v>35775</v>
      </c>
      <c r="C81207" s="1">
        <v>35770</v>
      </c>
      <c r="D81207">
        <v>213</v>
      </c>
      <c r="E81207">
        <v>1984</v>
      </c>
      <c r="F81207">
        <v>24</v>
      </c>
      <c r="G81207">
        <v>2</v>
      </c>
      <c r="H81207" t="s">
        <v>31279</v>
      </c>
    </row>
    <row r="81208" spans="1:8" x14ac:dyDescent="0.25">
      <c r="A81208">
        <v>81207</v>
      </c>
      <c r="B81208" s="1">
        <v>35775</v>
      </c>
      <c r="C81208" s="1">
        <v>35773</v>
      </c>
      <c r="D81208">
        <v>953</v>
      </c>
      <c r="E81208">
        <v>1984</v>
      </c>
      <c r="F81208">
        <v>24</v>
      </c>
      <c r="G81208">
        <v>2</v>
      </c>
      <c r="H81208" t="s">
        <v>31279</v>
      </c>
    </row>
    <row r="81209" spans="1:8" x14ac:dyDescent="0.25">
      <c r="A81209">
        <v>81208</v>
      </c>
      <c r="B81209" s="1">
        <v>35775</v>
      </c>
      <c r="C81209" s="1">
        <v>35772</v>
      </c>
      <c r="D81209">
        <v>443</v>
      </c>
      <c r="E81209">
        <v>729</v>
      </c>
      <c r="F81209">
        <v>24</v>
      </c>
      <c r="G81209">
        <v>2</v>
      </c>
      <c r="H81209" t="s">
        <v>31279</v>
      </c>
    </row>
    <row r="81210" spans="1:8" x14ac:dyDescent="0.25">
      <c r="A81210">
        <v>81209</v>
      </c>
      <c r="B81210" s="1">
        <v>35775</v>
      </c>
      <c r="C81210" s="1">
        <v>35773</v>
      </c>
      <c r="D81210">
        <v>553</v>
      </c>
      <c r="E81210">
        <v>729</v>
      </c>
      <c r="F81210">
        <v>24</v>
      </c>
      <c r="G81210">
        <v>3</v>
      </c>
      <c r="H81210" t="s">
        <v>31279</v>
      </c>
    </row>
    <row r="81211" spans="1:8" x14ac:dyDescent="0.25">
      <c r="A81211">
        <v>81210</v>
      </c>
      <c r="B81211" s="1">
        <v>35775</v>
      </c>
      <c r="C81211" s="1">
        <v>35770</v>
      </c>
      <c r="D81211">
        <v>636</v>
      </c>
      <c r="E81211">
        <v>729</v>
      </c>
      <c r="F81211">
        <v>24</v>
      </c>
      <c r="G81211">
        <v>4</v>
      </c>
      <c r="H81211" t="s">
        <v>31279</v>
      </c>
    </row>
    <row r="81212" spans="1:8" x14ac:dyDescent="0.25">
      <c r="A81212">
        <v>81211</v>
      </c>
      <c r="B81212" s="1">
        <v>35775</v>
      </c>
      <c r="C81212" s="1">
        <v>35772</v>
      </c>
      <c r="D81212">
        <v>387</v>
      </c>
      <c r="E81212">
        <v>729</v>
      </c>
      <c r="F81212">
        <v>24</v>
      </c>
      <c r="G81212">
        <v>3</v>
      </c>
      <c r="H81212" t="s">
        <v>31279</v>
      </c>
    </row>
    <row r="81213" spans="1:8" x14ac:dyDescent="0.25">
      <c r="A81213">
        <v>81212</v>
      </c>
      <c r="B81213" s="1">
        <v>35775</v>
      </c>
      <c r="C81213" s="1">
        <v>35774</v>
      </c>
      <c r="D81213">
        <v>1136</v>
      </c>
      <c r="E81213">
        <v>729</v>
      </c>
      <c r="F81213">
        <v>24</v>
      </c>
      <c r="G81213">
        <v>4</v>
      </c>
      <c r="H81213" t="s">
        <v>31279</v>
      </c>
    </row>
    <row r="81214" spans="1:8" x14ac:dyDescent="0.25">
      <c r="A81214">
        <v>81213</v>
      </c>
      <c r="B81214" s="1">
        <v>35775</v>
      </c>
      <c r="C81214" s="1">
        <v>35772</v>
      </c>
      <c r="D81214">
        <v>447</v>
      </c>
      <c r="E81214">
        <v>729</v>
      </c>
      <c r="F81214">
        <v>24</v>
      </c>
      <c r="G81214">
        <v>4</v>
      </c>
      <c r="H81214" t="s">
        <v>31279</v>
      </c>
    </row>
    <row r="81215" spans="1:8" x14ac:dyDescent="0.25">
      <c r="A81215">
        <v>81214</v>
      </c>
      <c r="B81215" s="1">
        <v>35775</v>
      </c>
      <c r="C81215" s="1">
        <v>35768</v>
      </c>
      <c r="D81215">
        <v>1369</v>
      </c>
      <c r="E81215">
        <v>729</v>
      </c>
      <c r="F81215">
        <v>24</v>
      </c>
      <c r="G81215">
        <v>3</v>
      </c>
      <c r="H81215" t="s">
        <v>31279</v>
      </c>
    </row>
    <row r="81216" spans="1:8" x14ac:dyDescent="0.25">
      <c r="A81216">
        <v>81215</v>
      </c>
      <c r="B81216" s="1">
        <v>35775</v>
      </c>
      <c r="C81216" s="1">
        <v>35772</v>
      </c>
      <c r="D81216">
        <v>775</v>
      </c>
      <c r="E81216">
        <v>4463</v>
      </c>
      <c r="F81216">
        <v>24</v>
      </c>
      <c r="G81216">
        <v>4</v>
      </c>
      <c r="H81216" t="s">
        <v>31279</v>
      </c>
    </row>
    <row r="81217" spans="1:8" x14ac:dyDescent="0.25">
      <c r="A81217">
        <v>81216</v>
      </c>
      <c r="B81217" s="1">
        <v>35775</v>
      </c>
      <c r="C81217" s="1">
        <v>35768</v>
      </c>
      <c r="D81217">
        <v>1124</v>
      </c>
      <c r="E81217">
        <v>4463</v>
      </c>
      <c r="F81217">
        <v>24</v>
      </c>
      <c r="G81217">
        <v>4</v>
      </c>
      <c r="H81217" t="s">
        <v>31279</v>
      </c>
    </row>
    <row r="81218" spans="1:8" x14ac:dyDescent="0.25">
      <c r="A81218">
        <v>81217</v>
      </c>
      <c r="B81218" s="1">
        <v>35775</v>
      </c>
      <c r="C81218" s="1">
        <v>35772</v>
      </c>
      <c r="D81218">
        <v>1220</v>
      </c>
      <c r="E81218">
        <v>4463</v>
      </c>
      <c r="F81218">
        <v>24</v>
      </c>
      <c r="G81218">
        <v>5</v>
      </c>
      <c r="H81218" t="s">
        <v>31279</v>
      </c>
    </row>
    <row r="81219" spans="1:8" x14ac:dyDescent="0.25">
      <c r="A81219">
        <v>81218</v>
      </c>
      <c r="B81219" s="1">
        <v>35775</v>
      </c>
      <c r="C81219" s="1">
        <v>35774</v>
      </c>
      <c r="D81219">
        <v>105</v>
      </c>
      <c r="E81219">
        <v>4463</v>
      </c>
      <c r="F81219">
        <v>24</v>
      </c>
      <c r="G81219">
        <v>2</v>
      </c>
      <c r="H81219" t="s">
        <v>31279</v>
      </c>
    </row>
    <row r="81220" spans="1:8" x14ac:dyDescent="0.25">
      <c r="A81220">
        <v>81219</v>
      </c>
      <c r="B81220" s="1">
        <v>35775</v>
      </c>
      <c r="C81220" s="1">
        <v>35771</v>
      </c>
      <c r="D81220">
        <v>1380</v>
      </c>
      <c r="E81220">
        <v>7212</v>
      </c>
      <c r="F81220">
        <v>24</v>
      </c>
      <c r="G81220">
        <v>4</v>
      </c>
      <c r="H81220" t="s">
        <v>31279</v>
      </c>
    </row>
    <row r="81221" spans="1:8" x14ac:dyDescent="0.25">
      <c r="A81221">
        <v>81220</v>
      </c>
      <c r="B81221" s="1">
        <v>35775</v>
      </c>
      <c r="C81221" s="1">
        <v>35774</v>
      </c>
      <c r="D81221">
        <v>431</v>
      </c>
      <c r="E81221">
        <v>8590</v>
      </c>
      <c r="F81221">
        <v>24</v>
      </c>
      <c r="G81221">
        <v>4</v>
      </c>
      <c r="H81221" t="s">
        <v>31279</v>
      </c>
    </row>
    <row r="81222" spans="1:8" x14ac:dyDescent="0.25">
      <c r="A81222">
        <v>81221</v>
      </c>
      <c r="B81222" s="1">
        <v>35775</v>
      </c>
      <c r="C81222" s="1">
        <v>35772</v>
      </c>
      <c r="D81222">
        <v>182</v>
      </c>
      <c r="E81222">
        <v>8590</v>
      </c>
      <c r="F81222">
        <v>24</v>
      </c>
      <c r="G81222">
        <v>3</v>
      </c>
      <c r="H81222" t="s">
        <v>31279</v>
      </c>
    </row>
    <row r="81223" spans="1:8" x14ac:dyDescent="0.25">
      <c r="A81223">
        <v>81222</v>
      </c>
      <c r="B81223" s="1">
        <v>35775</v>
      </c>
      <c r="C81223" s="1">
        <v>35770</v>
      </c>
      <c r="D81223">
        <v>991</v>
      </c>
      <c r="E81223">
        <v>699</v>
      </c>
      <c r="F81223">
        <v>24</v>
      </c>
      <c r="G81223">
        <v>3</v>
      </c>
      <c r="H81223" t="s">
        <v>31279</v>
      </c>
    </row>
    <row r="81224" spans="1:8" x14ac:dyDescent="0.25">
      <c r="A81224">
        <v>81223</v>
      </c>
      <c r="B81224" s="1">
        <v>35775</v>
      </c>
      <c r="C81224" s="1">
        <v>35769</v>
      </c>
      <c r="D81224">
        <v>61</v>
      </c>
      <c r="E81224">
        <v>699</v>
      </c>
      <c r="F81224">
        <v>24</v>
      </c>
      <c r="G81224">
        <v>3</v>
      </c>
      <c r="H81224" t="s">
        <v>31279</v>
      </c>
    </row>
    <row r="81225" spans="1:8" x14ac:dyDescent="0.25">
      <c r="A81225">
        <v>81224</v>
      </c>
      <c r="B81225" s="1">
        <v>35775</v>
      </c>
      <c r="C81225" s="1">
        <v>35773</v>
      </c>
      <c r="D81225">
        <v>465</v>
      </c>
      <c r="E81225">
        <v>699</v>
      </c>
      <c r="F81225">
        <v>24</v>
      </c>
      <c r="G81225">
        <v>3</v>
      </c>
      <c r="H81225" t="s">
        <v>31279</v>
      </c>
    </row>
    <row r="81226" spans="1:8" x14ac:dyDescent="0.25">
      <c r="A81226">
        <v>81225</v>
      </c>
      <c r="B81226" s="1">
        <v>35775</v>
      </c>
      <c r="C81226" s="1">
        <v>35772</v>
      </c>
      <c r="D81226">
        <v>82</v>
      </c>
      <c r="E81226">
        <v>699</v>
      </c>
      <c r="F81226">
        <v>24</v>
      </c>
      <c r="G81226">
        <v>4</v>
      </c>
      <c r="H81226" t="s">
        <v>31279</v>
      </c>
    </row>
    <row r="81227" spans="1:8" x14ac:dyDescent="0.25">
      <c r="A81227">
        <v>81226</v>
      </c>
      <c r="B81227" s="1">
        <v>35775</v>
      </c>
      <c r="C81227" s="1">
        <v>35774</v>
      </c>
      <c r="D81227">
        <v>1067</v>
      </c>
      <c r="E81227">
        <v>3900</v>
      </c>
      <c r="F81227">
        <v>24</v>
      </c>
      <c r="G81227">
        <v>3</v>
      </c>
      <c r="H81227" t="s">
        <v>31279</v>
      </c>
    </row>
    <row r="81228" spans="1:8" x14ac:dyDescent="0.25">
      <c r="A81228">
        <v>81227</v>
      </c>
      <c r="B81228" s="1">
        <v>35775</v>
      </c>
      <c r="C81228" s="1">
        <v>35769</v>
      </c>
      <c r="D81228">
        <v>951</v>
      </c>
      <c r="E81228">
        <v>3900</v>
      </c>
      <c r="F81228">
        <v>24</v>
      </c>
      <c r="G81228">
        <v>3</v>
      </c>
      <c r="H81228" t="s">
        <v>31279</v>
      </c>
    </row>
    <row r="81229" spans="1:8" x14ac:dyDescent="0.25">
      <c r="A81229">
        <v>81228</v>
      </c>
      <c r="B81229" s="1">
        <v>35775</v>
      </c>
      <c r="C81229" s="1">
        <v>35774</v>
      </c>
      <c r="D81229">
        <v>1300</v>
      </c>
      <c r="E81229">
        <v>3900</v>
      </c>
      <c r="F81229">
        <v>24</v>
      </c>
      <c r="G81229">
        <v>3</v>
      </c>
      <c r="H81229" t="s">
        <v>31279</v>
      </c>
    </row>
    <row r="81230" spans="1:8" x14ac:dyDescent="0.25">
      <c r="A81230">
        <v>81229</v>
      </c>
      <c r="B81230" s="1">
        <v>35775</v>
      </c>
      <c r="C81230" s="1">
        <v>35769</v>
      </c>
      <c r="D81230">
        <v>252</v>
      </c>
      <c r="E81230">
        <v>3900</v>
      </c>
      <c r="F81230">
        <v>24</v>
      </c>
      <c r="G81230">
        <v>4</v>
      </c>
      <c r="H81230" t="s">
        <v>31279</v>
      </c>
    </row>
    <row r="81231" spans="1:8" x14ac:dyDescent="0.25">
      <c r="A81231">
        <v>81230</v>
      </c>
      <c r="B81231" s="1">
        <v>35775</v>
      </c>
      <c r="C81231" s="1">
        <v>35768</v>
      </c>
      <c r="D81231">
        <v>695</v>
      </c>
      <c r="E81231">
        <v>3900</v>
      </c>
      <c r="F81231">
        <v>24</v>
      </c>
      <c r="G81231">
        <v>2</v>
      </c>
      <c r="H81231" t="s">
        <v>31279</v>
      </c>
    </row>
    <row r="81232" spans="1:8" x14ac:dyDescent="0.25">
      <c r="A81232">
        <v>81231</v>
      </c>
      <c r="B81232" s="1">
        <v>35775</v>
      </c>
      <c r="C81232" s="1">
        <v>35773</v>
      </c>
      <c r="D81232">
        <v>1338</v>
      </c>
      <c r="E81232">
        <v>3900</v>
      </c>
      <c r="F81232">
        <v>24</v>
      </c>
      <c r="G81232">
        <v>3</v>
      </c>
      <c r="H81232" t="s">
        <v>31279</v>
      </c>
    </row>
    <row r="81233" spans="1:8" x14ac:dyDescent="0.25">
      <c r="A81233">
        <v>81232</v>
      </c>
      <c r="B81233" s="1">
        <v>35775</v>
      </c>
      <c r="C81233" s="1">
        <v>35774</v>
      </c>
      <c r="D81233">
        <v>1521</v>
      </c>
      <c r="E81233">
        <v>8153</v>
      </c>
      <c r="F81233">
        <v>24</v>
      </c>
      <c r="G81233">
        <v>4</v>
      </c>
      <c r="H81233" t="s">
        <v>31279</v>
      </c>
    </row>
    <row r="81234" spans="1:8" x14ac:dyDescent="0.25">
      <c r="A81234">
        <v>81233</v>
      </c>
      <c r="B81234" s="1">
        <v>35775</v>
      </c>
      <c r="C81234" s="1">
        <v>35774</v>
      </c>
      <c r="D81234">
        <v>418</v>
      </c>
      <c r="E81234">
        <v>8153</v>
      </c>
      <c r="F81234">
        <v>24</v>
      </c>
      <c r="G81234">
        <v>4</v>
      </c>
      <c r="H81234" t="s">
        <v>31279</v>
      </c>
    </row>
    <row r="81235" spans="1:8" x14ac:dyDescent="0.25">
      <c r="A81235">
        <v>81234</v>
      </c>
      <c r="B81235" s="1">
        <v>35775</v>
      </c>
      <c r="C81235" s="1">
        <v>35771</v>
      </c>
      <c r="D81235">
        <v>196</v>
      </c>
      <c r="E81235">
        <v>8153</v>
      </c>
      <c r="F81235">
        <v>24</v>
      </c>
      <c r="G81235">
        <v>2</v>
      </c>
      <c r="H81235" t="s">
        <v>31279</v>
      </c>
    </row>
    <row r="81236" spans="1:8" x14ac:dyDescent="0.25">
      <c r="A81236">
        <v>81235</v>
      </c>
      <c r="B81236" s="1">
        <v>35775</v>
      </c>
      <c r="C81236" s="1">
        <v>35773</v>
      </c>
      <c r="D81236">
        <v>1277</v>
      </c>
      <c r="E81236">
        <v>8153</v>
      </c>
      <c r="F81236">
        <v>24</v>
      </c>
      <c r="G81236">
        <v>3</v>
      </c>
      <c r="H81236" t="s">
        <v>31279</v>
      </c>
    </row>
    <row r="81237" spans="1:8" x14ac:dyDescent="0.25">
      <c r="A81237">
        <v>81236</v>
      </c>
      <c r="B81237" s="1">
        <v>35775</v>
      </c>
      <c r="C81237" s="1">
        <v>35768</v>
      </c>
      <c r="D81237">
        <v>759</v>
      </c>
      <c r="E81237">
        <v>1034</v>
      </c>
      <c r="F81237">
        <v>24</v>
      </c>
      <c r="G81237">
        <v>4</v>
      </c>
      <c r="H81237" t="s">
        <v>31279</v>
      </c>
    </row>
    <row r="81238" spans="1:8" x14ac:dyDescent="0.25">
      <c r="A81238">
        <v>81237</v>
      </c>
      <c r="B81238" s="1">
        <v>35775</v>
      </c>
      <c r="C81238" s="1">
        <v>35770</v>
      </c>
      <c r="D81238">
        <v>1535</v>
      </c>
      <c r="E81238">
        <v>1034</v>
      </c>
      <c r="F81238">
        <v>24</v>
      </c>
      <c r="G81238">
        <v>3</v>
      </c>
      <c r="H81238" t="s">
        <v>31279</v>
      </c>
    </row>
    <row r="81239" spans="1:8" x14ac:dyDescent="0.25">
      <c r="A81239">
        <v>81238</v>
      </c>
      <c r="B81239" s="1">
        <v>35777</v>
      </c>
      <c r="C81239" s="1">
        <v>35774</v>
      </c>
      <c r="D81239">
        <v>508</v>
      </c>
      <c r="E81239">
        <v>6053</v>
      </c>
      <c r="F81239">
        <v>6</v>
      </c>
      <c r="G81239">
        <v>4</v>
      </c>
      <c r="H81239" t="s">
        <v>31279</v>
      </c>
    </row>
    <row r="81240" spans="1:8" x14ac:dyDescent="0.25">
      <c r="A81240">
        <v>81239</v>
      </c>
      <c r="B81240" s="1">
        <v>35777</v>
      </c>
      <c r="C81240" s="1">
        <v>35775</v>
      </c>
      <c r="D81240">
        <v>391</v>
      </c>
      <c r="E81240">
        <v>6053</v>
      </c>
      <c r="F81240">
        <v>6</v>
      </c>
      <c r="G81240">
        <v>3</v>
      </c>
      <c r="H81240" t="s">
        <v>31279</v>
      </c>
    </row>
    <row r="81241" spans="1:8" x14ac:dyDescent="0.25">
      <c r="A81241">
        <v>81240</v>
      </c>
      <c r="B81241" s="1">
        <v>35777</v>
      </c>
      <c r="C81241" s="1">
        <v>35776</v>
      </c>
      <c r="D81241">
        <v>1186</v>
      </c>
      <c r="E81241">
        <v>8753</v>
      </c>
      <c r="F81241">
        <v>6</v>
      </c>
      <c r="G81241">
        <v>3</v>
      </c>
      <c r="H81241" t="s">
        <v>31279</v>
      </c>
    </row>
    <row r="81242" spans="1:8" x14ac:dyDescent="0.25">
      <c r="A81242">
        <v>81241</v>
      </c>
      <c r="B81242" s="1">
        <v>35777</v>
      </c>
      <c r="C81242" s="1">
        <v>35770</v>
      </c>
      <c r="D81242">
        <v>231</v>
      </c>
      <c r="E81242">
        <v>8753</v>
      </c>
      <c r="F81242">
        <v>6</v>
      </c>
      <c r="G81242">
        <v>3</v>
      </c>
      <c r="H81242" t="s">
        <v>31279</v>
      </c>
    </row>
    <row r="81243" spans="1:8" x14ac:dyDescent="0.25">
      <c r="A81243">
        <v>81242</v>
      </c>
      <c r="B81243" s="1">
        <v>35777</v>
      </c>
      <c r="C81243" s="1">
        <v>35771</v>
      </c>
      <c r="D81243">
        <v>807</v>
      </c>
      <c r="E81243">
        <v>8753</v>
      </c>
      <c r="F81243">
        <v>6</v>
      </c>
      <c r="G81243">
        <v>3</v>
      </c>
      <c r="H81243" t="s">
        <v>31279</v>
      </c>
    </row>
    <row r="81244" spans="1:8" x14ac:dyDescent="0.25">
      <c r="A81244">
        <v>81243</v>
      </c>
      <c r="B81244" s="1">
        <v>35777</v>
      </c>
      <c r="C81244" s="1">
        <v>35774</v>
      </c>
      <c r="D81244">
        <v>1523</v>
      </c>
      <c r="E81244">
        <v>2136</v>
      </c>
      <c r="F81244">
        <v>6</v>
      </c>
      <c r="G81244">
        <v>4</v>
      </c>
      <c r="H81244" t="s">
        <v>31279</v>
      </c>
    </row>
    <row r="81245" spans="1:8" x14ac:dyDescent="0.25">
      <c r="A81245">
        <v>81244</v>
      </c>
      <c r="B81245" s="1">
        <v>35777</v>
      </c>
      <c r="C81245" s="1">
        <v>35770</v>
      </c>
      <c r="D81245">
        <v>48</v>
      </c>
      <c r="E81245">
        <v>2136</v>
      </c>
      <c r="F81245">
        <v>6</v>
      </c>
      <c r="G81245">
        <v>3</v>
      </c>
      <c r="H81245" t="s">
        <v>31279</v>
      </c>
    </row>
    <row r="81246" spans="1:8" x14ac:dyDescent="0.25">
      <c r="A81246">
        <v>81245</v>
      </c>
      <c r="B81246" s="1">
        <v>35777</v>
      </c>
      <c r="C81246" s="1">
        <v>35772</v>
      </c>
      <c r="D81246">
        <v>1356</v>
      </c>
      <c r="E81246">
        <v>2136</v>
      </c>
      <c r="F81246">
        <v>6</v>
      </c>
      <c r="G81246">
        <v>3</v>
      </c>
      <c r="H81246" t="s">
        <v>31279</v>
      </c>
    </row>
    <row r="81247" spans="1:8" x14ac:dyDescent="0.25">
      <c r="A81247">
        <v>81246</v>
      </c>
      <c r="B81247" s="1">
        <v>35777</v>
      </c>
      <c r="C81247" s="1">
        <v>35775</v>
      </c>
      <c r="D81247">
        <v>547</v>
      </c>
      <c r="E81247">
        <v>2136</v>
      </c>
      <c r="F81247">
        <v>6</v>
      </c>
      <c r="G81247">
        <v>2</v>
      </c>
      <c r="H81247" t="s">
        <v>31279</v>
      </c>
    </row>
    <row r="81248" spans="1:8" x14ac:dyDescent="0.25">
      <c r="A81248">
        <v>81247</v>
      </c>
      <c r="B81248" s="1">
        <v>35777</v>
      </c>
      <c r="C81248" s="1">
        <v>35775</v>
      </c>
      <c r="D81248">
        <v>1003</v>
      </c>
      <c r="E81248">
        <v>2136</v>
      </c>
      <c r="F81248">
        <v>6</v>
      </c>
      <c r="G81248">
        <v>3</v>
      </c>
      <c r="H81248" t="s">
        <v>31279</v>
      </c>
    </row>
    <row r="81249" spans="1:8" x14ac:dyDescent="0.25">
      <c r="A81249">
        <v>81248</v>
      </c>
      <c r="B81249" s="1">
        <v>35777</v>
      </c>
      <c r="C81249" s="1">
        <v>35773</v>
      </c>
      <c r="D81249">
        <v>780</v>
      </c>
      <c r="E81249">
        <v>2136</v>
      </c>
      <c r="F81249">
        <v>6</v>
      </c>
      <c r="G81249">
        <v>3</v>
      </c>
      <c r="H81249" t="s">
        <v>31279</v>
      </c>
    </row>
    <row r="81250" spans="1:8" x14ac:dyDescent="0.25">
      <c r="A81250">
        <v>81249</v>
      </c>
      <c r="B81250" s="1">
        <v>35777</v>
      </c>
      <c r="C81250" s="1">
        <v>35774</v>
      </c>
      <c r="D81250">
        <v>311</v>
      </c>
      <c r="E81250">
        <v>9338</v>
      </c>
      <c r="F81250">
        <v>6</v>
      </c>
      <c r="G81250">
        <v>3</v>
      </c>
      <c r="H81250" t="s">
        <v>31279</v>
      </c>
    </row>
    <row r="81251" spans="1:8" x14ac:dyDescent="0.25">
      <c r="A81251">
        <v>81250</v>
      </c>
      <c r="B81251" s="1">
        <v>35777</v>
      </c>
      <c r="C81251" s="1">
        <v>35775</v>
      </c>
      <c r="D81251">
        <v>966</v>
      </c>
      <c r="E81251">
        <v>9338</v>
      </c>
      <c r="F81251">
        <v>6</v>
      </c>
      <c r="G81251">
        <v>3</v>
      </c>
      <c r="H81251" t="s">
        <v>31279</v>
      </c>
    </row>
    <row r="81252" spans="1:8" x14ac:dyDescent="0.25">
      <c r="A81252">
        <v>81251</v>
      </c>
      <c r="B81252" s="1">
        <v>35777</v>
      </c>
      <c r="C81252" s="1">
        <v>35771</v>
      </c>
      <c r="D81252">
        <v>144</v>
      </c>
      <c r="E81252">
        <v>9338</v>
      </c>
      <c r="F81252">
        <v>6</v>
      </c>
      <c r="G81252">
        <v>3</v>
      </c>
      <c r="H81252" t="s">
        <v>31279</v>
      </c>
    </row>
    <row r="81253" spans="1:8" x14ac:dyDescent="0.25">
      <c r="A81253">
        <v>81252</v>
      </c>
      <c r="B81253" s="1">
        <v>35777</v>
      </c>
      <c r="C81253" s="1">
        <v>35772</v>
      </c>
      <c r="D81253">
        <v>1465</v>
      </c>
      <c r="E81253">
        <v>9338</v>
      </c>
      <c r="F81253">
        <v>6</v>
      </c>
      <c r="G81253">
        <v>3</v>
      </c>
      <c r="H81253" t="s">
        <v>31279</v>
      </c>
    </row>
    <row r="81254" spans="1:8" x14ac:dyDescent="0.25">
      <c r="A81254">
        <v>81253</v>
      </c>
      <c r="B81254" s="1">
        <v>35777</v>
      </c>
      <c r="C81254" s="1">
        <v>35775</v>
      </c>
      <c r="D81254">
        <v>1349</v>
      </c>
      <c r="E81254">
        <v>9338</v>
      </c>
      <c r="F81254">
        <v>6</v>
      </c>
      <c r="G81254">
        <v>4</v>
      </c>
      <c r="H81254" t="s">
        <v>31279</v>
      </c>
    </row>
    <row r="81255" spans="1:8" x14ac:dyDescent="0.25">
      <c r="A81255">
        <v>81254</v>
      </c>
      <c r="B81255" s="1">
        <v>35777</v>
      </c>
      <c r="C81255" s="1">
        <v>35775</v>
      </c>
      <c r="D81255">
        <v>140</v>
      </c>
      <c r="E81255">
        <v>9338</v>
      </c>
      <c r="F81255">
        <v>6</v>
      </c>
      <c r="G81255">
        <v>3</v>
      </c>
      <c r="H81255" t="s">
        <v>31279</v>
      </c>
    </row>
    <row r="81256" spans="1:8" x14ac:dyDescent="0.25">
      <c r="A81256">
        <v>81255</v>
      </c>
      <c r="B81256" s="1">
        <v>35777</v>
      </c>
      <c r="C81256" s="1">
        <v>35775</v>
      </c>
      <c r="D81256">
        <v>1336</v>
      </c>
      <c r="E81256">
        <v>1738</v>
      </c>
      <c r="F81256">
        <v>6</v>
      </c>
      <c r="G81256">
        <v>4</v>
      </c>
      <c r="H81256" t="s">
        <v>31279</v>
      </c>
    </row>
    <row r="81257" spans="1:8" x14ac:dyDescent="0.25">
      <c r="A81257">
        <v>81256</v>
      </c>
      <c r="B81257" s="1">
        <v>35777</v>
      </c>
      <c r="C81257" s="1">
        <v>35774</v>
      </c>
      <c r="D81257">
        <v>1419</v>
      </c>
      <c r="E81257">
        <v>1738</v>
      </c>
      <c r="F81257">
        <v>6</v>
      </c>
      <c r="G81257">
        <v>4</v>
      </c>
      <c r="H81257" t="s">
        <v>31279</v>
      </c>
    </row>
    <row r="81258" spans="1:8" x14ac:dyDescent="0.25">
      <c r="A81258">
        <v>81257</v>
      </c>
      <c r="B81258" s="1">
        <v>35777</v>
      </c>
      <c r="C81258" s="1">
        <v>35773</v>
      </c>
      <c r="D81258">
        <v>1170</v>
      </c>
      <c r="E81258">
        <v>1738</v>
      </c>
      <c r="F81258">
        <v>6</v>
      </c>
      <c r="G81258">
        <v>4</v>
      </c>
      <c r="H81258" t="s">
        <v>31279</v>
      </c>
    </row>
    <row r="81259" spans="1:8" x14ac:dyDescent="0.25">
      <c r="A81259">
        <v>81258</v>
      </c>
      <c r="B81259" s="1">
        <v>35777</v>
      </c>
      <c r="C81259" s="1">
        <v>35771</v>
      </c>
      <c r="D81259">
        <v>361</v>
      </c>
      <c r="E81259">
        <v>1738</v>
      </c>
      <c r="F81259">
        <v>6</v>
      </c>
      <c r="G81259">
        <v>2</v>
      </c>
      <c r="H81259" t="s">
        <v>31279</v>
      </c>
    </row>
    <row r="81260" spans="1:8" x14ac:dyDescent="0.25">
      <c r="A81260">
        <v>81259</v>
      </c>
      <c r="B81260" s="1">
        <v>35777</v>
      </c>
      <c r="C81260" s="1">
        <v>35776</v>
      </c>
      <c r="D81260">
        <v>816</v>
      </c>
      <c r="E81260">
        <v>1738</v>
      </c>
      <c r="F81260">
        <v>6</v>
      </c>
      <c r="G81260">
        <v>3</v>
      </c>
      <c r="H81260" t="s">
        <v>31279</v>
      </c>
    </row>
    <row r="81261" spans="1:8" x14ac:dyDescent="0.25">
      <c r="A81261">
        <v>81260</v>
      </c>
      <c r="B81261" s="1">
        <v>35777</v>
      </c>
      <c r="C81261" s="1">
        <v>35772</v>
      </c>
      <c r="D81261">
        <v>593</v>
      </c>
      <c r="E81261">
        <v>1738</v>
      </c>
      <c r="F81261">
        <v>6</v>
      </c>
      <c r="G81261">
        <v>4</v>
      </c>
      <c r="H81261" t="s">
        <v>31279</v>
      </c>
    </row>
    <row r="81262" spans="1:8" x14ac:dyDescent="0.25">
      <c r="A81262">
        <v>81261</v>
      </c>
      <c r="B81262" s="1">
        <v>35777</v>
      </c>
      <c r="C81262" s="1">
        <v>35771</v>
      </c>
      <c r="D81262">
        <v>487</v>
      </c>
      <c r="E81262">
        <v>5322</v>
      </c>
      <c r="F81262">
        <v>6</v>
      </c>
      <c r="G81262">
        <v>2</v>
      </c>
      <c r="H81262" t="s">
        <v>31279</v>
      </c>
    </row>
    <row r="81263" spans="1:8" x14ac:dyDescent="0.25">
      <c r="A81263">
        <v>81262</v>
      </c>
      <c r="B81263" s="1">
        <v>35777</v>
      </c>
      <c r="C81263" s="1">
        <v>35771</v>
      </c>
      <c r="D81263">
        <v>1556</v>
      </c>
      <c r="E81263">
        <v>5322</v>
      </c>
      <c r="F81263">
        <v>6</v>
      </c>
      <c r="G81263">
        <v>4</v>
      </c>
      <c r="H81263" t="s">
        <v>31279</v>
      </c>
    </row>
    <row r="81264" spans="1:8" x14ac:dyDescent="0.25">
      <c r="A81264">
        <v>81263</v>
      </c>
      <c r="B81264" s="1">
        <v>35777</v>
      </c>
      <c r="C81264" s="1">
        <v>35771</v>
      </c>
      <c r="D81264">
        <v>320</v>
      </c>
      <c r="E81264">
        <v>5322</v>
      </c>
      <c r="F81264">
        <v>6</v>
      </c>
      <c r="G81264">
        <v>2</v>
      </c>
      <c r="H81264" t="s">
        <v>31279</v>
      </c>
    </row>
    <row r="81265" spans="1:8" x14ac:dyDescent="0.25">
      <c r="A81265">
        <v>81264</v>
      </c>
      <c r="B81265" s="1">
        <v>35777</v>
      </c>
      <c r="C81265" s="1">
        <v>35775</v>
      </c>
      <c r="D81265">
        <v>497</v>
      </c>
      <c r="E81265">
        <v>5322</v>
      </c>
      <c r="F81265">
        <v>6</v>
      </c>
      <c r="G81265">
        <v>2</v>
      </c>
      <c r="H81265" t="s">
        <v>31279</v>
      </c>
    </row>
    <row r="81266" spans="1:8" x14ac:dyDescent="0.25">
      <c r="A81266">
        <v>81265</v>
      </c>
      <c r="B81266" s="1">
        <v>35777</v>
      </c>
      <c r="C81266" s="1">
        <v>35776</v>
      </c>
      <c r="D81266">
        <v>381</v>
      </c>
      <c r="E81266">
        <v>5322</v>
      </c>
      <c r="F81266">
        <v>6</v>
      </c>
      <c r="G81266">
        <v>3</v>
      </c>
      <c r="H81266" t="s">
        <v>31279</v>
      </c>
    </row>
    <row r="81267" spans="1:8" x14ac:dyDescent="0.25">
      <c r="A81267">
        <v>81266</v>
      </c>
      <c r="B81267" s="1">
        <v>35777</v>
      </c>
      <c r="C81267" s="1">
        <v>35775</v>
      </c>
      <c r="D81267">
        <v>730</v>
      </c>
      <c r="E81267">
        <v>5322</v>
      </c>
      <c r="F81267">
        <v>6</v>
      </c>
      <c r="G81267">
        <v>2</v>
      </c>
      <c r="H81267" t="s">
        <v>31279</v>
      </c>
    </row>
    <row r="81268" spans="1:8" x14ac:dyDescent="0.25">
      <c r="A81268">
        <v>81267</v>
      </c>
      <c r="B81268" s="1">
        <v>35777</v>
      </c>
      <c r="C81268" s="1">
        <v>35775</v>
      </c>
      <c r="D81268">
        <v>1512</v>
      </c>
      <c r="E81268">
        <v>5547</v>
      </c>
      <c r="F81268">
        <v>6</v>
      </c>
      <c r="G81268">
        <v>3</v>
      </c>
      <c r="H81268" t="s">
        <v>31279</v>
      </c>
    </row>
    <row r="81269" spans="1:8" x14ac:dyDescent="0.25">
      <c r="A81269">
        <v>81268</v>
      </c>
      <c r="B81269" s="1">
        <v>35777</v>
      </c>
      <c r="C81269" s="1">
        <v>35773</v>
      </c>
      <c r="D81269">
        <v>38</v>
      </c>
      <c r="E81269">
        <v>5547</v>
      </c>
      <c r="F81269">
        <v>6</v>
      </c>
      <c r="G81269">
        <v>3</v>
      </c>
      <c r="H81269" t="s">
        <v>31279</v>
      </c>
    </row>
    <row r="81270" spans="1:8" x14ac:dyDescent="0.25">
      <c r="A81270">
        <v>81269</v>
      </c>
      <c r="B81270" s="1">
        <v>35777</v>
      </c>
      <c r="C81270" s="1">
        <v>35772</v>
      </c>
      <c r="D81270">
        <v>287</v>
      </c>
      <c r="E81270">
        <v>8214</v>
      </c>
      <c r="F81270">
        <v>6</v>
      </c>
      <c r="G81270">
        <v>3</v>
      </c>
      <c r="H81270" t="s">
        <v>31279</v>
      </c>
    </row>
    <row r="81271" spans="1:8" x14ac:dyDescent="0.25">
      <c r="A81271">
        <v>81270</v>
      </c>
      <c r="B81271" s="1">
        <v>35777</v>
      </c>
      <c r="C81271" s="1">
        <v>35772</v>
      </c>
      <c r="D81271">
        <v>597</v>
      </c>
      <c r="E81271">
        <v>8214</v>
      </c>
      <c r="F81271">
        <v>6</v>
      </c>
      <c r="G81271">
        <v>3</v>
      </c>
      <c r="H81271" t="s">
        <v>31279</v>
      </c>
    </row>
    <row r="81272" spans="1:8" x14ac:dyDescent="0.25">
      <c r="A81272">
        <v>81271</v>
      </c>
      <c r="B81272" s="1">
        <v>35777</v>
      </c>
      <c r="C81272" s="1">
        <v>35775</v>
      </c>
      <c r="D81272">
        <v>81</v>
      </c>
      <c r="E81272">
        <v>8214</v>
      </c>
      <c r="F81272">
        <v>6</v>
      </c>
      <c r="G81272">
        <v>2</v>
      </c>
      <c r="H81272" t="s">
        <v>31279</v>
      </c>
    </row>
    <row r="81273" spans="1:8" x14ac:dyDescent="0.25">
      <c r="A81273">
        <v>81272</v>
      </c>
      <c r="B81273" s="1">
        <v>35777</v>
      </c>
      <c r="C81273" s="1">
        <v>35774</v>
      </c>
      <c r="D81273">
        <v>71</v>
      </c>
      <c r="E81273">
        <v>8214</v>
      </c>
      <c r="F81273">
        <v>6</v>
      </c>
      <c r="G81273">
        <v>3</v>
      </c>
      <c r="H81273" t="s">
        <v>31279</v>
      </c>
    </row>
    <row r="81274" spans="1:8" x14ac:dyDescent="0.25">
      <c r="A81274">
        <v>81273</v>
      </c>
      <c r="B81274" s="1">
        <v>35777</v>
      </c>
      <c r="C81274" s="1">
        <v>35771</v>
      </c>
      <c r="D81274">
        <v>1246</v>
      </c>
      <c r="E81274">
        <v>8214</v>
      </c>
      <c r="F81274">
        <v>6</v>
      </c>
      <c r="G81274">
        <v>4</v>
      </c>
      <c r="H81274" t="s">
        <v>31279</v>
      </c>
    </row>
    <row r="81275" spans="1:8" x14ac:dyDescent="0.25">
      <c r="A81275">
        <v>81274</v>
      </c>
      <c r="B81275" s="1">
        <v>35777</v>
      </c>
      <c r="C81275" s="1">
        <v>35770</v>
      </c>
      <c r="D81275">
        <v>1250</v>
      </c>
      <c r="E81275">
        <v>8214</v>
      </c>
      <c r="F81275">
        <v>6</v>
      </c>
      <c r="G81275">
        <v>3</v>
      </c>
      <c r="H81275" t="s">
        <v>31279</v>
      </c>
    </row>
    <row r="81276" spans="1:8" x14ac:dyDescent="0.25">
      <c r="A81276">
        <v>81275</v>
      </c>
      <c r="B81276" s="1">
        <v>35777</v>
      </c>
      <c r="C81276" s="1">
        <v>35770</v>
      </c>
      <c r="D81276">
        <v>1410</v>
      </c>
      <c r="E81276">
        <v>9019</v>
      </c>
      <c r="F81276">
        <v>6</v>
      </c>
      <c r="G81276">
        <v>4</v>
      </c>
      <c r="H81276" t="s">
        <v>31279</v>
      </c>
    </row>
    <row r="81277" spans="1:8" x14ac:dyDescent="0.25">
      <c r="A81277">
        <v>81276</v>
      </c>
      <c r="B81277" s="1">
        <v>35777</v>
      </c>
      <c r="C81277" s="1">
        <v>35770</v>
      </c>
      <c r="D81277">
        <v>734</v>
      </c>
      <c r="E81277">
        <v>9019</v>
      </c>
      <c r="F81277">
        <v>6</v>
      </c>
      <c r="G81277">
        <v>4</v>
      </c>
      <c r="H81277" t="s">
        <v>31279</v>
      </c>
    </row>
    <row r="81278" spans="1:8" x14ac:dyDescent="0.25">
      <c r="A81278">
        <v>81277</v>
      </c>
      <c r="B81278" s="1">
        <v>35777</v>
      </c>
      <c r="C81278" s="1">
        <v>35773</v>
      </c>
      <c r="D81278">
        <v>1204</v>
      </c>
      <c r="E81278">
        <v>9019</v>
      </c>
      <c r="F81278">
        <v>6</v>
      </c>
      <c r="G81278">
        <v>3</v>
      </c>
      <c r="H81278" t="s">
        <v>31279</v>
      </c>
    </row>
    <row r="81279" spans="1:8" x14ac:dyDescent="0.25">
      <c r="A81279">
        <v>81278</v>
      </c>
      <c r="B81279" s="1">
        <v>35777</v>
      </c>
      <c r="C81279" s="1">
        <v>35772</v>
      </c>
      <c r="D81279">
        <v>388</v>
      </c>
      <c r="E81279">
        <v>6278</v>
      </c>
      <c r="F81279">
        <v>6</v>
      </c>
      <c r="G81279">
        <v>3</v>
      </c>
      <c r="H81279" t="s">
        <v>31279</v>
      </c>
    </row>
    <row r="81280" spans="1:8" x14ac:dyDescent="0.25">
      <c r="A81280">
        <v>81279</v>
      </c>
      <c r="B81280" s="1">
        <v>35777</v>
      </c>
      <c r="C81280" s="1">
        <v>35770</v>
      </c>
      <c r="D81280">
        <v>1510</v>
      </c>
      <c r="E81280">
        <v>6278</v>
      </c>
      <c r="F81280">
        <v>6</v>
      </c>
      <c r="G81280">
        <v>2</v>
      </c>
      <c r="H81280" t="s">
        <v>31279</v>
      </c>
    </row>
    <row r="81281" spans="1:8" x14ac:dyDescent="0.25">
      <c r="A81281">
        <v>81280</v>
      </c>
      <c r="B81281" s="1">
        <v>35777</v>
      </c>
      <c r="C81281" s="1">
        <v>35773</v>
      </c>
      <c r="D81281">
        <v>434</v>
      </c>
      <c r="E81281">
        <v>6278</v>
      </c>
      <c r="F81281">
        <v>6</v>
      </c>
      <c r="G81281">
        <v>3</v>
      </c>
      <c r="H81281" t="s">
        <v>31279</v>
      </c>
    </row>
    <row r="81282" spans="1:8" x14ac:dyDescent="0.25">
      <c r="A81282">
        <v>81281</v>
      </c>
      <c r="B81282" s="1">
        <v>35777</v>
      </c>
      <c r="C81282" s="1">
        <v>35775</v>
      </c>
      <c r="D81282">
        <v>544</v>
      </c>
      <c r="E81282">
        <v>6278</v>
      </c>
      <c r="F81282">
        <v>6</v>
      </c>
      <c r="G81282">
        <v>2</v>
      </c>
      <c r="H81282" t="s">
        <v>31279</v>
      </c>
    </row>
    <row r="81283" spans="1:8" x14ac:dyDescent="0.25">
      <c r="A81283">
        <v>81282</v>
      </c>
      <c r="B81283" s="1">
        <v>35777</v>
      </c>
      <c r="C81283" s="1">
        <v>35770</v>
      </c>
      <c r="D81283">
        <v>628</v>
      </c>
      <c r="E81283">
        <v>6278</v>
      </c>
      <c r="F81283">
        <v>6</v>
      </c>
      <c r="G81283">
        <v>3</v>
      </c>
      <c r="H81283" t="s">
        <v>31279</v>
      </c>
    </row>
    <row r="81284" spans="1:8" x14ac:dyDescent="0.25">
      <c r="A81284">
        <v>81283</v>
      </c>
      <c r="B81284" s="1">
        <v>35777</v>
      </c>
      <c r="C81284" s="1">
        <v>35775</v>
      </c>
      <c r="D81284">
        <v>145</v>
      </c>
      <c r="E81284">
        <v>5879</v>
      </c>
      <c r="F81284">
        <v>6</v>
      </c>
      <c r="G81284">
        <v>2</v>
      </c>
      <c r="H81284" t="s">
        <v>31279</v>
      </c>
    </row>
    <row r="81285" spans="1:8" x14ac:dyDescent="0.25">
      <c r="A81285">
        <v>81284</v>
      </c>
      <c r="B81285" s="1">
        <v>35777</v>
      </c>
      <c r="C81285" s="1">
        <v>35774</v>
      </c>
      <c r="D81285">
        <v>268</v>
      </c>
      <c r="E81285">
        <v>5879</v>
      </c>
      <c r="F81285">
        <v>6</v>
      </c>
      <c r="G81285">
        <v>2</v>
      </c>
      <c r="H81285" t="s">
        <v>31279</v>
      </c>
    </row>
    <row r="81286" spans="1:8" x14ac:dyDescent="0.25">
      <c r="A81286">
        <v>81285</v>
      </c>
      <c r="B81286" s="1">
        <v>35777</v>
      </c>
      <c r="C81286" s="1">
        <v>35772</v>
      </c>
      <c r="D81286">
        <v>1044</v>
      </c>
      <c r="E81286">
        <v>5879</v>
      </c>
      <c r="F81286">
        <v>6</v>
      </c>
      <c r="G81286">
        <v>2</v>
      </c>
      <c r="H81286" t="s">
        <v>31279</v>
      </c>
    </row>
    <row r="81287" spans="1:8" x14ac:dyDescent="0.25">
      <c r="A81287">
        <v>81286</v>
      </c>
      <c r="B81287" s="1">
        <v>35777</v>
      </c>
      <c r="C81287" s="1">
        <v>35773</v>
      </c>
      <c r="D81287">
        <v>19</v>
      </c>
      <c r="E81287">
        <v>7571</v>
      </c>
      <c r="F81287">
        <v>6</v>
      </c>
      <c r="G81287">
        <v>2</v>
      </c>
      <c r="H81287" t="s">
        <v>31279</v>
      </c>
    </row>
    <row r="81288" spans="1:8" x14ac:dyDescent="0.25">
      <c r="A81288">
        <v>81287</v>
      </c>
      <c r="B81288" s="1">
        <v>35777</v>
      </c>
      <c r="C81288" s="1">
        <v>35774</v>
      </c>
      <c r="D81288">
        <v>302</v>
      </c>
      <c r="E81288">
        <v>7571</v>
      </c>
      <c r="F81288">
        <v>6</v>
      </c>
      <c r="G81288">
        <v>4</v>
      </c>
      <c r="H81288" t="s">
        <v>31279</v>
      </c>
    </row>
    <row r="81289" spans="1:8" x14ac:dyDescent="0.25">
      <c r="A81289">
        <v>81288</v>
      </c>
      <c r="B81289" s="1">
        <v>35777</v>
      </c>
      <c r="C81289" s="1">
        <v>35776</v>
      </c>
      <c r="D81289">
        <v>598</v>
      </c>
      <c r="E81289">
        <v>7571</v>
      </c>
      <c r="F81289">
        <v>6</v>
      </c>
      <c r="G81289">
        <v>3</v>
      </c>
      <c r="H81289" t="s">
        <v>31279</v>
      </c>
    </row>
    <row r="81290" spans="1:8" x14ac:dyDescent="0.25">
      <c r="A81290">
        <v>81289</v>
      </c>
      <c r="B81290" s="1">
        <v>35777</v>
      </c>
      <c r="C81290" s="1">
        <v>35776</v>
      </c>
      <c r="D81290">
        <v>442</v>
      </c>
      <c r="E81290">
        <v>7571</v>
      </c>
      <c r="F81290">
        <v>6</v>
      </c>
      <c r="G81290">
        <v>2</v>
      </c>
      <c r="H81290" t="s">
        <v>31279</v>
      </c>
    </row>
    <row r="81291" spans="1:8" x14ac:dyDescent="0.25">
      <c r="A81291">
        <v>81290</v>
      </c>
      <c r="B81291" s="1">
        <v>35777</v>
      </c>
      <c r="C81291" s="1">
        <v>35772</v>
      </c>
      <c r="D81291">
        <v>1324</v>
      </c>
      <c r="E81291">
        <v>7571</v>
      </c>
      <c r="F81291">
        <v>6</v>
      </c>
      <c r="G81291">
        <v>4</v>
      </c>
      <c r="H81291" t="s">
        <v>31279</v>
      </c>
    </row>
    <row r="81292" spans="1:8" x14ac:dyDescent="0.25">
      <c r="A81292">
        <v>81291</v>
      </c>
      <c r="B81292" s="1">
        <v>35777</v>
      </c>
      <c r="C81292" s="1">
        <v>35773</v>
      </c>
      <c r="D81292">
        <v>236</v>
      </c>
      <c r="E81292">
        <v>7571</v>
      </c>
      <c r="F81292">
        <v>6</v>
      </c>
      <c r="G81292">
        <v>3</v>
      </c>
      <c r="H81292" t="s">
        <v>31279</v>
      </c>
    </row>
    <row r="81293" spans="1:8" x14ac:dyDescent="0.25">
      <c r="A81293">
        <v>81292</v>
      </c>
      <c r="B81293" s="1">
        <v>35777</v>
      </c>
      <c r="C81293" s="1">
        <v>35772</v>
      </c>
      <c r="D81293">
        <v>798</v>
      </c>
      <c r="E81293">
        <v>7571</v>
      </c>
      <c r="F81293">
        <v>6</v>
      </c>
      <c r="G81293">
        <v>3</v>
      </c>
      <c r="H81293" t="s">
        <v>31279</v>
      </c>
    </row>
    <row r="81294" spans="1:8" x14ac:dyDescent="0.25">
      <c r="A81294">
        <v>81293</v>
      </c>
      <c r="B81294" s="1">
        <v>35777</v>
      </c>
      <c r="C81294" s="1">
        <v>35770</v>
      </c>
      <c r="D81294">
        <v>847</v>
      </c>
      <c r="E81294">
        <v>10268</v>
      </c>
      <c r="F81294">
        <v>6</v>
      </c>
      <c r="G81294">
        <v>3</v>
      </c>
      <c r="H81294" t="s">
        <v>31279</v>
      </c>
    </row>
    <row r="81295" spans="1:8" x14ac:dyDescent="0.25">
      <c r="A81295">
        <v>81294</v>
      </c>
      <c r="B81295" s="1">
        <v>35777</v>
      </c>
      <c r="C81295" s="1">
        <v>35772</v>
      </c>
      <c r="D81295">
        <v>1251</v>
      </c>
      <c r="E81295">
        <v>10268</v>
      </c>
      <c r="F81295">
        <v>6</v>
      </c>
      <c r="G81295">
        <v>3</v>
      </c>
      <c r="H81295" t="s">
        <v>31279</v>
      </c>
    </row>
    <row r="81296" spans="1:8" x14ac:dyDescent="0.25">
      <c r="A81296">
        <v>81295</v>
      </c>
      <c r="B81296" s="1">
        <v>35777</v>
      </c>
      <c r="C81296" s="1">
        <v>35773</v>
      </c>
      <c r="D81296">
        <v>76</v>
      </c>
      <c r="E81296">
        <v>892</v>
      </c>
      <c r="F81296">
        <v>6</v>
      </c>
      <c r="G81296">
        <v>3</v>
      </c>
      <c r="H81296" t="s">
        <v>31279</v>
      </c>
    </row>
    <row r="81297" spans="1:8" x14ac:dyDescent="0.25">
      <c r="A81297">
        <v>81296</v>
      </c>
      <c r="B81297" s="1">
        <v>35777</v>
      </c>
      <c r="C81297" s="1">
        <v>35776</v>
      </c>
      <c r="D81297">
        <v>864</v>
      </c>
      <c r="E81297">
        <v>892</v>
      </c>
      <c r="F81297">
        <v>6</v>
      </c>
      <c r="G81297">
        <v>4</v>
      </c>
      <c r="H81297" t="s">
        <v>31279</v>
      </c>
    </row>
    <row r="81298" spans="1:8" x14ac:dyDescent="0.25">
      <c r="A81298">
        <v>81297</v>
      </c>
      <c r="B81298" s="1">
        <v>35777</v>
      </c>
      <c r="C81298" s="1">
        <v>35773</v>
      </c>
      <c r="D81298">
        <v>1201</v>
      </c>
      <c r="E81298">
        <v>892</v>
      </c>
      <c r="F81298">
        <v>6</v>
      </c>
      <c r="G81298">
        <v>3</v>
      </c>
      <c r="H81298" t="s">
        <v>31279</v>
      </c>
    </row>
    <row r="81299" spans="1:8" x14ac:dyDescent="0.25">
      <c r="A81299">
        <v>81298</v>
      </c>
      <c r="B81299" s="1">
        <v>35777</v>
      </c>
      <c r="C81299" s="1">
        <v>35774</v>
      </c>
      <c r="D81299">
        <v>1018</v>
      </c>
      <c r="E81299">
        <v>892</v>
      </c>
      <c r="F81299">
        <v>6</v>
      </c>
      <c r="G81299">
        <v>2</v>
      </c>
      <c r="H81299" t="s">
        <v>31279</v>
      </c>
    </row>
    <row r="81300" spans="1:8" x14ac:dyDescent="0.25">
      <c r="A81300">
        <v>81299</v>
      </c>
      <c r="B81300" s="1">
        <v>35777</v>
      </c>
      <c r="C81300" s="1">
        <v>35776</v>
      </c>
      <c r="D81300">
        <v>1232</v>
      </c>
      <c r="E81300">
        <v>1549</v>
      </c>
      <c r="F81300">
        <v>6</v>
      </c>
      <c r="G81300">
        <v>3</v>
      </c>
      <c r="H81300" t="s">
        <v>31279</v>
      </c>
    </row>
    <row r="81301" spans="1:8" x14ac:dyDescent="0.25">
      <c r="A81301">
        <v>81300</v>
      </c>
      <c r="B81301" s="1">
        <v>35777</v>
      </c>
      <c r="C81301" s="1">
        <v>35774</v>
      </c>
      <c r="D81301">
        <v>1395</v>
      </c>
      <c r="E81301">
        <v>1549</v>
      </c>
      <c r="F81301">
        <v>6</v>
      </c>
      <c r="G81301">
        <v>3</v>
      </c>
      <c r="H81301" t="s">
        <v>31279</v>
      </c>
    </row>
    <row r="81302" spans="1:8" x14ac:dyDescent="0.25">
      <c r="A81302">
        <v>81301</v>
      </c>
      <c r="B81302" s="1">
        <v>35777</v>
      </c>
      <c r="C81302" s="1">
        <v>35771</v>
      </c>
      <c r="D81302">
        <v>80</v>
      </c>
      <c r="E81302">
        <v>1549</v>
      </c>
      <c r="F81302">
        <v>6</v>
      </c>
      <c r="G81302">
        <v>2</v>
      </c>
      <c r="H81302" t="s">
        <v>31279</v>
      </c>
    </row>
    <row r="81303" spans="1:8" x14ac:dyDescent="0.25">
      <c r="A81303">
        <v>81302</v>
      </c>
      <c r="B81303" s="1">
        <v>35777</v>
      </c>
      <c r="C81303" s="1">
        <v>35770</v>
      </c>
      <c r="D81303">
        <v>1049</v>
      </c>
      <c r="E81303">
        <v>3580</v>
      </c>
      <c r="F81303">
        <v>6</v>
      </c>
      <c r="G81303">
        <v>3</v>
      </c>
      <c r="H81303" t="s">
        <v>31279</v>
      </c>
    </row>
    <row r="81304" spans="1:8" x14ac:dyDescent="0.25">
      <c r="A81304">
        <v>81303</v>
      </c>
      <c r="B81304" s="1">
        <v>35777</v>
      </c>
      <c r="C81304" s="1">
        <v>35775</v>
      </c>
      <c r="D81304">
        <v>800</v>
      </c>
      <c r="E81304">
        <v>3580</v>
      </c>
      <c r="F81304">
        <v>6</v>
      </c>
      <c r="G81304">
        <v>4</v>
      </c>
      <c r="H81304" t="s">
        <v>31279</v>
      </c>
    </row>
    <row r="81305" spans="1:8" x14ac:dyDescent="0.25">
      <c r="A81305">
        <v>81304</v>
      </c>
      <c r="B81305" s="1">
        <v>35777</v>
      </c>
      <c r="C81305" s="1">
        <v>35773</v>
      </c>
      <c r="D81305">
        <v>1548</v>
      </c>
      <c r="E81305">
        <v>3580</v>
      </c>
      <c r="F81305">
        <v>6</v>
      </c>
      <c r="G81305">
        <v>3</v>
      </c>
      <c r="H81305" t="s">
        <v>31279</v>
      </c>
    </row>
    <row r="81306" spans="1:8" x14ac:dyDescent="0.25">
      <c r="A81306">
        <v>81305</v>
      </c>
      <c r="B81306" s="1">
        <v>35777</v>
      </c>
      <c r="C81306" s="1">
        <v>35775</v>
      </c>
      <c r="D81306">
        <v>446</v>
      </c>
      <c r="E81306">
        <v>3580</v>
      </c>
      <c r="F81306">
        <v>6</v>
      </c>
      <c r="G81306">
        <v>3</v>
      </c>
      <c r="H81306" t="s">
        <v>31279</v>
      </c>
    </row>
    <row r="81307" spans="1:8" x14ac:dyDescent="0.25">
      <c r="A81307">
        <v>81306</v>
      </c>
      <c r="B81307" s="1">
        <v>35777</v>
      </c>
      <c r="C81307" s="1">
        <v>35773</v>
      </c>
      <c r="D81307">
        <v>223</v>
      </c>
      <c r="E81307">
        <v>3580</v>
      </c>
      <c r="F81307">
        <v>6</v>
      </c>
      <c r="G81307">
        <v>3</v>
      </c>
      <c r="H81307" t="s">
        <v>31279</v>
      </c>
    </row>
    <row r="81308" spans="1:8" x14ac:dyDescent="0.25">
      <c r="A81308">
        <v>81307</v>
      </c>
      <c r="B81308" s="1">
        <v>35777</v>
      </c>
      <c r="C81308" s="1">
        <v>35773</v>
      </c>
      <c r="D81308">
        <v>1033</v>
      </c>
      <c r="E81308">
        <v>10065</v>
      </c>
      <c r="F81308">
        <v>6</v>
      </c>
      <c r="G81308">
        <v>4</v>
      </c>
      <c r="H81308" t="s">
        <v>31279</v>
      </c>
    </row>
    <row r="81309" spans="1:8" x14ac:dyDescent="0.25">
      <c r="A81309">
        <v>81308</v>
      </c>
      <c r="B81309" s="1">
        <v>35777</v>
      </c>
      <c r="C81309" s="1">
        <v>35772</v>
      </c>
      <c r="D81309">
        <v>849</v>
      </c>
      <c r="E81309">
        <v>10065</v>
      </c>
      <c r="F81309">
        <v>6</v>
      </c>
      <c r="G81309">
        <v>3</v>
      </c>
      <c r="H81309" t="s">
        <v>31279</v>
      </c>
    </row>
    <row r="81310" spans="1:8" x14ac:dyDescent="0.25">
      <c r="A81310">
        <v>81309</v>
      </c>
      <c r="B81310" s="1">
        <v>35777</v>
      </c>
      <c r="C81310" s="1">
        <v>35774</v>
      </c>
      <c r="D81310">
        <v>1399</v>
      </c>
      <c r="E81310">
        <v>10065</v>
      </c>
      <c r="F81310">
        <v>6</v>
      </c>
      <c r="G81310">
        <v>2</v>
      </c>
      <c r="H81310" t="s">
        <v>31279</v>
      </c>
    </row>
    <row r="81311" spans="1:8" x14ac:dyDescent="0.25">
      <c r="A81311">
        <v>81310</v>
      </c>
      <c r="B81311" s="1">
        <v>35777</v>
      </c>
      <c r="C81311" s="1">
        <v>35772</v>
      </c>
      <c r="D81311">
        <v>895</v>
      </c>
      <c r="E81311">
        <v>10065</v>
      </c>
      <c r="F81311">
        <v>6</v>
      </c>
      <c r="G81311">
        <v>2</v>
      </c>
      <c r="H81311" t="s">
        <v>31279</v>
      </c>
    </row>
    <row r="81312" spans="1:8" x14ac:dyDescent="0.25">
      <c r="A81312">
        <v>81311</v>
      </c>
      <c r="B81312" s="1">
        <v>35777</v>
      </c>
      <c r="C81312" s="1">
        <v>35772</v>
      </c>
      <c r="D81312">
        <v>670</v>
      </c>
      <c r="E81312">
        <v>4825</v>
      </c>
      <c r="F81312">
        <v>6</v>
      </c>
      <c r="G81312">
        <v>4</v>
      </c>
      <c r="H81312" t="s">
        <v>31279</v>
      </c>
    </row>
    <row r="81313" spans="1:8" x14ac:dyDescent="0.25">
      <c r="A81313">
        <v>81312</v>
      </c>
      <c r="B81313" s="1">
        <v>35777</v>
      </c>
      <c r="C81313" s="1">
        <v>35775</v>
      </c>
      <c r="D81313">
        <v>354</v>
      </c>
      <c r="E81313">
        <v>4825</v>
      </c>
      <c r="F81313">
        <v>6</v>
      </c>
      <c r="G81313">
        <v>4</v>
      </c>
      <c r="H81313" t="s">
        <v>31279</v>
      </c>
    </row>
    <row r="81314" spans="1:8" x14ac:dyDescent="0.25">
      <c r="A81314">
        <v>81313</v>
      </c>
      <c r="B81314" s="1">
        <v>35777</v>
      </c>
      <c r="C81314" s="1">
        <v>35771</v>
      </c>
      <c r="D81314">
        <v>1302</v>
      </c>
      <c r="E81314">
        <v>4825</v>
      </c>
      <c r="F81314">
        <v>6</v>
      </c>
      <c r="G81314">
        <v>4</v>
      </c>
      <c r="H81314" t="s">
        <v>31279</v>
      </c>
    </row>
    <row r="81315" spans="1:8" x14ac:dyDescent="0.25">
      <c r="A81315">
        <v>81314</v>
      </c>
      <c r="B81315" s="1">
        <v>35777</v>
      </c>
      <c r="C81315" s="1">
        <v>35771</v>
      </c>
      <c r="D81315">
        <v>167</v>
      </c>
      <c r="E81315">
        <v>3297</v>
      </c>
      <c r="F81315">
        <v>6</v>
      </c>
      <c r="G81315">
        <v>3</v>
      </c>
      <c r="H81315" t="s">
        <v>31279</v>
      </c>
    </row>
    <row r="81316" spans="1:8" x14ac:dyDescent="0.25">
      <c r="A81316">
        <v>81315</v>
      </c>
      <c r="B81316" s="1">
        <v>35777</v>
      </c>
      <c r="C81316" s="1">
        <v>35776</v>
      </c>
      <c r="D81316">
        <v>1036</v>
      </c>
      <c r="E81316">
        <v>3297</v>
      </c>
      <c r="F81316">
        <v>6</v>
      </c>
      <c r="G81316">
        <v>3</v>
      </c>
      <c r="H81316" t="s">
        <v>31279</v>
      </c>
    </row>
    <row r="81317" spans="1:8" x14ac:dyDescent="0.25">
      <c r="A81317">
        <v>81316</v>
      </c>
      <c r="B81317" s="1">
        <v>35777</v>
      </c>
      <c r="C81317" s="1">
        <v>35770</v>
      </c>
      <c r="D81317">
        <v>400</v>
      </c>
      <c r="E81317">
        <v>3297</v>
      </c>
      <c r="F81317">
        <v>6</v>
      </c>
      <c r="G81317">
        <v>3</v>
      </c>
      <c r="H81317" t="s">
        <v>31279</v>
      </c>
    </row>
    <row r="81318" spans="1:8" x14ac:dyDescent="0.25">
      <c r="A81318">
        <v>81317</v>
      </c>
      <c r="B81318" s="1">
        <v>35777</v>
      </c>
      <c r="C81318" s="1">
        <v>35775</v>
      </c>
      <c r="D81318">
        <v>337</v>
      </c>
      <c r="E81318">
        <v>3297</v>
      </c>
      <c r="F81318">
        <v>6</v>
      </c>
      <c r="G81318">
        <v>2</v>
      </c>
      <c r="H81318" t="s">
        <v>31279</v>
      </c>
    </row>
    <row r="81319" spans="1:8" x14ac:dyDescent="0.25">
      <c r="A81319">
        <v>81318</v>
      </c>
      <c r="B81319" s="1">
        <v>35777</v>
      </c>
      <c r="C81319" s="1">
        <v>35771</v>
      </c>
      <c r="D81319">
        <v>1352</v>
      </c>
      <c r="E81319">
        <v>3297</v>
      </c>
      <c r="F81319">
        <v>6</v>
      </c>
      <c r="G81319">
        <v>3</v>
      </c>
      <c r="H81319" t="s">
        <v>31279</v>
      </c>
    </row>
    <row r="81320" spans="1:8" x14ac:dyDescent="0.25">
      <c r="A81320">
        <v>81319</v>
      </c>
      <c r="B81320" s="1">
        <v>35777</v>
      </c>
      <c r="C81320" s="1">
        <v>35774</v>
      </c>
      <c r="D81320">
        <v>17</v>
      </c>
      <c r="E81320">
        <v>1389</v>
      </c>
      <c r="F81320">
        <v>6</v>
      </c>
      <c r="G81320">
        <v>3</v>
      </c>
      <c r="H81320" t="s">
        <v>31279</v>
      </c>
    </row>
    <row r="81321" spans="1:8" x14ac:dyDescent="0.25">
      <c r="A81321">
        <v>81320</v>
      </c>
      <c r="B81321" s="1">
        <v>35777</v>
      </c>
      <c r="C81321" s="1">
        <v>35776</v>
      </c>
      <c r="D81321">
        <v>1485</v>
      </c>
      <c r="E81321">
        <v>1389</v>
      </c>
      <c r="F81321">
        <v>6</v>
      </c>
      <c r="G81321">
        <v>2</v>
      </c>
      <c r="H81321" t="s">
        <v>31279</v>
      </c>
    </row>
    <row r="81322" spans="1:8" x14ac:dyDescent="0.25">
      <c r="A81322">
        <v>81321</v>
      </c>
      <c r="B81322" s="1">
        <v>35777</v>
      </c>
      <c r="C81322" s="1">
        <v>35771</v>
      </c>
      <c r="D81322">
        <v>610</v>
      </c>
      <c r="E81322">
        <v>1389</v>
      </c>
      <c r="F81322">
        <v>6</v>
      </c>
      <c r="G81322">
        <v>3</v>
      </c>
      <c r="H81322" t="s">
        <v>31279</v>
      </c>
    </row>
    <row r="81323" spans="1:8" x14ac:dyDescent="0.25">
      <c r="A81323">
        <v>81322</v>
      </c>
      <c r="B81323" s="1">
        <v>35777</v>
      </c>
      <c r="C81323" s="1">
        <v>35773</v>
      </c>
      <c r="D81323">
        <v>121</v>
      </c>
      <c r="E81323">
        <v>1389</v>
      </c>
      <c r="F81323">
        <v>6</v>
      </c>
      <c r="G81323">
        <v>3</v>
      </c>
      <c r="H81323" t="s">
        <v>31279</v>
      </c>
    </row>
    <row r="81324" spans="1:8" x14ac:dyDescent="0.25">
      <c r="A81324">
        <v>81323</v>
      </c>
      <c r="B81324" s="1">
        <v>35777</v>
      </c>
      <c r="C81324" s="1">
        <v>35774</v>
      </c>
      <c r="D81324">
        <v>443</v>
      </c>
      <c r="E81324">
        <v>1389</v>
      </c>
      <c r="F81324">
        <v>6</v>
      </c>
      <c r="G81324">
        <v>2</v>
      </c>
      <c r="H81324" t="s">
        <v>31279</v>
      </c>
    </row>
    <row r="81325" spans="1:8" x14ac:dyDescent="0.25">
      <c r="A81325">
        <v>81324</v>
      </c>
      <c r="B81325" s="1">
        <v>35777</v>
      </c>
      <c r="C81325" s="1">
        <v>35776</v>
      </c>
      <c r="D81325">
        <v>1416</v>
      </c>
      <c r="E81325">
        <v>8793</v>
      </c>
      <c r="F81325">
        <v>6</v>
      </c>
      <c r="G81325">
        <v>2</v>
      </c>
      <c r="H81325" t="s">
        <v>31279</v>
      </c>
    </row>
    <row r="81326" spans="1:8" x14ac:dyDescent="0.25">
      <c r="A81326">
        <v>81325</v>
      </c>
      <c r="B81326" s="1">
        <v>35777</v>
      </c>
      <c r="C81326" s="1">
        <v>35771</v>
      </c>
      <c r="D81326">
        <v>1206</v>
      </c>
      <c r="E81326">
        <v>8793</v>
      </c>
      <c r="F81326">
        <v>6</v>
      </c>
      <c r="G81326">
        <v>2</v>
      </c>
      <c r="H81326" t="s">
        <v>31279</v>
      </c>
    </row>
    <row r="81327" spans="1:8" x14ac:dyDescent="0.25">
      <c r="A81327">
        <v>81326</v>
      </c>
      <c r="B81327" s="1">
        <v>35777</v>
      </c>
      <c r="C81327" s="1">
        <v>35774</v>
      </c>
      <c r="D81327">
        <v>990</v>
      </c>
      <c r="E81327">
        <v>2848</v>
      </c>
      <c r="F81327">
        <v>6</v>
      </c>
      <c r="G81327">
        <v>2</v>
      </c>
      <c r="H81327" t="s">
        <v>31279</v>
      </c>
    </row>
    <row r="81328" spans="1:8" x14ac:dyDescent="0.25">
      <c r="A81328">
        <v>81327</v>
      </c>
      <c r="B81328" s="1">
        <v>35777</v>
      </c>
      <c r="C81328" s="1">
        <v>35776</v>
      </c>
      <c r="D81328">
        <v>507</v>
      </c>
      <c r="E81328">
        <v>1251</v>
      </c>
      <c r="F81328">
        <v>6</v>
      </c>
      <c r="G81328">
        <v>2</v>
      </c>
      <c r="H81328" t="s">
        <v>31279</v>
      </c>
    </row>
    <row r="81329" spans="1:8" x14ac:dyDescent="0.25">
      <c r="A81329">
        <v>81328</v>
      </c>
      <c r="B81329" s="1">
        <v>35777</v>
      </c>
      <c r="C81329" s="1">
        <v>35776</v>
      </c>
      <c r="D81329">
        <v>983</v>
      </c>
      <c r="E81329">
        <v>6897</v>
      </c>
      <c r="F81329">
        <v>6</v>
      </c>
      <c r="G81329">
        <v>3</v>
      </c>
      <c r="H81329" t="s">
        <v>31279</v>
      </c>
    </row>
    <row r="81330" spans="1:8" x14ac:dyDescent="0.25">
      <c r="A81330">
        <v>81329</v>
      </c>
      <c r="B81330" s="1">
        <v>35777</v>
      </c>
      <c r="C81330" s="1">
        <v>35771</v>
      </c>
      <c r="D81330">
        <v>1360</v>
      </c>
      <c r="E81330">
        <v>6897</v>
      </c>
      <c r="F81330">
        <v>6</v>
      </c>
      <c r="G81330">
        <v>2</v>
      </c>
      <c r="H81330" t="s">
        <v>31279</v>
      </c>
    </row>
    <row r="81331" spans="1:8" x14ac:dyDescent="0.25">
      <c r="A81331">
        <v>81330</v>
      </c>
      <c r="B81331" s="1">
        <v>35777</v>
      </c>
      <c r="C81331" s="1">
        <v>35775</v>
      </c>
      <c r="D81331">
        <v>517</v>
      </c>
      <c r="E81331">
        <v>6731</v>
      </c>
      <c r="F81331">
        <v>6</v>
      </c>
      <c r="G81331">
        <v>5</v>
      </c>
      <c r="H81331" t="s">
        <v>31279</v>
      </c>
    </row>
    <row r="81332" spans="1:8" x14ac:dyDescent="0.25">
      <c r="A81332">
        <v>81331</v>
      </c>
      <c r="B81332" s="1">
        <v>35777</v>
      </c>
      <c r="C81332" s="1">
        <v>35773</v>
      </c>
      <c r="D81332">
        <v>1200</v>
      </c>
      <c r="E81332">
        <v>6731</v>
      </c>
      <c r="F81332">
        <v>6</v>
      </c>
      <c r="G81332">
        <v>4</v>
      </c>
      <c r="H81332" t="s">
        <v>31279</v>
      </c>
    </row>
    <row r="81333" spans="1:8" x14ac:dyDescent="0.25">
      <c r="A81333">
        <v>81332</v>
      </c>
      <c r="B81333" s="1">
        <v>35777</v>
      </c>
      <c r="C81333" s="1">
        <v>35773</v>
      </c>
      <c r="D81333">
        <v>297</v>
      </c>
      <c r="E81333">
        <v>6731</v>
      </c>
      <c r="F81333">
        <v>6</v>
      </c>
      <c r="G81333">
        <v>3</v>
      </c>
      <c r="H81333" t="s">
        <v>31279</v>
      </c>
    </row>
    <row r="81334" spans="1:8" x14ac:dyDescent="0.25">
      <c r="A81334">
        <v>81333</v>
      </c>
      <c r="B81334" s="1">
        <v>35777</v>
      </c>
      <c r="C81334" s="1">
        <v>35770</v>
      </c>
      <c r="D81334">
        <v>1031</v>
      </c>
      <c r="E81334">
        <v>5839</v>
      </c>
      <c r="F81334">
        <v>6</v>
      </c>
      <c r="G81334">
        <v>3</v>
      </c>
      <c r="H81334" t="s">
        <v>31279</v>
      </c>
    </row>
    <row r="81335" spans="1:8" x14ac:dyDescent="0.25">
      <c r="A81335">
        <v>81334</v>
      </c>
      <c r="B81335" s="1">
        <v>35777</v>
      </c>
      <c r="C81335" s="1">
        <v>35773</v>
      </c>
      <c r="D81335">
        <v>49</v>
      </c>
      <c r="E81335">
        <v>5839</v>
      </c>
      <c r="F81335">
        <v>6</v>
      </c>
      <c r="G81335">
        <v>3</v>
      </c>
      <c r="H81335" t="s">
        <v>31279</v>
      </c>
    </row>
    <row r="81336" spans="1:8" x14ac:dyDescent="0.25">
      <c r="A81336">
        <v>81335</v>
      </c>
      <c r="B81336" s="1">
        <v>35777</v>
      </c>
      <c r="C81336" s="1">
        <v>35773</v>
      </c>
      <c r="D81336">
        <v>1436</v>
      </c>
      <c r="E81336">
        <v>5839</v>
      </c>
      <c r="F81336">
        <v>6</v>
      </c>
      <c r="G81336">
        <v>3</v>
      </c>
      <c r="H81336" t="s">
        <v>31279</v>
      </c>
    </row>
    <row r="81337" spans="1:8" x14ac:dyDescent="0.25">
      <c r="A81337">
        <v>81336</v>
      </c>
      <c r="B81337" s="1">
        <v>35777</v>
      </c>
      <c r="C81337" s="1">
        <v>35770</v>
      </c>
      <c r="D81337">
        <v>847</v>
      </c>
      <c r="E81337">
        <v>2470</v>
      </c>
      <c r="F81337">
        <v>6</v>
      </c>
      <c r="G81337">
        <v>3</v>
      </c>
      <c r="H81337" t="s">
        <v>31279</v>
      </c>
    </row>
    <row r="81338" spans="1:8" x14ac:dyDescent="0.25">
      <c r="A81338">
        <v>81337</v>
      </c>
      <c r="B81338" s="1">
        <v>35777</v>
      </c>
      <c r="C81338" s="1">
        <v>35776</v>
      </c>
      <c r="D81338">
        <v>598</v>
      </c>
      <c r="E81338">
        <v>2470</v>
      </c>
      <c r="F81338">
        <v>6</v>
      </c>
      <c r="G81338">
        <v>3</v>
      </c>
      <c r="H81338" t="s">
        <v>31279</v>
      </c>
    </row>
    <row r="81339" spans="1:8" x14ac:dyDescent="0.25">
      <c r="A81339">
        <v>81338</v>
      </c>
      <c r="B81339" s="1">
        <v>35777</v>
      </c>
      <c r="C81339" s="1">
        <v>35772</v>
      </c>
      <c r="D81339">
        <v>1347</v>
      </c>
      <c r="E81339">
        <v>2470</v>
      </c>
      <c r="F81339">
        <v>6</v>
      </c>
      <c r="G81339">
        <v>4</v>
      </c>
      <c r="H81339" t="s">
        <v>31279</v>
      </c>
    </row>
    <row r="81340" spans="1:8" x14ac:dyDescent="0.25">
      <c r="A81340">
        <v>81339</v>
      </c>
      <c r="B81340" s="1">
        <v>35777</v>
      </c>
      <c r="C81340" s="1">
        <v>35770</v>
      </c>
      <c r="D81340">
        <v>244</v>
      </c>
      <c r="E81340">
        <v>2470</v>
      </c>
      <c r="F81340">
        <v>6</v>
      </c>
      <c r="G81340">
        <v>3</v>
      </c>
      <c r="H81340" t="s">
        <v>31279</v>
      </c>
    </row>
    <row r="81341" spans="1:8" x14ac:dyDescent="0.25">
      <c r="A81341">
        <v>81340</v>
      </c>
      <c r="B81341" s="1">
        <v>35777</v>
      </c>
      <c r="C81341" s="1">
        <v>35770</v>
      </c>
      <c r="D81341">
        <v>787</v>
      </c>
      <c r="E81341">
        <v>9979</v>
      </c>
      <c r="F81341">
        <v>6</v>
      </c>
      <c r="G81341">
        <v>4</v>
      </c>
      <c r="H81341" t="s">
        <v>31279</v>
      </c>
    </row>
    <row r="81342" spans="1:8" x14ac:dyDescent="0.25">
      <c r="A81342">
        <v>81341</v>
      </c>
      <c r="B81342" s="1">
        <v>35777</v>
      </c>
      <c r="C81342" s="1">
        <v>35771</v>
      </c>
      <c r="D81342">
        <v>365</v>
      </c>
      <c r="E81342">
        <v>9979</v>
      </c>
      <c r="F81342">
        <v>6</v>
      </c>
      <c r="G81342">
        <v>5</v>
      </c>
      <c r="H81342" t="s">
        <v>31279</v>
      </c>
    </row>
    <row r="81343" spans="1:8" x14ac:dyDescent="0.25">
      <c r="A81343">
        <v>81342</v>
      </c>
      <c r="B81343" s="1">
        <v>35777</v>
      </c>
      <c r="C81343" s="1">
        <v>35774</v>
      </c>
      <c r="D81343">
        <v>1386</v>
      </c>
      <c r="E81343">
        <v>7124</v>
      </c>
      <c r="F81343">
        <v>6</v>
      </c>
      <c r="G81343">
        <v>2</v>
      </c>
      <c r="H81343" t="s">
        <v>31279</v>
      </c>
    </row>
    <row r="81344" spans="1:8" x14ac:dyDescent="0.25">
      <c r="A81344">
        <v>81343</v>
      </c>
      <c r="B81344" s="1">
        <v>35777</v>
      </c>
      <c r="C81344" s="1">
        <v>35773</v>
      </c>
      <c r="D81344">
        <v>11</v>
      </c>
      <c r="E81344">
        <v>2195</v>
      </c>
      <c r="F81344">
        <v>6</v>
      </c>
      <c r="G81344">
        <v>2</v>
      </c>
      <c r="H81344" t="s">
        <v>31279</v>
      </c>
    </row>
    <row r="81345" spans="1:8" x14ac:dyDescent="0.25">
      <c r="A81345">
        <v>81344</v>
      </c>
      <c r="B81345" s="1">
        <v>35777</v>
      </c>
      <c r="C81345" s="1">
        <v>35775</v>
      </c>
      <c r="D81345">
        <v>721</v>
      </c>
      <c r="E81345">
        <v>2195</v>
      </c>
      <c r="F81345">
        <v>6</v>
      </c>
      <c r="G81345">
        <v>4</v>
      </c>
      <c r="H81345" t="s">
        <v>31279</v>
      </c>
    </row>
    <row r="81346" spans="1:8" x14ac:dyDescent="0.25">
      <c r="A81346">
        <v>81345</v>
      </c>
      <c r="B81346" s="1">
        <v>35777</v>
      </c>
      <c r="C81346" s="1">
        <v>35774</v>
      </c>
      <c r="D81346">
        <v>565</v>
      </c>
      <c r="E81346">
        <v>2195</v>
      </c>
      <c r="F81346">
        <v>6</v>
      </c>
      <c r="G81346">
        <v>3</v>
      </c>
      <c r="H81346" t="s">
        <v>31279</v>
      </c>
    </row>
    <row r="81347" spans="1:8" x14ac:dyDescent="0.25">
      <c r="A81347">
        <v>81346</v>
      </c>
      <c r="B81347" s="1">
        <v>35777</v>
      </c>
      <c r="C81347" s="1">
        <v>35776</v>
      </c>
      <c r="D81347">
        <v>1447</v>
      </c>
      <c r="E81347">
        <v>2195</v>
      </c>
      <c r="F81347">
        <v>6</v>
      </c>
      <c r="G81347">
        <v>3</v>
      </c>
      <c r="H81347" t="s">
        <v>31279</v>
      </c>
    </row>
    <row r="81348" spans="1:8" x14ac:dyDescent="0.25">
      <c r="A81348">
        <v>81347</v>
      </c>
      <c r="B81348" s="1">
        <v>35777</v>
      </c>
      <c r="C81348" s="1">
        <v>35774</v>
      </c>
      <c r="D81348">
        <v>1503</v>
      </c>
      <c r="E81348">
        <v>2195</v>
      </c>
      <c r="F81348">
        <v>6</v>
      </c>
      <c r="G81348">
        <v>2</v>
      </c>
      <c r="H81348" t="s">
        <v>31279</v>
      </c>
    </row>
    <row r="81349" spans="1:8" x14ac:dyDescent="0.25">
      <c r="A81349">
        <v>81348</v>
      </c>
      <c r="B81349" s="1">
        <v>35777</v>
      </c>
      <c r="C81349" s="1">
        <v>35773</v>
      </c>
      <c r="D81349">
        <v>920</v>
      </c>
      <c r="E81349">
        <v>2195</v>
      </c>
      <c r="F81349">
        <v>6</v>
      </c>
      <c r="G81349">
        <v>4</v>
      </c>
      <c r="H81349" t="s">
        <v>31279</v>
      </c>
    </row>
    <row r="81350" spans="1:8" x14ac:dyDescent="0.25">
      <c r="A81350">
        <v>81349</v>
      </c>
      <c r="B81350" s="1">
        <v>35777</v>
      </c>
      <c r="C81350" s="1">
        <v>35776</v>
      </c>
      <c r="D81350">
        <v>357</v>
      </c>
      <c r="E81350">
        <v>10050</v>
      </c>
      <c r="F81350">
        <v>6</v>
      </c>
      <c r="G81350">
        <v>4</v>
      </c>
      <c r="H81350" t="s">
        <v>31279</v>
      </c>
    </row>
    <row r="81351" spans="1:8" x14ac:dyDescent="0.25">
      <c r="A81351">
        <v>81350</v>
      </c>
      <c r="B81351" s="1">
        <v>35777</v>
      </c>
      <c r="C81351" s="1">
        <v>35771</v>
      </c>
      <c r="D81351">
        <v>494</v>
      </c>
      <c r="E81351">
        <v>10050</v>
      </c>
      <c r="F81351">
        <v>6</v>
      </c>
      <c r="G81351">
        <v>3</v>
      </c>
      <c r="H81351" t="s">
        <v>31279</v>
      </c>
    </row>
    <row r="81352" spans="1:8" x14ac:dyDescent="0.25">
      <c r="A81352">
        <v>81351</v>
      </c>
      <c r="B81352" s="1">
        <v>35777</v>
      </c>
      <c r="C81352" s="1">
        <v>35775</v>
      </c>
      <c r="D81352">
        <v>910</v>
      </c>
      <c r="E81352">
        <v>10050</v>
      </c>
      <c r="F81352">
        <v>6</v>
      </c>
      <c r="G81352">
        <v>3</v>
      </c>
      <c r="H81352" t="s">
        <v>31279</v>
      </c>
    </row>
    <row r="81353" spans="1:8" x14ac:dyDescent="0.25">
      <c r="A81353">
        <v>81352</v>
      </c>
      <c r="B81353" s="1">
        <v>35777</v>
      </c>
      <c r="C81353" s="1">
        <v>35771</v>
      </c>
      <c r="D81353">
        <v>807</v>
      </c>
      <c r="E81353">
        <v>10050</v>
      </c>
      <c r="F81353">
        <v>6</v>
      </c>
      <c r="G81353">
        <v>2</v>
      </c>
      <c r="H81353" t="s">
        <v>31279</v>
      </c>
    </row>
    <row r="81354" spans="1:8" x14ac:dyDescent="0.25">
      <c r="A81354">
        <v>81353</v>
      </c>
      <c r="B81354" s="1">
        <v>35777</v>
      </c>
      <c r="C81354" s="1">
        <v>35772</v>
      </c>
      <c r="D81354">
        <v>291</v>
      </c>
      <c r="E81354">
        <v>10050</v>
      </c>
      <c r="F81354">
        <v>6</v>
      </c>
      <c r="G81354">
        <v>3</v>
      </c>
      <c r="H81354" t="s">
        <v>31279</v>
      </c>
    </row>
    <row r="81355" spans="1:8" x14ac:dyDescent="0.25">
      <c r="A81355">
        <v>81354</v>
      </c>
      <c r="B81355" s="1">
        <v>35777</v>
      </c>
      <c r="C81355" s="1">
        <v>35772</v>
      </c>
      <c r="D81355">
        <v>1433</v>
      </c>
      <c r="E81355">
        <v>598</v>
      </c>
      <c r="F81355">
        <v>6</v>
      </c>
      <c r="G81355">
        <v>2</v>
      </c>
      <c r="H81355" t="s">
        <v>31279</v>
      </c>
    </row>
    <row r="81356" spans="1:8" x14ac:dyDescent="0.25">
      <c r="A81356">
        <v>81355</v>
      </c>
      <c r="B81356" s="1">
        <v>35777</v>
      </c>
      <c r="C81356" s="1">
        <v>35772</v>
      </c>
      <c r="D81356">
        <v>384</v>
      </c>
      <c r="E81356">
        <v>598</v>
      </c>
      <c r="F81356">
        <v>6</v>
      </c>
      <c r="G81356">
        <v>3</v>
      </c>
      <c r="H81356" t="s">
        <v>31279</v>
      </c>
    </row>
    <row r="81357" spans="1:8" x14ac:dyDescent="0.25">
      <c r="A81357">
        <v>81356</v>
      </c>
      <c r="B81357" s="1">
        <v>35777</v>
      </c>
      <c r="C81357" s="1">
        <v>35772</v>
      </c>
      <c r="D81357">
        <v>827</v>
      </c>
      <c r="E81357">
        <v>598</v>
      </c>
      <c r="F81357">
        <v>6</v>
      </c>
      <c r="G81357">
        <v>4</v>
      </c>
      <c r="H81357" t="s">
        <v>31279</v>
      </c>
    </row>
    <row r="81358" spans="1:8" x14ac:dyDescent="0.25">
      <c r="A81358">
        <v>81357</v>
      </c>
      <c r="B81358" s="1">
        <v>35777</v>
      </c>
      <c r="C81358" s="1">
        <v>35771</v>
      </c>
      <c r="D81358">
        <v>1056</v>
      </c>
      <c r="E81358">
        <v>598</v>
      </c>
      <c r="F81358">
        <v>6</v>
      </c>
      <c r="G81358">
        <v>3</v>
      </c>
      <c r="H81358" t="s">
        <v>31279</v>
      </c>
    </row>
    <row r="81359" spans="1:8" x14ac:dyDescent="0.25">
      <c r="A81359">
        <v>81358</v>
      </c>
      <c r="B81359" s="1">
        <v>35777</v>
      </c>
      <c r="C81359" s="1">
        <v>35773</v>
      </c>
      <c r="D81359">
        <v>1100</v>
      </c>
      <c r="E81359">
        <v>598</v>
      </c>
      <c r="F81359">
        <v>6</v>
      </c>
      <c r="G81359">
        <v>3</v>
      </c>
      <c r="H81359" t="s">
        <v>31279</v>
      </c>
    </row>
    <row r="81360" spans="1:8" x14ac:dyDescent="0.25">
      <c r="A81360">
        <v>81359</v>
      </c>
      <c r="B81360" s="1">
        <v>35777</v>
      </c>
      <c r="C81360" s="1">
        <v>35771</v>
      </c>
      <c r="D81360">
        <v>754</v>
      </c>
      <c r="E81360">
        <v>2712</v>
      </c>
      <c r="F81360">
        <v>6</v>
      </c>
      <c r="G81360">
        <v>4</v>
      </c>
      <c r="H81360" t="s">
        <v>31279</v>
      </c>
    </row>
    <row r="81361" spans="1:8" x14ac:dyDescent="0.25">
      <c r="A81361">
        <v>81360</v>
      </c>
      <c r="B81361" s="1">
        <v>35777</v>
      </c>
      <c r="C81361" s="1">
        <v>35774</v>
      </c>
      <c r="D81361">
        <v>837</v>
      </c>
      <c r="E81361">
        <v>2712</v>
      </c>
      <c r="F81361">
        <v>6</v>
      </c>
      <c r="G81361">
        <v>3</v>
      </c>
      <c r="H81361" t="s">
        <v>31279</v>
      </c>
    </row>
    <row r="81362" spans="1:8" x14ac:dyDescent="0.25">
      <c r="A81362">
        <v>81361</v>
      </c>
      <c r="B81362" s="1">
        <v>35777</v>
      </c>
      <c r="C81362" s="1">
        <v>35771</v>
      </c>
      <c r="D81362">
        <v>587</v>
      </c>
      <c r="E81362">
        <v>2712</v>
      </c>
      <c r="F81362">
        <v>6</v>
      </c>
      <c r="G81362">
        <v>4</v>
      </c>
      <c r="H81362" t="s">
        <v>31279</v>
      </c>
    </row>
    <row r="81363" spans="1:8" x14ac:dyDescent="0.25">
      <c r="A81363">
        <v>81362</v>
      </c>
      <c r="B81363" s="1">
        <v>35777</v>
      </c>
      <c r="C81363" s="1">
        <v>35775</v>
      </c>
      <c r="D81363">
        <v>1336</v>
      </c>
      <c r="E81363">
        <v>2712</v>
      </c>
      <c r="F81363">
        <v>6</v>
      </c>
      <c r="G81363">
        <v>3</v>
      </c>
      <c r="H81363" t="s">
        <v>31279</v>
      </c>
    </row>
    <row r="81364" spans="1:8" x14ac:dyDescent="0.25">
      <c r="A81364">
        <v>81363</v>
      </c>
      <c r="B81364" s="1">
        <v>35777</v>
      </c>
      <c r="C81364" s="1">
        <v>35775</v>
      </c>
      <c r="D81364">
        <v>648</v>
      </c>
      <c r="E81364">
        <v>2712</v>
      </c>
      <c r="F81364">
        <v>6</v>
      </c>
      <c r="G81364">
        <v>3</v>
      </c>
      <c r="H81364" t="s">
        <v>31279</v>
      </c>
    </row>
    <row r="81365" spans="1:8" x14ac:dyDescent="0.25">
      <c r="A81365">
        <v>81364</v>
      </c>
      <c r="B81365" s="1">
        <v>35777</v>
      </c>
      <c r="C81365" s="1">
        <v>35771</v>
      </c>
      <c r="D81365">
        <v>897</v>
      </c>
      <c r="E81365">
        <v>7571</v>
      </c>
      <c r="F81365">
        <v>6</v>
      </c>
      <c r="G81365">
        <v>2</v>
      </c>
      <c r="H81365" t="s">
        <v>31279</v>
      </c>
    </row>
    <row r="81366" spans="1:8" x14ac:dyDescent="0.25">
      <c r="A81366">
        <v>81365</v>
      </c>
      <c r="B81366" s="1">
        <v>35777</v>
      </c>
      <c r="C81366" s="1">
        <v>35775</v>
      </c>
      <c r="D81366">
        <v>820</v>
      </c>
      <c r="E81366">
        <v>7571</v>
      </c>
      <c r="F81366">
        <v>6</v>
      </c>
      <c r="G81366">
        <v>4</v>
      </c>
      <c r="H81366" t="s">
        <v>31279</v>
      </c>
    </row>
    <row r="81367" spans="1:8" x14ac:dyDescent="0.25">
      <c r="A81367">
        <v>81366</v>
      </c>
      <c r="B81367" s="1">
        <v>35777</v>
      </c>
      <c r="C81367" s="1">
        <v>35770</v>
      </c>
      <c r="D81367">
        <v>637</v>
      </c>
      <c r="E81367">
        <v>7571</v>
      </c>
      <c r="F81367">
        <v>6</v>
      </c>
      <c r="G81367">
        <v>3</v>
      </c>
      <c r="H81367" t="s">
        <v>31279</v>
      </c>
    </row>
    <row r="81368" spans="1:8" x14ac:dyDescent="0.25">
      <c r="A81368">
        <v>81367</v>
      </c>
      <c r="B81368" s="1">
        <v>35777</v>
      </c>
      <c r="C81368" s="1">
        <v>35776</v>
      </c>
      <c r="D81368">
        <v>1187</v>
      </c>
      <c r="E81368">
        <v>7571</v>
      </c>
      <c r="F81368">
        <v>6</v>
      </c>
      <c r="G81368">
        <v>3</v>
      </c>
      <c r="H81368" t="s">
        <v>31279</v>
      </c>
    </row>
    <row r="81369" spans="1:8" x14ac:dyDescent="0.25">
      <c r="A81369">
        <v>81368</v>
      </c>
      <c r="B81369" s="1">
        <v>35777</v>
      </c>
      <c r="C81369" s="1">
        <v>35775</v>
      </c>
      <c r="D81369">
        <v>1097</v>
      </c>
      <c r="E81369">
        <v>7571</v>
      </c>
      <c r="F81369">
        <v>6</v>
      </c>
      <c r="G81369">
        <v>2</v>
      </c>
      <c r="H81369" t="s">
        <v>31279</v>
      </c>
    </row>
    <row r="81370" spans="1:8" x14ac:dyDescent="0.25">
      <c r="A81370">
        <v>81369</v>
      </c>
      <c r="B81370" s="1">
        <v>35777</v>
      </c>
      <c r="C81370" s="1">
        <v>35771</v>
      </c>
      <c r="D81370">
        <v>221</v>
      </c>
      <c r="E81370">
        <v>7571</v>
      </c>
      <c r="F81370">
        <v>6</v>
      </c>
      <c r="G81370">
        <v>4</v>
      </c>
      <c r="H81370" t="s">
        <v>31279</v>
      </c>
    </row>
    <row r="81371" spans="1:8" x14ac:dyDescent="0.25">
      <c r="A81371">
        <v>81370</v>
      </c>
      <c r="B81371" s="1">
        <v>35777</v>
      </c>
      <c r="C81371" s="1">
        <v>35770</v>
      </c>
      <c r="D81371">
        <v>937</v>
      </c>
      <c r="E81371">
        <v>2254</v>
      </c>
      <c r="F81371">
        <v>6</v>
      </c>
      <c r="G81371">
        <v>4</v>
      </c>
      <c r="H81371" t="s">
        <v>31279</v>
      </c>
    </row>
    <row r="81372" spans="1:8" x14ac:dyDescent="0.25">
      <c r="A81372">
        <v>81371</v>
      </c>
      <c r="B81372" s="1">
        <v>35777</v>
      </c>
      <c r="C81372" s="1">
        <v>35772</v>
      </c>
      <c r="D81372">
        <v>288</v>
      </c>
      <c r="E81372">
        <v>2254</v>
      </c>
      <c r="F81372">
        <v>6</v>
      </c>
      <c r="G81372">
        <v>3</v>
      </c>
      <c r="H81372" t="s">
        <v>31279</v>
      </c>
    </row>
    <row r="81373" spans="1:8" x14ac:dyDescent="0.25">
      <c r="A81373">
        <v>81372</v>
      </c>
      <c r="B81373" s="1">
        <v>35777</v>
      </c>
      <c r="C81373" s="1">
        <v>35774</v>
      </c>
      <c r="D81373">
        <v>1091</v>
      </c>
      <c r="E81373">
        <v>2254</v>
      </c>
      <c r="F81373">
        <v>6</v>
      </c>
      <c r="G81373">
        <v>3</v>
      </c>
      <c r="H81373" t="s">
        <v>31279</v>
      </c>
    </row>
    <row r="81374" spans="1:8" x14ac:dyDescent="0.25">
      <c r="A81374">
        <v>81373</v>
      </c>
      <c r="B81374" s="1">
        <v>35777</v>
      </c>
      <c r="C81374" s="1">
        <v>35773</v>
      </c>
      <c r="D81374">
        <v>654</v>
      </c>
      <c r="E81374">
        <v>2254</v>
      </c>
      <c r="F81374">
        <v>6</v>
      </c>
      <c r="G81374">
        <v>2</v>
      </c>
      <c r="H81374" t="s">
        <v>31279</v>
      </c>
    </row>
    <row r="81375" spans="1:8" x14ac:dyDescent="0.25">
      <c r="A81375">
        <v>81374</v>
      </c>
      <c r="B81375" s="1">
        <v>35777</v>
      </c>
      <c r="C81375" s="1">
        <v>35771</v>
      </c>
      <c r="D81375">
        <v>668</v>
      </c>
      <c r="E81375">
        <v>9431</v>
      </c>
      <c r="F81375">
        <v>6</v>
      </c>
      <c r="G81375">
        <v>5</v>
      </c>
      <c r="H81375" t="s">
        <v>31279</v>
      </c>
    </row>
    <row r="81376" spans="1:8" x14ac:dyDescent="0.25">
      <c r="A81376">
        <v>81375</v>
      </c>
      <c r="B81376" s="1">
        <v>35777</v>
      </c>
      <c r="C81376" s="1">
        <v>35771</v>
      </c>
      <c r="D81376">
        <v>1483</v>
      </c>
      <c r="E81376">
        <v>9431</v>
      </c>
      <c r="F81376">
        <v>6</v>
      </c>
      <c r="G81376">
        <v>4</v>
      </c>
      <c r="H81376" t="s">
        <v>31279</v>
      </c>
    </row>
    <row r="81377" spans="1:8" x14ac:dyDescent="0.25">
      <c r="A81377">
        <v>81376</v>
      </c>
      <c r="B81377" s="1">
        <v>35777</v>
      </c>
      <c r="C81377" s="1">
        <v>35770</v>
      </c>
      <c r="D81377">
        <v>595</v>
      </c>
      <c r="E81377">
        <v>9431</v>
      </c>
      <c r="F81377">
        <v>6</v>
      </c>
      <c r="G81377">
        <v>3</v>
      </c>
      <c r="H81377" t="s">
        <v>31279</v>
      </c>
    </row>
    <row r="81378" spans="1:8" x14ac:dyDescent="0.25">
      <c r="A81378">
        <v>81377</v>
      </c>
      <c r="B81378" s="1">
        <v>35777</v>
      </c>
      <c r="C81378" s="1">
        <v>35775</v>
      </c>
      <c r="D81378">
        <v>971</v>
      </c>
      <c r="E81378">
        <v>9431</v>
      </c>
      <c r="F81378">
        <v>6</v>
      </c>
      <c r="G81378">
        <v>3</v>
      </c>
      <c r="H81378" t="s">
        <v>31279</v>
      </c>
    </row>
    <row r="81379" spans="1:8" x14ac:dyDescent="0.25">
      <c r="A81379">
        <v>81378</v>
      </c>
      <c r="B81379" s="1">
        <v>35777</v>
      </c>
      <c r="C81379" s="1">
        <v>35775</v>
      </c>
      <c r="D81379">
        <v>1400</v>
      </c>
      <c r="E81379">
        <v>9431</v>
      </c>
      <c r="F81379">
        <v>6</v>
      </c>
      <c r="G81379">
        <v>2</v>
      </c>
      <c r="H81379" t="s">
        <v>31279</v>
      </c>
    </row>
    <row r="81380" spans="1:8" x14ac:dyDescent="0.25">
      <c r="A81380">
        <v>81379</v>
      </c>
      <c r="B81380" s="1">
        <v>35777</v>
      </c>
      <c r="C81380" s="1">
        <v>35775</v>
      </c>
      <c r="D81380">
        <v>1144</v>
      </c>
      <c r="E81380">
        <v>1322</v>
      </c>
      <c r="F81380">
        <v>6</v>
      </c>
      <c r="G81380">
        <v>3</v>
      </c>
      <c r="H81380" t="s">
        <v>31279</v>
      </c>
    </row>
    <row r="81381" spans="1:8" x14ac:dyDescent="0.25">
      <c r="A81381">
        <v>81380</v>
      </c>
      <c r="B81381" s="1">
        <v>35777</v>
      </c>
      <c r="C81381" s="1">
        <v>35770</v>
      </c>
      <c r="D81381">
        <v>468</v>
      </c>
      <c r="E81381">
        <v>1322</v>
      </c>
      <c r="F81381">
        <v>6</v>
      </c>
      <c r="G81381">
        <v>2</v>
      </c>
      <c r="H81381" t="s">
        <v>31279</v>
      </c>
    </row>
    <row r="81382" spans="1:8" x14ac:dyDescent="0.25">
      <c r="A81382">
        <v>81381</v>
      </c>
      <c r="B81382" s="1">
        <v>35777</v>
      </c>
      <c r="C81382" s="1">
        <v>35773</v>
      </c>
      <c r="D81382">
        <v>938</v>
      </c>
      <c r="E81382">
        <v>1322</v>
      </c>
      <c r="F81382">
        <v>6</v>
      </c>
      <c r="G81382">
        <v>5</v>
      </c>
      <c r="H81382" t="s">
        <v>31279</v>
      </c>
    </row>
    <row r="81383" spans="1:8" x14ac:dyDescent="0.25">
      <c r="A81383">
        <v>81382</v>
      </c>
      <c r="B81383" s="1">
        <v>35777</v>
      </c>
      <c r="C81383" s="1">
        <v>35776</v>
      </c>
      <c r="D81383">
        <v>1500</v>
      </c>
      <c r="E81383">
        <v>1322</v>
      </c>
      <c r="F81383">
        <v>6</v>
      </c>
      <c r="G81383">
        <v>3</v>
      </c>
      <c r="H81383" t="s">
        <v>31279</v>
      </c>
    </row>
    <row r="81384" spans="1:8" x14ac:dyDescent="0.25">
      <c r="A81384">
        <v>81383</v>
      </c>
      <c r="B81384" s="1">
        <v>35777</v>
      </c>
      <c r="C81384" s="1">
        <v>35773</v>
      </c>
      <c r="D81384">
        <v>545</v>
      </c>
      <c r="E81384">
        <v>1322</v>
      </c>
      <c r="F81384">
        <v>6</v>
      </c>
      <c r="G81384">
        <v>4</v>
      </c>
      <c r="H81384" t="s">
        <v>31279</v>
      </c>
    </row>
    <row r="81385" spans="1:8" x14ac:dyDescent="0.25">
      <c r="A81385">
        <v>81384</v>
      </c>
      <c r="B81385" s="1">
        <v>35777</v>
      </c>
      <c r="C81385" s="1">
        <v>35771</v>
      </c>
      <c r="D81385">
        <v>1121</v>
      </c>
      <c r="E81385">
        <v>1322</v>
      </c>
      <c r="F81385">
        <v>6</v>
      </c>
      <c r="G81385">
        <v>2</v>
      </c>
      <c r="H81385" t="s">
        <v>31279</v>
      </c>
    </row>
    <row r="81386" spans="1:8" x14ac:dyDescent="0.25">
      <c r="A81386">
        <v>81385</v>
      </c>
      <c r="B81386" s="1">
        <v>35777</v>
      </c>
      <c r="C81386" s="1">
        <v>35775</v>
      </c>
      <c r="D81386">
        <v>612</v>
      </c>
      <c r="E81386">
        <v>6913</v>
      </c>
      <c r="F81386">
        <v>6</v>
      </c>
      <c r="G81386">
        <v>2</v>
      </c>
      <c r="H81386" t="s">
        <v>31279</v>
      </c>
    </row>
    <row r="81387" spans="1:8" x14ac:dyDescent="0.25">
      <c r="A81387">
        <v>81386</v>
      </c>
      <c r="B81387" s="1">
        <v>35777</v>
      </c>
      <c r="C81387" s="1">
        <v>35775</v>
      </c>
      <c r="D81387">
        <v>922</v>
      </c>
      <c r="E81387">
        <v>6913</v>
      </c>
      <c r="F81387">
        <v>6</v>
      </c>
      <c r="G81387">
        <v>4</v>
      </c>
      <c r="H81387" t="s">
        <v>31279</v>
      </c>
    </row>
    <row r="81388" spans="1:8" x14ac:dyDescent="0.25">
      <c r="A81388">
        <v>81387</v>
      </c>
      <c r="B81388" s="1">
        <v>35777</v>
      </c>
      <c r="C81388" s="1">
        <v>35772</v>
      </c>
      <c r="D81388">
        <v>1535</v>
      </c>
      <c r="E81388">
        <v>6849</v>
      </c>
      <c r="F81388">
        <v>6</v>
      </c>
      <c r="G81388">
        <v>2</v>
      </c>
      <c r="H81388" t="s">
        <v>31279</v>
      </c>
    </row>
    <row r="81389" spans="1:8" x14ac:dyDescent="0.25">
      <c r="A81389">
        <v>81388</v>
      </c>
      <c r="B81389" s="1">
        <v>35777</v>
      </c>
      <c r="C81389" s="1">
        <v>35770</v>
      </c>
      <c r="D81389">
        <v>99</v>
      </c>
      <c r="E81389">
        <v>6849</v>
      </c>
      <c r="F81389">
        <v>6</v>
      </c>
      <c r="G81389">
        <v>3</v>
      </c>
      <c r="H81389" t="s">
        <v>31279</v>
      </c>
    </row>
    <row r="81390" spans="1:8" x14ac:dyDescent="0.25">
      <c r="A81390">
        <v>81389</v>
      </c>
      <c r="B81390" s="1">
        <v>35777</v>
      </c>
      <c r="C81390" s="1">
        <v>35774</v>
      </c>
      <c r="D81390">
        <v>875</v>
      </c>
      <c r="E81390">
        <v>6849</v>
      </c>
      <c r="F81390">
        <v>6</v>
      </c>
      <c r="G81390">
        <v>4</v>
      </c>
      <c r="H81390" t="s">
        <v>31279</v>
      </c>
    </row>
    <row r="81391" spans="1:8" x14ac:dyDescent="0.25">
      <c r="A81391">
        <v>81390</v>
      </c>
      <c r="B81391" s="1">
        <v>35777</v>
      </c>
      <c r="C81391" s="1">
        <v>35770</v>
      </c>
      <c r="D81391">
        <v>898</v>
      </c>
      <c r="E81391">
        <v>9434</v>
      </c>
      <c r="F81391">
        <v>6</v>
      </c>
      <c r="G81391">
        <v>4</v>
      </c>
      <c r="H81391" t="s">
        <v>31279</v>
      </c>
    </row>
    <row r="81392" spans="1:8" x14ac:dyDescent="0.25">
      <c r="A81392">
        <v>81391</v>
      </c>
      <c r="B81392" s="1">
        <v>35777</v>
      </c>
      <c r="C81392" s="1">
        <v>35775</v>
      </c>
      <c r="D81392">
        <v>1181</v>
      </c>
      <c r="E81392">
        <v>9434</v>
      </c>
      <c r="F81392">
        <v>6</v>
      </c>
      <c r="G81392">
        <v>3</v>
      </c>
      <c r="H81392" t="s">
        <v>31279</v>
      </c>
    </row>
    <row r="81393" spans="1:8" x14ac:dyDescent="0.25">
      <c r="A81393">
        <v>81392</v>
      </c>
      <c r="B81393" s="1">
        <v>35777</v>
      </c>
      <c r="C81393" s="1">
        <v>35775</v>
      </c>
      <c r="D81393">
        <v>332</v>
      </c>
      <c r="E81393">
        <v>9434</v>
      </c>
      <c r="F81393">
        <v>6</v>
      </c>
      <c r="G81393">
        <v>3</v>
      </c>
      <c r="H81393" t="s">
        <v>31279</v>
      </c>
    </row>
    <row r="81394" spans="1:8" x14ac:dyDescent="0.25">
      <c r="A81394">
        <v>81393</v>
      </c>
      <c r="B81394" s="1">
        <v>35777</v>
      </c>
      <c r="C81394" s="1">
        <v>35776</v>
      </c>
      <c r="D81394">
        <v>176</v>
      </c>
      <c r="E81394">
        <v>9434</v>
      </c>
      <c r="F81394">
        <v>6</v>
      </c>
      <c r="G81394">
        <v>3</v>
      </c>
      <c r="H81394" t="s">
        <v>31279</v>
      </c>
    </row>
    <row r="81395" spans="1:8" x14ac:dyDescent="0.25">
      <c r="A81395">
        <v>81394</v>
      </c>
      <c r="B81395" s="1">
        <v>35777</v>
      </c>
      <c r="C81395" s="1">
        <v>35772</v>
      </c>
      <c r="D81395">
        <v>1058</v>
      </c>
      <c r="E81395">
        <v>9434</v>
      </c>
      <c r="F81395">
        <v>6</v>
      </c>
      <c r="G81395">
        <v>4</v>
      </c>
      <c r="H81395" t="s">
        <v>31279</v>
      </c>
    </row>
    <row r="81396" spans="1:8" x14ac:dyDescent="0.25">
      <c r="A81396">
        <v>81395</v>
      </c>
      <c r="B81396" s="1">
        <v>35777</v>
      </c>
      <c r="C81396" s="1">
        <v>35774</v>
      </c>
      <c r="D81396">
        <v>1114</v>
      </c>
      <c r="E81396">
        <v>9434</v>
      </c>
      <c r="F81396">
        <v>6</v>
      </c>
      <c r="G81396">
        <v>2</v>
      </c>
      <c r="H81396" t="s">
        <v>31279</v>
      </c>
    </row>
    <row r="81397" spans="1:8" x14ac:dyDescent="0.25">
      <c r="A81397">
        <v>81396</v>
      </c>
      <c r="B81397" s="1">
        <v>35778</v>
      </c>
      <c r="C81397" s="1">
        <v>35773</v>
      </c>
      <c r="D81397">
        <v>1533</v>
      </c>
      <c r="E81397">
        <v>230</v>
      </c>
      <c r="F81397">
        <v>2</v>
      </c>
      <c r="G81397">
        <v>2</v>
      </c>
      <c r="H81397" t="s">
        <v>31279</v>
      </c>
    </row>
    <row r="81398" spans="1:8" x14ac:dyDescent="0.25">
      <c r="A81398">
        <v>81397</v>
      </c>
      <c r="B81398" s="1">
        <v>35778</v>
      </c>
      <c r="C81398" s="1">
        <v>35773</v>
      </c>
      <c r="D81398">
        <v>1111</v>
      </c>
      <c r="E81398">
        <v>230</v>
      </c>
      <c r="F81398">
        <v>2</v>
      </c>
      <c r="G81398">
        <v>2</v>
      </c>
      <c r="H81398" t="s">
        <v>31279</v>
      </c>
    </row>
    <row r="81399" spans="1:8" x14ac:dyDescent="0.25">
      <c r="A81399">
        <v>81398</v>
      </c>
      <c r="B81399" s="1">
        <v>35778</v>
      </c>
      <c r="C81399" s="1">
        <v>35776</v>
      </c>
      <c r="D81399">
        <v>1234</v>
      </c>
      <c r="E81399">
        <v>230</v>
      </c>
      <c r="F81399">
        <v>2</v>
      </c>
      <c r="G81399">
        <v>2</v>
      </c>
      <c r="H81399" t="s">
        <v>31279</v>
      </c>
    </row>
    <row r="81400" spans="1:8" x14ac:dyDescent="0.25">
      <c r="A81400">
        <v>81399</v>
      </c>
      <c r="B81400" s="1">
        <v>35778</v>
      </c>
      <c r="C81400" s="1">
        <v>35771</v>
      </c>
      <c r="D81400">
        <v>452</v>
      </c>
      <c r="E81400">
        <v>230</v>
      </c>
      <c r="F81400">
        <v>2</v>
      </c>
      <c r="G81400">
        <v>2</v>
      </c>
      <c r="H81400" t="s">
        <v>31279</v>
      </c>
    </row>
    <row r="81401" spans="1:8" x14ac:dyDescent="0.25">
      <c r="A81401">
        <v>81400</v>
      </c>
      <c r="B81401" s="1">
        <v>35778</v>
      </c>
      <c r="C81401" s="1">
        <v>35774</v>
      </c>
      <c r="D81401">
        <v>96</v>
      </c>
      <c r="E81401">
        <v>230</v>
      </c>
      <c r="F81401">
        <v>2</v>
      </c>
      <c r="G81401">
        <v>2</v>
      </c>
      <c r="H81401" t="s">
        <v>31279</v>
      </c>
    </row>
    <row r="81402" spans="1:8" x14ac:dyDescent="0.25">
      <c r="A81402">
        <v>81401</v>
      </c>
      <c r="B81402" s="1">
        <v>35778</v>
      </c>
      <c r="C81402" s="1">
        <v>35772</v>
      </c>
      <c r="D81402">
        <v>732</v>
      </c>
      <c r="E81402">
        <v>230</v>
      </c>
      <c r="F81402">
        <v>2</v>
      </c>
      <c r="G81402">
        <v>1</v>
      </c>
      <c r="H81402" t="s">
        <v>31280</v>
      </c>
    </row>
    <row r="81403" spans="1:8" x14ac:dyDescent="0.25">
      <c r="A81403">
        <v>81402</v>
      </c>
      <c r="B81403" s="1">
        <v>35778</v>
      </c>
      <c r="C81403" s="1">
        <v>35776</v>
      </c>
      <c r="D81403">
        <v>1202</v>
      </c>
      <c r="E81403">
        <v>230</v>
      </c>
      <c r="F81403">
        <v>2</v>
      </c>
      <c r="G81403">
        <v>1</v>
      </c>
      <c r="H81403" t="s">
        <v>31280</v>
      </c>
    </row>
    <row r="81404" spans="1:8" x14ac:dyDescent="0.25">
      <c r="A81404">
        <v>81403</v>
      </c>
      <c r="B81404" s="1">
        <v>35778</v>
      </c>
      <c r="C81404" s="1">
        <v>35775</v>
      </c>
      <c r="D81404">
        <v>205</v>
      </c>
      <c r="E81404">
        <v>230</v>
      </c>
      <c r="F81404">
        <v>2</v>
      </c>
      <c r="G81404">
        <v>1</v>
      </c>
      <c r="H81404" t="s">
        <v>31280</v>
      </c>
    </row>
    <row r="81405" spans="1:8" x14ac:dyDescent="0.25">
      <c r="A81405">
        <v>81404</v>
      </c>
      <c r="B81405" s="1">
        <v>35778</v>
      </c>
      <c r="C81405" s="1">
        <v>35775</v>
      </c>
      <c r="D81405">
        <v>809</v>
      </c>
      <c r="E81405">
        <v>230</v>
      </c>
      <c r="F81405">
        <v>2</v>
      </c>
      <c r="G81405">
        <v>2</v>
      </c>
      <c r="H81405" t="s">
        <v>31279</v>
      </c>
    </row>
    <row r="81406" spans="1:8" x14ac:dyDescent="0.25">
      <c r="A81406">
        <v>81405</v>
      </c>
      <c r="B81406" s="1">
        <v>35778</v>
      </c>
      <c r="C81406" s="1">
        <v>35771</v>
      </c>
      <c r="D81406">
        <v>1385</v>
      </c>
      <c r="E81406">
        <v>230</v>
      </c>
      <c r="F81406">
        <v>2</v>
      </c>
      <c r="G81406">
        <v>1</v>
      </c>
      <c r="H81406" t="s">
        <v>31280</v>
      </c>
    </row>
    <row r="81407" spans="1:8" x14ac:dyDescent="0.25">
      <c r="A81407">
        <v>81406</v>
      </c>
      <c r="B81407" s="1">
        <v>35778</v>
      </c>
      <c r="C81407" s="1">
        <v>35777</v>
      </c>
      <c r="D81407">
        <v>1214</v>
      </c>
      <c r="E81407">
        <v>230</v>
      </c>
      <c r="F81407">
        <v>2</v>
      </c>
      <c r="G81407">
        <v>2</v>
      </c>
      <c r="H81407" t="s">
        <v>31279</v>
      </c>
    </row>
    <row r="81408" spans="1:8" x14ac:dyDescent="0.25">
      <c r="A81408">
        <v>81407</v>
      </c>
      <c r="B81408" s="1">
        <v>35778</v>
      </c>
      <c r="C81408" s="1">
        <v>35773</v>
      </c>
      <c r="D81408">
        <v>339</v>
      </c>
      <c r="E81408">
        <v>5470</v>
      </c>
      <c r="F81408">
        <v>2</v>
      </c>
      <c r="G81408">
        <v>2</v>
      </c>
      <c r="H81408" t="s">
        <v>31279</v>
      </c>
    </row>
    <row r="81409" spans="1:8" x14ac:dyDescent="0.25">
      <c r="A81409">
        <v>81408</v>
      </c>
      <c r="B81409" s="1">
        <v>35778</v>
      </c>
      <c r="C81409" s="1">
        <v>35777</v>
      </c>
      <c r="D81409">
        <v>409</v>
      </c>
      <c r="E81409">
        <v>5470</v>
      </c>
      <c r="F81409">
        <v>2</v>
      </c>
      <c r="G81409">
        <v>1</v>
      </c>
      <c r="H81409" t="s">
        <v>31280</v>
      </c>
    </row>
    <row r="81410" spans="1:8" x14ac:dyDescent="0.25">
      <c r="A81410">
        <v>81409</v>
      </c>
      <c r="B81410" s="1">
        <v>35778</v>
      </c>
      <c r="C81410" s="1">
        <v>35773</v>
      </c>
      <c r="D81410">
        <v>1025</v>
      </c>
      <c r="E81410">
        <v>5470</v>
      </c>
      <c r="F81410">
        <v>2</v>
      </c>
      <c r="G81410">
        <v>1</v>
      </c>
      <c r="H81410" t="s">
        <v>31280</v>
      </c>
    </row>
    <row r="81411" spans="1:8" x14ac:dyDescent="0.25">
      <c r="A81411">
        <v>81410</v>
      </c>
      <c r="B81411" s="1">
        <v>35778</v>
      </c>
      <c r="C81411" s="1">
        <v>35773</v>
      </c>
      <c r="D81411">
        <v>322</v>
      </c>
      <c r="E81411">
        <v>5470</v>
      </c>
      <c r="F81411">
        <v>2</v>
      </c>
      <c r="G81411">
        <v>1</v>
      </c>
      <c r="H81411" t="s">
        <v>31280</v>
      </c>
    </row>
    <row r="81412" spans="1:8" x14ac:dyDescent="0.25">
      <c r="A81412">
        <v>81411</v>
      </c>
      <c r="B81412" s="1">
        <v>35778</v>
      </c>
      <c r="C81412" s="1">
        <v>35775</v>
      </c>
      <c r="D81412">
        <v>266</v>
      </c>
      <c r="E81412">
        <v>326</v>
      </c>
      <c r="F81412">
        <v>2</v>
      </c>
      <c r="G81412">
        <v>1</v>
      </c>
      <c r="H81412" t="s">
        <v>31280</v>
      </c>
    </row>
    <row r="81413" spans="1:8" x14ac:dyDescent="0.25">
      <c r="A81413">
        <v>81412</v>
      </c>
      <c r="B81413" s="1">
        <v>35778</v>
      </c>
      <c r="C81413" s="1">
        <v>35771</v>
      </c>
      <c r="D81413">
        <v>1042</v>
      </c>
      <c r="E81413">
        <v>326</v>
      </c>
      <c r="F81413">
        <v>2</v>
      </c>
      <c r="G81413">
        <v>2</v>
      </c>
      <c r="H81413" t="s">
        <v>31279</v>
      </c>
    </row>
    <row r="81414" spans="1:8" x14ac:dyDescent="0.25">
      <c r="A81414">
        <v>81413</v>
      </c>
      <c r="B81414" s="1">
        <v>35778</v>
      </c>
      <c r="C81414" s="1">
        <v>35777</v>
      </c>
      <c r="D81414">
        <v>1164</v>
      </c>
      <c r="E81414">
        <v>2872</v>
      </c>
      <c r="F81414">
        <v>2</v>
      </c>
      <c r="G81414">
        <v>3</v>
      </c>
      <c r="H81414" t="s">
        <v>31279</v>
      </c>
    </row>
    <row r="81415" spans="1:8" x14ac:dyDescent="0.25">
      <c r="A81415">
        <v>81414</v>
      </c>
      <c r="B81415" s="1">
        <v>35778</v>
      </c>
      <c r="C81415" s="1">
        <v>35775</v>
      </c>
      <c r="D81415">
        <v>1048</v>
      </c>
      <c r="E81415">
        <v>2872</v>
      </c>
      <c r="F81415">
        <v>2</v>
      </c>
      <c r="G81415">
        <v>2</v>
      </c>
      <c r="H81415" t="s">
        <v>31279</v>
      </c>
    </row>
    <row r="81416" spans="1:8" x14ac:dyDescent="0.25">
      <c r="A81416">
        <v>81415</v>
      </c>
      <c r="B81416" s="1">
        <v>35778</v>
      </c>
      <c r="C81416" s="1">
        <v>35772</v>
      </c>
      <c r="D81416">
        <v>1397</v>
      </c>
      <c r="E81416">
        <v>2872</v>
      </c>
      <c r="F81416">
        <v>2</v>
      </c>
      <c r="G81416">
        <v>3</v>
      </c>
      <c r="H81416" t="s">
        <v>31279</v>
      </c>
    </row>
    <row r="81417" spans="1:8" x14ac:dyDescent="0.25">
      <c r="A81417">
        <v>81416</v>
      </c>
      <c r="B81417" s="1">
        <v>35778</v>
      </c>
      <c r="C81417" s="1">
        <v>35777</v>
      </c>
      <c r="D81417">
        <v>349</v>
      </c>
      <c r="E81417">
        <v>2872</v>
      </c>
      <c r="F81417">
        <v>2</v>
      </c>
      <c r="G81417">
        <v>2</v>
      </c>
      <c r="H81417" t="s">
        <v>31279</v>
      </c>
    </row>
    <row r="81418" spans="1:8" x14ac:dyDescent="0.25">
      <c r="A81418">
        <v>81417</v>
      </c>
      <c r="B81418" s="1">
        <v>35778</v>
      </c>
      <c r="C81418" s="1">
        <v>35776</v>
      </c>
      <c r="D81418">
        <v>792</v>
      </c>
      <c r="E81418">
        <v>2872</v>
      </c>
      <c r="F81418">
        <v>2</v>
      </c>
      <c r="G81418">
        <v>2</v>
      </c>
      <c r="H81418" t="s">
        <v>31279</v>
      </c>
    </row>
    <row r="81419" spans="1:8" x14ac:dyDescent="0.25">
      <c r="A81419">
        <v>81418</v>
      </c>
      <c r="B81419" s="1">
        <v>35778</v>
      </c>
      <c r="C81419" s="1">
        <v>35776</v>
      </c>
      <c r="D81419">
        <v>1435</v>
      </c>
      <c r="E81419">
        <v>2872</v>
      </c>
      <c r="F81419">
        <v>2</v>
      </c>
      <c r="G81419">
        <v>2</v>
      </c>
      <c r="H81419" t="s">
        <v>31279</v>
      </c>
    </row>
    <row r="81420" spans="1:8" x14ac:dyDescent="0.25">
      <c r="A81420">
        <v>81419</v>
      </c>
      <c r="B81420" s="1">
        <v>35778</v>
      </c>
      <c r="C81420" s="1">
        <v>35775</v>
      </c>
      <c r="D81420">
        <v>563</v>
      </c>
      <c r="E81420">
        <v>5497</v>
      </c>
      <c r="F81420">
        <v>2</v>
      </c>
      <c r="G81420">
        <v>2</v>
      </c>
      <c r="H81420" t="s">
        <v>31279</v>
      </c>
    </row>
    <row r="81421" spans="1:8" x14ac:dyDescent="0.25">
      <c r="A81421">
        <v>81420</v>
      </c>
      <c r="B81421" s="1">
        <v>35778</v>
      </c>
      <c r="C81421" s="1">
        <v>35771</v>
      </c>
      <c r="D81421">
        <v>540</v>
      </c>
      <c r="E81421">
        <v>5497</v>
      </c>
      <c r="F81421">
        <v>2</v>
      </c>
      <c r="G81421">
        <v>1</v>
      </c>
      <c r="H81421" t="s">
        <v>31280</v>
      </c>
    </row>
    <row r="81422" spans="1:8" x14ac:dyDescent="0.25">
      <c r="A81422">
        <v>81421</v>
      </c>
      <c r="B81422" s="1">
        <v>35778</v>
      </c>
      <c r="C81422" s="1">
        <v>35776</v>
      </c>
      <c r="D81422">
        <v>929</v>
      </c>
      <c r="E81422">
        <v>7192</v>
      </c>
      <c r="F81422">
        <v>2</v>
      </c>
      <c r="G81422">
        <v>3</v>
      </c>
      <c r="H81422" t="s">
        <v>31279</v>
      </c>
    </row>
    <row r="81423" spans="1:8" x14ac:dyDescent="0.25">
      <c r="A81423">
        <v>81422</v>
      </c>
      <c r="B81423" s="1">
        <v>35778</v>
      </c>
      <c r="C81423" s="1">
        <v>35776</v>
      </c>
      <c r="D81423">
        <v>999</v>
      </c>
      <c r="E81423">
        <v>7192</v>
      </c>
      <c r="F81423">
        <v>2</v>
      </c>
      <c r="G81423">
        <v>3</v>
      </c>
      <c r="H81423" t="s">
        <v>31279</v>
      </c>
    </row>
    <row r="81424" spans="1:8" x14ac:dyDescent="0.25">
      <c r="A81424">
        <v>81423</v>
      </c>
      <c r="B81424" s="1">
        <v>35778</v>
      </c>
      <c r="C81424" s="1">
        <v>35774</v>
      </c>
      <c r="D81424">
        <v>57</v>
      </c>
      <c r="E81424">
        <v>7192</v>
      </c>
      <c r="F81424">
        <v>2</v>
      </c>
      <c r="G81424">
        <v>2</v>
      </c>
      <c r="H81424" t="s">
        <v>31279</v>
      </c>
    </row>
    <row r="81425" spans="1:8" x14ac:dyDescent="0.25">
      <c r="A81425">
        <v>81424</v>
      </c>
      <c r="B81425" s="1">
        <v>35778</v>
      </c>
      <c r="C81425" s="1">
        <v>35772</v>
      </c>
      <c r="D81425">
        <v>912</v>
      </c>
      <c r="E81425">
        <v>7192</v>
      </c>
      <c r="F81425">
        <v>2</v>
      </c>
      <c r="G81425">
        <v>1</v>
      </c>
      <c r="H81425" t="s">
        <v>31280</v>
      </c>
    </row>
    <row r="81426" spans="1:8" x14ac:dyDescent="0.25">
      <c r="A81426">
        <v>81425</v>
      </c>
      <c r="B81426" s="1">
        <v>35778</v>
      </c>
      <c r="C81426" s="1">
        <v>35771</v>
      </c>
      <c r="D81426">
        <v>1049</v>
      </c>
      <c r="E81426">
        <v>7192</v>
      </c>
      <c r="F81426">
        <v>2</v>
      </c>
      <c r="G81426">
        <v>2</v>
      </c>
      <c r="H81426" t="s">
        <v>31279</v>
      </c>
    </row>
    <row r="81427" spans="1:8" x14ac:dyDescent="0.25">
      <c r="A81427">
        <v>81426</v>
      </c>
      <c r="B81427" s="1">
        <v>35778</v>
      </c>
      <c r="C81427" s="1">
        <v>35773</v>
      </c>
      <c r="D81427">
        <v>1465</v>
      </c>
      <c r="E81427">
        <v>7192</v>
      </c>
      <c r="F81427">
        <v>2</v>
      </c>
      <c r="G81427">
        <v>1</v>
      </c>
      <c r="H81427" t="s">
        <v>31280</v>
      </c>
    </row>
    <row r="81428" spans="1:8" x14ac:dyDescent="0.25">
      <c r="A81428">
        <v>81427</v>
      </c>
      <c r="B81428" s="1">
        <v>35778</v>
      </c>
      <c r="C81428" s="1">
        <v>35776</v>
      </c>
      <c r="D81428">
        <v>1361</v>
      </c>
      <c r="E81428">
        <v>7192</v>
      </c>
      <c r="F81428">
        <v>2</v>
      </c>
      <c r="G81428">
        <v>2</v>
      </c>
      <c r="H81428" t="s">
        <v>31279</v>
      </c>
    </row>
    <row r="81429" spans="1:8" x14ac:dyDescent="0.25">
      <c r="A81429">
        <v>81428</v>
      </c>
      <c r="B81429" s="1">
        <v>35778</v>
      </c>
      <c r="C81429" s="1">
        <v>35775</v>
      </c>
      <c r="D81429">
        <v>340</v>
      </c>
      <c r="E81429">
        <v>7262</v>
      </c>
      <c r="F81429">
        <v>13</v>
      </c>
      <c r="G81429">
        <v>3</v>
      </c>
      <c r="H81429" t="s">
        <v>31279</v>
      </c>
    </row>
    <row r="81430" spans="1:8" x14ac:dyDescent="0.25">
      <c r="A81430">
        <v>81429</v>
      </c>
      <c r="B81430" s="1">
        <v>35778</v>
      </c>
      <c r="C81430" s="1">
        <v>35774</v>
      </c>
      <c r="D81430">
        <v>30</v>
      </c>
      <c r="E81430">
        <v>2443</v>
      </c>
      <c r="F81430">
        <v>13</v>
      </c>
      <c r="G81430">
        <v>2</v>
      </c>
      <c r="H81430" t="s">
        <v>31279</v>
      </c>
    </row>
    <row r="81431" spans="1:8" x14ac:dyDescent="0.25">
      <c r="A81431">
        <v>81430</v>
      </c>
      <c r="B81431" s="1">
        <v>35778</v>
      </c>
      <c r="C81431" s="1">
        <v>35777</v>
      </c>
      <c r="D81431">
        <v>1232</v>
      </c>
      <c r="E81431">
        <v>2443</v>
      </c>
      <c r="F81431">
        <v>13</v>
      </c>
      <c r="G81431">
        <v>4</v>
      </c>
      <c r="H81431" t="s">
        <v>31279</v>
      </c>
    </row>
    <row r="81432" spans="1:8" x14ac:dyDescent="0.25">
      <c r="A81432">
        <v>81431</v>
      </c>
      <c r="B81432" s="1">
        <v>35778</v>
      </c>
      <c r="C81432" s="1">
        <v>35773</v>
      </c>
      <c r="D81432">
        <v>1155</v>
      </c>
      <c r="E81432">
        <v>2443</v>
      </c>
      <c r="F81432">
        <v>13</v>
      </c>
      <c r="G81432">
        <v>3</v>
      </c>
      <c r="H81432" t="s">
        <v>31279</v>
      </c>
    </row>
    <row r="81433" spans="1:8" x14ac:dyDescent="0.25">
      <c r="A81433">
        <v>81432</v>
      </c>
      <c r="B81433" s="1">
        <v>35778</v>
      </c>
      <c r="C81433" s="1">
        <v>35776</v>
      </c>
      <c r="D81433">
        <v>972</v>
      </c>
      <c r="E81433">
        <v>2443</v>
      </c>
      <c r="F81433">
        <v>13</v>
      </c>
      <c r="G81433">
        <v>3</v>
      </c>
      <c r="H81433" t="s">
        <v>31279</v>
      </c>
    </row>
    <row r="81434" spans="1:8" x14ac:dyDescent="0.25">
      <c r="A81434">
        <v>81433</v>
      </c>
      <c r="B81434" s="1">
        <v>35778</v>
      </c>
      <c r="C81434" s="1">
        <v>35777</v>
      </c>
      <c r="D81434">
        <v>1521</v>
      </c>
      <c r="E81434">
        <v>2443</v>
      </c>
      <c r="F81434">
        <v>13</v>
      </c>
      <c r="G81434">
        <v>2</v>
      </c>
      <c r="H81434" t="s">
        <v>31279</v>
      </c>
    </row>
    <row r="81435" spans="1:8" x14ac:dyDescent="0.25">
      <c r="A81435">
        <v>81434</v>
      </c>
      <c r="B81435" s="1">
        <v>35778</v>
      </c>
      <c r="C81435" s="1">
        <v>35776</v>
      </c>
      <c r="D81435">
        <v>1432</v>
      </c>
      <c r="E81435">
        <v>2443</v>
      </c>
      <c r="F81435">
        <v>13</v>
      </c>
      <c r="G81435">
        <v>4</v>
      </c>
      <c r="H81435" t="s">
        <v>31279</v>
      </c>
    </row>
    <row r="81436" spans="1:8" x14ac:dyDescent="0.25">
      <c r="A81436">
        <v>81435</v>
      </c>
      <c r="B81436" s="1">
        <v>35778</v>
      </c>
      <c r="C81436" s="1">
        <v>35777</v>
      </c>
      <c r="D81436">
        <v>375</v>
      </c>
      <c r="E81436">
        <v>3499</v>
      </c>
      <c r="F81436">
        <v>13</v>
      </c>
      <c r="G81436">
        <v>3</v>
      </c>
      <c r="H81436" t="s">
        <v>31279</v>
      </c>
    </row>
    <row r="81437" spans="1:8" x14ac:dyDescent="0.25">
      <c r="A81437">
        <v>81436</v>
      </c>
      <c r="B81437" s="1">
        <v>35778</v>
      </c>
      <c r="C81437" s="1">
        <v>35772</v>
      </c>
      <c r="D81437">
        <v>592</v>
      </c>
      <c r="E81437">
        <v>3499</v>
      </c>
      <c r="F81437">
        <v>13</v>
      </c>
      <c r="G81437">
        <v>3</v>
      </c>
      <c r="H81437" t="s">
        <v>31279</v>
      </c>
    </row>
    <row r="81438" spans="1:8" x14ac:dyDescent="0.25">
      <c r="A81438">
        <v>81437</v>
      </c>
      <c r="B81438" s="1">
        <v>35778</v>
      </c>
      <c r="C81438" s="1">
        <v>35771</v>
      </c>
      <c r="D81438">
        <v>1501</v>
      </c>
      <c r="E81438">
        <v>3499</v>
      </c>
      <c r="F81438">
        <v>13</v>
      </c>
      <c r="G81438">
        <v>4</v>
      </c>
      <c r="H81438" t="s">
        <v>31279</v>
      </c>
    </row>
    <row r="81439" spans="1:8" x14ac:dyDescent="0.25">
      <c r="A81439">
        <v>81438</v>
      </c>
      <c r="B81439" s="1">
        <v>35778</v>
      </c>
      <c r="C81439" s="1">
        <v>35775</v>
      </c>
      <c r="D81439">
        <v>818</v>
      </c>
      <c r="E81439">
        <v>4583</v>
      </c>
      <c r="F81439">
        <v>13</v>
      </c>
      <c r="G81439">
        <v>3</v>
      </c>
      <c r="H81439" t="s">
        <v>31279</v>
      </c>
    </row>
    <row r="81440" spans="1:8" x14ac:dyDescent="0.25">
      <c r="A81440">
        <v>81439</v>
      </c>
      <c r="B81440" s="1">
        <v>35778</v>
      </c>
      <c r="C81440" s="1">
        <v>35776</v>
      </c>
      <c r="D81440">
        <v>1235</v>
      </c>
      <c r="E81440">
        <v>4583</v>
      </c>
      <c r="F81440">
        <v>13</v>
      </c>
      <c r="G81440">
        <v>3</v>
      </c>
      <c r="H81440" t="s">
        <v>31279</v>
      </c>
    </row>
    <row r="81441" spans="1:8" x14ac:dyDescent="0.25">
      <c r="A81441">
        <v>81440</v>
      </c>
      <c r="B81441" s="1">
        <v>35778</v>
      </c>
      <c r="C81441" s="1">
        <v>35776</v>
      </c>
      <c r="D81441">
        <v>1544</v>
      </c>
      <c r="E81441">
        <v>4583</v>
      </c>
      <c r="F81441">
        <v>13</v>
      </c>
      <c r="G81441">
        <v>4</v>
      </c>
      <c r="H81441" t="s">
        <v>31279</v>
      </c>
    </row>
    <row r="81442" spans="1:8" x14ac:dyDescent="0.25">
      <c r="A81442">
        <v>81441</v>
      </c>
      <c r="B81442" s="1">
        <v>35778</v>
      </c>
      <c r="C81442" s="1">
        <v>35776</v>
      </c>
      <c r="D81442">
        <v>1029</v>
      </c>
      <c r="E81442">
        <v>4583</v>
      </c>
      <c r="F81442">
        <v>13</v>
      </c>
      <c r="G81442">
        <v>4</v>
      </c>
      <c r="H81442" t="s">
        <v>31279</v>
      </c>
    </row>
    <row r="81443" spans="1:8" x14ac:dyDescent="0.25">
      <c r="A81443">
        <v>81442</v>
      </c>
      <c r="B81443" s="1">
        <v>35778</v>
      </c>
      <c r="C81443" s="1">
        <v>35775</v>
      </c>
      <c r="D81443">
        <v>1018</v>
      </c>
      <c r="E81443">
        <v>4583</v>
      </c>
      <c r="F81443">
        <v>13</v>
      </c>
      <c r="G81443">
        <v>3</v>
      </c>
      <c r="H81443" t="s">
        <v>31279</v>
      </c>
    </row>
    <row r="81444" spans="1:8" x14ac:dyDescent="0.25">
      <c r="A81444">
        <v>81443</v>
      </c>
      <c r="B81444" s="1">
        <v>35778</v>
      </c>
      <c r="C81444" s="1">
        <v>35773</v>
      </c>
      <c r="D81444">
        <v>708</v>
      </c>
      <c r="E81444">
        <v>8921</v>
      </c>
      <c r="F81444">
        <v>13</v>
      </c>
      <c r="G81444">
        <v>4</v>
      </c>
      <c r="H81444" t="s">
        <v>31279</v>
      </c>
    </row>
    <row r="81445" spans="1:8" x14ac:dyDescent="0.25">
      <c r="A81445">
        <v>81444</v>
      </c>
      <c r="B81445" s="1">
        <v>35778</v>
      </c>
      <c r="C81445" s="1">
        <v>35777</v>
      </c>
      <c r="D81445">
        <v>1151</v>
      </c>
      <c r="E81445">
        <v>8921</v>
      </c>
      <c r="F81445">
        <v>13</v>
      </c>
      <c r="G81445">
        <v>3</v>
      </c>
      <c r="H81445" t="s">
        <v>31279</v>
      </c>
    </row>
    <row r="81446" spans="1:8" x14ac:dyDescent="0.25">
      <c r="A81446">
        <v>81445</v>
      </c>
      <c r="B81446" s="1">
        <v>35778</v>
      </c>
      <c r="C81446" s="1">
        <v>35774</v>
      </c>
      <c r="D81446">
        <v>236</v>
      </c>
      <c r="E81446">
        <v>8921</v>
      </c>
      <c r="F81446">
        <v>13</v>
      </c>
      <c r="G81446">
        <v>3</v>
      </c>
      <c r="H81446" t="s">
        <v>31279</v>
      </c>
    </row>
    <row r="81447" spans="1:8" x14ac:dyDescent="0.25">
      <c r="A81447">
        <v>81446</v>
      </c>
      <c r="B81447" s="1">
        <v>35778</v>
      </c>
      <c r="C81447" s="1">
        <v>35772</v>
      </c>
      <c r="D81447">
        <v>1475</v>
      </c>
      <c r="E81447">
        <v>8116</v>
      </c>
      <c r="F81447">
        <v>13</v>
      </c>
      <c r="G81447">
        <v>5</v>
      </c>
      <c r="H81447" t="s">
        <v>31279</v>
      </c>
    </row>
    <row r="81448" spans="1:8" x14ac:dyDescent="0.25">
      <c r="A81448">
        <v>81447</v>
      </c>
      <c r="B81448" s="1">
        <v>35778</v>
      </c>
      <c r="C81448" s="1">
        <v>35777</v>
      </c>
      <c r="D81448">
        <v>67</v>
      </c>
      <c r="E81448">
        <v>8116</v>
      </c>
      <c r="F81448">
        <v>13</v>
      </c>
      <c r="G81448">
        <v>4</v>
      </c>
      <c r="H81448" t="s">
        <v>31279</v>
      </c>
    </row>
    <row r="81449" spans="1:8" x14ac:dyDescent="0.25">
      <c r="A81449">
        <v>81448</v>
      </c>
      <c r="B81449" s="1">
        <v>35778</v>
      </c>
      <c r="C81449" s="1">
        <v>35775</v>
      </c>
      <c r="D81449">
        <v>1176</v>
      </c>
      <c r="E81449">
        <v>8116</v>
      </c>
      <c r="F81449">
        <v>13</v>
      </c>
      <c r="G81449">
        <v>4</v>
      </c>
      <c r="H81449" t="s">
        <v>31279</v>
      </c>
    </row>
    <row r="81450" spans="1:8" x14ac:dyDescent="0.25">
      <c r="A81450">
        <v>81449</v>
      </c>
      <c r="B81450" s="1">
        <v>35778</v>
      </c>
      <c r="C81450" s="1">
        <v>35776</v>
      </c>
      <c r="D81450">
        <v>966</v>
      </c>
      <c r="E81450">
        <v>8116</v>
      </c>
      <c r="F81450">
        <v>13</v>
      </c>
      <c r="G81450">
        <v>4</v>
      </c>
      <c r="H81450" t="s">
        <v>31279</v>
      </c>
    </row>
    <row r="81451" spans="1:8" x14ac:dyDescent="0.25">
      <c r="A81451">
        <v>81450</v>
      </c>
      <c r="B81451" s="1">
        <v>35778</v>
      </c>
      <c r="C81451" s="1">
        <v>35777</v>
      </c>
      <c r="D81451">
        <v>1182</v>
      </c>
      <c r="E81451">
        <v>8116</v>
      </c>
      <c r="F81451">
        <v>13</v>
      </c>
      <c r="G81451">
        <v>3</v>
      </c>
      <c r="H81451" t="s">
        <v>31279</v>
      </c>
    </row>
    <row r="81452" spans="1:8" x14ac:dyDescent="0.25">
      <c r="A81452">
        <v>81451</v>
      </c>
      <c r="B81452" s="1">
        <v>35778</v>
      </c>
      <c r="C81452" s="1">
        <v>35776</v>
      </c>
      <c r="D81452">
        <v>533</v>
      </c>
      <c r="E81452">
        <v>8116</v>
      </c>
      <c r="F81452">
        <v>13</v>
      </c>
      <c r="G81452">
        <v>2</v>
      </c>
      <c r="H81452" t="s">
        <v>31279</v>
      </c>
    </row>
    <row r="81453" spans="1:8" x14ac:dyDescent="0.25">
      <c r="A81453">
        <v>81452</v>
      </c>
      <c r="B81453" s="1">
        <v>35778</v>
      </c>
      <c r="C81453" s="1">
        <v>35776</v>
      </c>
      <c r="D81453">
        <v>922</v>
      </c>
      <c r="E81453">
        <v>8116</v>
      </c>
      <c r="F81453">
        <v>13</v>
      </c>
      <c r="G81453">
        <v>5</v>
      </c>
      <c r="H81453" t="s">
        <v>31279</v>
      </c>
    </row>
    <row r="81454" spans="1:8" x14ac:dyDescent="0.25">
      <c r="A81454">
        <v>81453</v>
      </c>
      <c r="B81454" s="1">
        <v>35778</v>
      </c>
      <c r="C81454" s="1">
        <v>35772</v>
      </c>
      <c r="D81454">
        <v>1558</v>
      </c>
      <c r="E81454">
        <v>4004</v>
      </c>
      <c r="F81454">
        <v>13</v>
      </c>
      <c r="G81454">
        <v>3</v>
      </c>
      <c r="H81454" t="s">
        <v>31279</v>
      </c>
    </row>
    <row r="81455" spans="1:8" x14ac:dyDescent="0.25">
      <c r="A81455">
        <v>81454</v>
      </c>
      <c r="B81455" s="1">
        <v>35778</v>
      </c>
      <c r="C81455" s="1">
        <v>35775</v>
      </c>
      <c r="D81455">
        <v>1375</v>
      </c>
      <c r="E81455">
        <v>4004</v>
      </c>
      <c r="F81455">
        <v>13</v>
      </c>
      <c r="G81455">
        <v>3</v>
      </c>
      <c r="H81455" t="s">
        <v>31279</v>
      </c>
    </row>
    <row r="81456" spans="1:8" x14ac:dyDescent="0.25">
      <c r="A81456">
        <v>81455</v>
      </c>
      <c r="B81456" s="1">
        <v>35778</v>
      </c>
      <c r="C81456" s="1">
        <v>35776</v>
      </c>
      <c r="D81456">
        <v>366</v>
      </c>
      <c r="E81456">
        <v>4004</v>
      </c>
      <c r="F81456">
        <v>13</v>
      </c>
      <c r="G81456">
        <v>4</v>
      </c>
      <c r="H81456" t="s">
        <v>31279</v>
      </c>
    </row>
    <row r="81457" spans="1:8" x14ac:dyDescent="0.25">
      <c r="A81457">
        <v>81456</v>
      </c>
      <c r="B81457" s="1">
        <v>35778</v>
      </c>
      <c r="C81457" s="1">
        <v>35775</v>
      </c>
      <c r="D81457">
        <v>277</v>
      </c>
      <c r="E81457">
        <v>4004</v>
      </c>
      <c r="F81457">
        <v>13</v>
      </c>
      <c r="G81457">
        <v>2</v>
      </c>
      <c r="H81457" t="s">
        <v>31279</v>
      </c>
    </row>
    <row r="81458" spans="1:8" x14ac:dyDescent="0.25">
      <c r="A81458">
        <v>81457</v>
      </c>
      <c r="B81458" s="1">
        <v>35778</v>
      </c>
      <c r="C81458" s="1">
        <v>35775</v>
      </c>
      <c r="D81458">
        <v>959</v>
      </c>
      <c r="E81458">
        <v>4004</v>
      </c>
      <c r="F81458">
        <v>13</v>
      </c>
      <c r="G81458">
        <v>3</v>
      </c>
      <c r="H81458" t="s">
        <v>31279</v>
      </c>
    </row>
    <row r="81459" spans="1:8" x14ac:dyDescent="0.25">
      <c r="A81459">
        <v>81458</v>
      </c>
      <c r="B81459" s="1">
        <v>35778</v>
      </c>
      <c r="C81459" s="1">
        <v>35774</v>
      </c>
      <c r="D81459">
        <v>57</v>
      </c>
      <c r="E81459">
        <v>4004</v>
      </c>
      <c r="F81459">
        <v>13</v>
      </c>
      <c r="G81459">
        <v>2</v>
      </c>
      <c r="H81459" t="s">
        <v>31279</v>
      </c>
    </row>
    <row r="81460" spans="1:8" x14ac:dyDescent="0.25">
      <c r="A81460">
        <v>81459</v>
      </c>
      <c r="B81460" s="1">
        <v>35778</v>
      </c>
      <c r="C81460" s="1">
        <v>35777</v>
      </c>
      <c r="D81460">
        <v>1123</v>
      </c>
      <c r="E81460">
        <v>10070</v>
      </c>
      <c r="F81460">
        <v>13</v>
      </c>
      <c r="G81460">
        <v>2</v>
      </c>
      <c r="H81460" t="s">
        <v>31279</v>
      </c>
    </row>
    <row r="81461" spans="1:8" x14ac:dyDescent="0.25">
      <c r="A81461">
        <v>81460</v>
      </c>
      <c r="B81461" s="1">
        <v>35778</v>
      </c>
      <c r="C81461" s="1">
        <v>35776</v>
      </c>
      <c r="D81461">
        <v>1512</v>
      </c>
      <c r="E81461">
        <v>10070</v>
      </c>
      <c r="F81461">
        <v>13</v>
      </c>
      <c r="G81461">
        <v>3</v>
      </c>
      <c r="H81461" t="s">
        <v>31279</v>
      </c>
    </row>
    <row r="81462" spans="1:8" x14ac:dyDescent="0.25">
      <c r="A81462">
        <v>81461</v>
      </c>
      <c r="B81462" s="1">
        <v>35778</v>
      </c>
      <c r="C81462" s="1">
        <v>35776</v>
      </c>
      <c r="D81462">
        <v>391</v>
      </c>
      <c r="E81462">
        <v>7952</v>
      </c>
      <c r="F81462">
        <v>13</v>
      </c>
      <c r="G81462">
        <v>3</v>
      </c>
      <c r="H81462" t="s">
        <v>31279</v>
      </c>
    </row>
    <row r="81463" spans="1:8" x14ac:dyDescent="0.25">
      <c r="A81463">
        <v>81462</v>
      </c>
      <c r="B81463" s="1">
        <v>35778</v>
      </c>
      <c r="C81463" s="1">
        <v>35773</v>
      </c>
      <c r="D81463">
        <v>1006</v>
      </c>
      <c r="E81463">
        <v>7952</v>
      </c>
      <c r="F81463">
        <v>13</v>
      </c>
      <c r="G81463">
        <v>3</v>
      </c>
      <c r="H81463" t="s">
        <v>31279</v>
      </c>
    </row>
    <row r="81464" spans="1:8" x14ac:dyDescent="0.25">
      <c r="A81464">
        <v>81463</v>
      </c>
      <c r="B81464" s="1">
        <v>35778</v>
      </c>
      <c r="C81464" s="1">
        <v>35775</v>
      </c>
      <c r="D81464">
        <v>1296</v>
      </c>
      <c r="E81464">
        <v>1529</v>
      </c>
      <c r="F81464">
        <v>13</v>
      </c>
      <c r="G81464">
        <v>3</v>
      </c>
      <c r="H81464" t="s">
        <v>31279</v>
      </c>
    </row>
    <row r="81465" spans="1:8" x14ac:dyDescent="0.25">
      <c r="A81465">
        <v>81464</v>
      </c>
      <c r="B81465" s="1">
        <v>35778</v>
      </c>
      <c r="C81465" s="1">
        <v>35774</v>
      </c>
      <c r="D81465">
        <v>580</v>
      </c>
      <c r="E81465">
        <v>1529</v>
      </c>
      <c r="F81465">
        <v>13</v>
      </c>
      <c r="G81465">
        <v>3</v>
      </c>
      <c r="H81465" t="s">
        <v>31279</v>
      </c>
    </row>
    <row r="81466" spans="1:8" x14ac:dyDescent="0.25">
      <c r="A81466">
        <v>81465</v>
      </c>
      <c r="B81466" s="1">
        <v>35778</v>
      </c>
      <c r="C81466" s="1">
        <v>35771</v>
      </c>
      <c r="D81466">
        <v>1169</v>
      </c>
      <c r="E81466">
        <v>1529</v>
      </c>
      <c r="F81466">
        <v>13</v>
      </c>
      <c r="G81466">
        <v>4</v>
      </c>
      <c r="H81466" t="s">
        <v>31279</v>
      </c>
    </row>
    <row r="81467" spans="1:8" x14ac:dyDescent="0.25">
      <c r="A81467">
        <v>81466</v>
      </c>
      <c r="B81467" s="1">
        <v>35778</v>
      </c>
      <c r="C81467" s="1">
        <v>35776</v>
      </c>
      <c r="D81467">
        <v>547</v>
      </c>
      <c r="E81467">
        <v>1529</v>
      </c>
      <c r="F81467">
        <v>13</v>
      </c>
      <c r="G81467">
        <v>2</v>
      </c>
      <c r="H81467" t="s">
        <v>31279</v>
      </c>
    </row>
    <row r="81468" spans="1:8" x14ac:dyDescent="0.25">
      <c r="A81468">
        <v>81467</v>
      </c>
      <c r="B81468" s="1">
        <v>35778</v>
      </c>
      <c r="C81468" s="1">
        <v>35771</v>
      </c>
      <c r="D81468">
        <v>1269</v>
      </c>
      <c r="E81468">
        <v>1529</v>
      </c>
      <c r="F81468">
        <v>13</v>
      </c>
      <c r="G81468">
        <v>4</v>
      </c>
      <c r="H81468" t="s">
        <v>31279</v>
      </c>
    </row>
    <row r="81469" spans="1:8" x14ac:dyDescent="0.25">
      <c r="A81469">
        <v>81468</v>
      </c>
      <c r="B81469" s="1">
        <v>35778</v>
      </c>
      <c r="C81469" s="1">
        <v>35773</v>
      </c>
      <c r="D81469">
        <v>680</v>
      </c>
      <c r="E81469">
        <v>39</v>
      </c>
      <c r="F81469">
        <v>13</v>
      </c>
      <c r="G81469">
        <v>3</v>
      </c>
      <c r="H81469" t="s">
        <v>31279</v>
      </c>
    </row>
    <row r="81470" spans="1:8" x14ac:dyDescent="0.25">
      <c r="A81470">
        <v>81469</v>
      </c>
      <c r="B81470" s="1">
        <v>35778</v>
      </c>
      <c r="C81470" s="1">
        <v>35777</v>
      </c>
      <c r="D81470">
        <v>869</v>
      </c>
      <c r="E81470">
        <v>39</v>
      </c>
      <c r="F81470">
        <v>13</v>
      </c>
      <c r="G81470">
        <v>3</v>
      </c>
      <c r="H81470" t="s">
        <v>31279</v>
      </c>
    </row>
    <row r="81471" spans="1:8" x14ac:dyDescent="0.25">
      <c r="A81471">
        <v>81470</v>
      </c>
      <c r="B81471" s="1">
        <v>35778</v>
      </c>
      <c r="C81471" s="1">
        <v>35775</v>
      </c>
      <c r="D81471">
        <v>1445</v>
      </c>
      <c r="E81471">
        <v>39</v>
      </c>
      <c r="F81471">
        <v>13</v>
      </c>
      <c r="G81471">
        <v>4</v>
      </c>
      <c r="H81471" t="s">
        <v>31279</v>
      </c>
    </row>
    <row r="81472" spans="1:8" x14ac:dyDescent="0.25">
      <c r="A81472">
        <v>81471</v>
      </c>
      <c r="B81472" s="1">
        <v>35778</v>
      </c>
      <c r="C81472" s="1">
        <v>35771</v>
      </c>
      <c r="D81472">
        <v>131</v>
      </c>
      <c r="E81472">
        <v>39</v>
      </c>
      <c r="F81472">
        <v>13</v>
      </c>
      <c r="G81472">
        <v>4</v>
      </c>
      <c r="H81472" t="s">
        <v>31279</v>
      </c>
    </row>
    <row r="81473" spans="1:8" x14ac:dyDescent="0.25">
      <c r="A81473">
        <v>81472</v>
      </c>
      <c r="B81473" s="1">
        <v>35778</v>
      </c>
      <c r="C81473" s="1">
        <v>35775</v>
      </c>
      <c r="D81473">
        <v>1372</v>
      </c>
      <c r="E81473">
        <v>39</v>
      </c>
      <c r="F81473">
        <v>13</v>
      </c>
      <c r="G81473">
        <v>5</v>
      </c>
      <c r="H81473" t="s">
        <v>31279</v>
      </c>
    </row>
    <row r="81474" spans="1:8" x14ac:dyDescent="0.25">
      <c r="A81474">
        <v>81473</v>
      </c>
      <c r="B81474" s="1">
        <v>35778</v>
      </c>
      <c r="C81474" s="1">
        <v>35774</v>
      </c>
      <c r="D81474">
        <v>763</v>
      </c>
      <c r="E81474">
        <v>39</v>
      </c>
      <c r="F81474">
        <v>13</v>
      </c>
      <c r="G81474">
        <v>4</v>
      </c>
      <c r="H81474" t="s">
        <v>31279</v>
      </c>
    </row>
    <row r="81475" spans="1:8" x14ac:dyDescent="0.25">
      <c r="A81475">
        <v>81474</v>
      </c>
      <c r="B81475" s="1">
        <v>35778</v>
      </c>
      <c r="C81475" s="1">
        <v>35772</v>
      </c>
      <c r="D81475">
        <v>817</v>
      </c>
      <c r="E81475">
        <v>3490</v>
      </c>
      <c r="F81475">
        <v>13</v>
      </c>
      <c r="G81475">
        <v>3</v>
      </c>
      <c r="H81475" t="s">
        <v>31279</v>
      </c>
    </row>
    <row r="81476" spans="1:8" x14ac:dyDescent="0.25">
      <c r="A81476">
        <v>81475</v>
      </c>
      <c r="B81476" s="1">
        <v>35778</v>
      </c>
      <c r="C81476" s="1">
        <v>35774</v>
      </c>
      <c r="D81476">
        <v>434</v>
      </c>
      <c r="E81476">
        <v>3490</v>
      </c>
      <c r="F81476">
        <v>13</v>
      </c>
      <c r="G81476">
        <v>3</v>
      </c>
      <c r="H81476" t="s">
        <v>31279</v>
      </c>
    </row>
    <row r="81477" spans="1:8" x14ac:dyDescent="0.25">
      <c r="A81477">
        <v>81476</v>
      </c>
      <c r="B81477" s="1">
        <v>35778</v>
      </c>
      <c r="C81477" s="1">
        <v>35774</v>
      </c>
      <c r="D81477">
        <v>438</v>
      </c>
      <c r="E81477">
        <v>3490</v>
      </c>
      <c r="F81477">
        <v>13</v>
      </c>
      <c r="G81477">
        <v>2</v>
      </c>
      <c r="H81477" t="s">
        <v>31279</v>
      </c>
    </row>
    <row r="81478" spans="1:8" x14ac:dyDescent="0.25">
      <c r="A81478">
        <v>81477</v>
      </c>
      <c r="B81478" s="1">
        <v>35778</v>
      </c>
      <c r="C81478" s="1">
        <v>35776</v>
      </c>
      <c r="D81478">
        <v>1253</v>
      </c>
      <c r="E81478">
        <v>3490</v>
      </c>
      <c r="F81478">
        <v>13</v>
      </c>
      <c r="G81478">
        <v>3</v>
      </c>
      <c r="H81478" t="s">
        <v>31279</v>
      </c>
    </row>
    <row r="81479" spans="1:8" x14ac:dyDescent="0.25">
      <c r="A81479">
        <v>81478</v>
      </c>
      <c r="B81479" s="1">
        <v>35778</v>
      </c>
      <c r="C81479" s="1">
        <v>35774</v>
      </c>
      <c r="D81479">
        <v>411</v>
      </c>
      <c r="E81479">
        <v>5530</v>
      </c>
      <c r="F81479">
        <v>13</v>
      </c>
      <c r="G81479">
        <v>3</v>
      </c>
      <c r="H81479" t="s">
        <v>31279</v>
      </c>
    </row>
    <row r="81480" spans="1:8" x14ac:dyDescent="0.25">
      <c r="A81480">
        <v>81479</v>
      </c>
      <c r="B81480" s="1">
        <v>35778</v>
      </c>
      <c r="C81480" s="1">
        <v>35775</v>
      </c>
      <c r="D81480">
        <v>500</v>
      </c>
      <c r="E81480">
        <v>1366</v>
      </c>
      <c r="F81480">
        <v>13</v>
      </c>
      <c r="G81480">
        <v>2</v>
      </c>
      <c r="H81480" t="s">
        <v>31279</v>
      </c>
    </row>
    <row r="81481" spans="1:8" x14ac:dyDescent="0.25">
      <c r="A81481">
        <v>81480</v>
      </c>
      <c r="B81481" s="1">
        <v>35778</v>
      </c>
      <c r="C81481" s="1">
        <v>35774</v>
      </c>
      <c r="D81481">
        <v>1382</v>
      </c>
      <c r="E81481">
        <v>1366</v>
      </c>
      <c r="F81481">
        <v>13</v>
      </c>
      <c r="G81481">
        <v>4</v>
      </c>
      <c r="H81481" t="s">
        <v>31279</v>
      </c>
    </row>
    <row r="81482" spans="1:8" x14ac:dyDescent="0.25">
      <c r="A81482">
        <v>81481</v>
      </c>
      <c r="B81482" s="1">
        <v>35778</v>
      </c>
      <c r="C81482" s="1">
        <v>35776</v>
      </c>
      <c r="D81482">
        <v>294</v>
      </c>
      <c r="E81482">
        <v>1366</v>
      </c>
      <c r="F81482">
        <v>13</v>
      </c>
      <c r="G81482">
        <v>3</v>
      </c>
      <c r="H81482" t="s">
        <v>31279</v>
      </c>
    </row>
    <row r="81483" spans="1:8" x14ac:dyDescent="0.25">
      <c r="A81483">
        <v>81482</v>
      </c>
      <c r="B81483" s="1">
        <v>35778</v>
      </c>
      <c r="C81483" s="1">
        <v>35772</v>
      </c>
      <c r="D81483">
        <v>1270</v>
      </c>
      <c r="E81483">
        <v>1366</v>
      </c>
      <c r="F81483">
        <v>13</v>
      </c>
      <c r="G81483">
        <v>3</v>
      </c>
      <c r="H81483" t="s">
        <v>31279</v>
      </c>
    </row>
    <row r="81484" spans="1:8" x14ac:dyDescent="0.25">
      <c r="A81484">
        <v>81483</v>
      </c>
      <c r="B81484" s="1">
        <v>35778</v>
      </c>
      <c r="C81484" s="1">
        <v>35771</v>
      </c>
      <c r="D81484">
        <v>1459</v>
      </c>
      <c r="E81484">
        <v>1366</v>
      </c>
      <c r="F81484">
        <v>13</v>
      </c>
      <c r="G81484">
        <v>3</v>
      </c>
      <c r="H81484" t="s">
        <v>31279</v>
      </c>
    </row>
    <row r="81485" spans="1:8" x14ac:dyDescent="0.25">
      <c r="A81485">
        <v>81484</v>
      </c>
      <c r="B81485" s="1">
        <v>35778</v>
      </c>
      <c r="C81485" s="1">
        <v>35777</v>
      </c>
      <c r="D81485">
        <v>723</v>
      </c>
      <c r="E81485">
        <v>2968</v>
      </c>
      <c r="F81485">
        <v>13</v>
      </c>
      <c r="G81485">
        <v>4</v>
      </c>
      <c r="H81485" t="s">
        <v>31279</v>
      </c>
    </row>
    <row r="81486" spans="1:8" x14ac:dyDescent="0.25">
      <c r="A81486">
        <v>81485</v>
      </c>
      <c r="B81486" s="1">
        <v>35778</v>
      </c>
      <c r="C81486" s="1">
        <v>35772</v>
      </c>
      <c r="D81486">
        <v>380</v>
      </c>
      <c r="E81486">
        <v>2968</v>
      </c>
      <c r="F81486">
        <v>13</v>
      </c>
      <c r="G81486">
        <v>4</v>
      </c>
      <c r="H81486" t="s">
        <v>31279</v>
      </c>
    </row>
    <row r="81487" spans="1:8" x14ac:dyDescent="0.25">
      <c r="A81487">
        <v>81486</v>
      </c>
      <c r="B81487" s="1">
        <v>35778</v>
      </c>
      <c r="C81487" s="1">
        <v>35777</v>
      </c>
      <c r="D81487">
        <v>996</v>
      </c>
      <c r="E81487">
        <v>2968</v>
      </c>
      <c r="F81487">
        <v>13</v>
      </c>
      <c r="G81487">
        <v>4</v>
      </c>
      <c r="H81487" t="s">
        <v>31279</v>
      </c>
    </row>
    <row r="81488" spans="1:8" x14ac:dyDescent="0.25">
      <c r="A81488">
        <v>81487</v>
      </c>
      <c r="B81488" s="1">
        <v>35778</v>
      </c>
      <c r="C81488" s="1">
        <v>35775</v>
      </c>
      <c r="D81488">
        <v>707</v>
      </c>
      <c r="E81488">
        <v>2968</v>
      </c>
      <c r="F81488">
        <v>13</v>
      </c>
      <c r="G81488">
        <v>2</v>
      </c>
      <c r="H81488" t="s">
        <v>31279</v>
      </c>
    </row>
    <row r="81489" spans="1:8" x14ac:dyDescent="0.25">
      <c r="A81489">
        <v>81488</v>
      </c>
      <c r="B81489" s="1">
        <v>35778</v>
      </c>
      <c r="C81489" s="1">
        <v>35774</v>
      </c>
      <c r="D81489">
        <v>397</v>
      </c>
      <c r="E81489">
        <v>1388</v>
      </c>
      <c r="F81489">
        <v>13</v>
      </c>
      <c r="G81489">
        <v>3</v>
      </c>
      <c r="H81489" t="s">
        <v>31279</v>
      </c>
    </row>
    <row r="81490" spans="1:8" x14ac:dyDescent="0.25">
      <c r="A81490">
        <v>81489</v>
      </c>
      <c r="B81490" s="1">
        <v>35778</v>
      </c>
      <c r="C81490" s="1">
        <v>35775</v>
      </c>
      <c r="D81490">
        <v>946</v>
      </c>
      <c r="E81490">
        <v>1388</v>
      </c>
      <c r="F81490">
        <v>13</v>
      </c>
      <c r="G81490">
        <v>2</v>
      </c>
      <c r="H81490" t="s">
        <v>31279</v>
      </c>
    </row>
    <row r="81491" spans="1:8" x14ac:dyDescent="0.25">
      <c r="A81491">
        <v>81490</v>
      </c>
      <c r="B81491" s="1">
        <v>35778</v>
      </c>
      <c r="C81491" s="1">
        <v>35777</v>
      </c>
      <c r="D81491">
        <v>857</v>
      </c>
      <c r="E81491">
        <v>1388</v>
      </c>
      <c r="F81491">
        <v>13</v>
      </c>
      <c r="G81491">
        <v>3</v>
      </c>
      <c r="H81491" t="s">
        <v>31279</v>
      </c>
    </row>
    <row r="81492" spans="1:8" x14ac:dyDescent="0.25">
      <c r="A81492">
        <v>81491</v>
      </c>
      <c r="B81492" s="1">
        <v>35778</v>
      </c>
      <c r="C81492" s="1">
        <v>35776</v>
      </c>
      <c r="D81492">
        <v>108</v>
      </c>
      <c r="E81492">
        <v>10186</v>
      </c>
      <c r="F81492">
        <v>13</v>
      </c>
      <c r="G81492">
        <v>4</v>
      </c>
      <c r="H81492" t="s">
        <v>31279</v>
      </c>
    </row>
    <row r="81493" spans="1:8" x14ac:dyDescent="0.25">
      <c r="A81493">
        <v>81492</v>
      </c>
      <c r="B81493" s="1">
        <v>35778</v>
      </c>
      <c r="C81493" s="1">
        <v>35776</v>
      </c>
      <c r="D81493">
        <v>669</v>
      </c>
      <c r="E81493">
        <v>10186</v>
      </c>
      <c r="F81493">
        <v>13</v>
      </c>
      <c r="G81493">
        <v>3</v>
      </c>
      <c r="H81493" t="s">
        <v>31279</v>
      </c>
    </row>
    <row r="81494" spans="1:8" x14ac:dyDescent="0.25">
      <c r="A81494">
        <v>81493</v>
      </c>
      <c r="B81494" s="1">
        <v>35778</v>
      </c>
      <c r="C81494" s="1">
        <v>35775</v>
      </c>
      <c r="D81494">
        <v>1273</v>
      </c>
      <c r="E81494">
        <v>10186</v>
      </c>
      <c r="F81494">
        <v>13</v>
      </c>
      <c r="G81494">
        <v>2</v>
      </c>
      <c r="H81494" t="s">
        <v>31279</v>
      </c>
    </row>
    <row r="81495" spans="1:8" x14ac:dyDescent="0.25">
      <c r="A81495">
        <v>81494</v>
      </c>
      <c r="B81495" s="1">
        <v>35778</v>
      </c>
      <c r="C81495" s="1">
        <v>35773</v>
      </c>
      <c r="D81495">
        <v>291</v>
      </c>
      <c r="E81495">
        <v>10186</v>
      </c>
      <c r="F81495">
        <v>13</v>
      </c>
      <c r="G81495">
        <v>4</v>
      </c>
      <c r="H81495" t="s">
        <v>31279</v>
      </c>
    </row>
    <row r="81496" spans="1:8" x14ac:dyDescent="0.25">
      <c r="A81496">
        <v>81495</v>
      </c>
      <c r="B81496" s="1">
        <v>35778</v>
      </c>
      <c r="C81496" s="1">
        <v>35777</v>
      </c>
      <c r="D81496">
        <v>120</v>
      </c>
      <c r="E81496">
        <v>10186</v>
      </c>
      <c r="F81496">
        <v>13</v>
      </c>
      <c r="G81496">
        <v>3</v>
      </c>
      <c r="H81496" t="s">
        <v>31279</v>
      </c>
    </row>
    <row r="81497" spans="1:8" x14ac:dyDescent="0.25">
      <c r="A81497">
        <v>81496</v>
      </c>
      <c r="B81497" s="1">
        <v>35778</v>
      </c>
      <c r="C81497" s="1">
        <v>35777</v>
      </c>
      <c r="D81497">
        <v>1362</v>
      </c>
      <c r="E81497">
        <v>10186</v>
      </c>
      <c r="F81497">
        <v>13</v>
      </c>
      <c r="G81497">
        <v>3</v>
      </c>
      <c r="H81497" t="s">
        <v>31279</v>
      </c>
    </row>
    <row r="81498" spans="1:8" x14ac:dyDescent="0.25">
      <c r="A81498">
        <v>81497</v>
      </c>
      <c r="B81498" s="1">
        <v>35778</v>
      </c>
      <c r="C81498" s="1">
        <v>35777</v>
      </c>
      <c r="D81498">
        <v>816</v>
      </c>
      <c r="E81498">
        <v>6079</v>
      </c>
      <c r="F81498">
        <v>13</v>
      </c>
      <c r="G81498">
        <v>3</v>
      </c>
      <c r="H81498" t="s">
        <v>31279</v>
      </c>
    </row>
    <row r="81499" spans="1:8" x14ac:dyDescent="0.25">
      <c r="A81499">
        <v>81498</v>
      </c>
      <c r="B81499" s="1">
        <v>35778</v>
      </c>
      <c r="C81499" s="1">
        <v>35775</v>
      </c>
      <c r="D81499">
        <v>1220</v>
      </c>
      <c r="E81499">
        <v>6079</v>
      </c>
      <c r="F81499">
        <v>13</v>
      </c>
      <c r="G81499">
        <v>3</v>
      </c>
      <c r="H81499" t="s">
        <v>31279</v>
      </c>
    </row>
    <row r="81500" spans="1:8" x14ac:dyDescent="0.25">
      <c r="A81500">
        <v>81499</v>
      </c>
      <c r="B81500" s="1">
        <v>35778</v>
      </c>
      <c r="C81500" s="1">
        <v>35772</v>
      </c>
      <c r="D81500">
        <v>45</v>
      </c>
      <c r="E81500">
        <v>3271</v>
      </c>
      <c r="F81500">
        <v>13</v>
      </c>
      <c r="G81500">
        <v>3</v>
      </c>
      <c r="H81500" t="s">
        <v>31279</v>
      </c>
    </row>
    <row r="81501" spans="1:8" x14ac:dyDescent="0.25">
      <c r="A81501">
        <v>81500</v>
      </c>
      <c r="B81501" s="1">
        <v>35778</v>
      </c>
      <c r="C81501" s="1">
        <v>35773</v>
      </c>
      <c r="D81501">
        <v>833</v>
      </c>
      <c r="E81501">
        <v>3271</v>
      </c>
      <c r="F81501">
        <v>13</v>
      </c>
      <c r="G81501">
        <v>2</v>
      </c>
      <c r="H81501" t="s">
        <v>31279</v>
      </c>
    </row>
    <row r="81502" spans="1:8" x14ac:dyDescent="0.25">
      <c r="A81502">
        <v>81501</v>
      </c>
      <c r="B81502" s="1">
        <v>35778</v>
      </c>
      <c r="C81502" s="1">
        <v>35774</v>
      </c>
      <c r="D81502">
        <v>1170</v>
      </c>
      <c r="E81502">
        <v>3271</v>
      </c>
      <c r="F81502">
        <v>13</v>
      </c>
      <c r="G81502">
        <v>3</v>
      </c>
      <c r="H81502" t="s">
        <v>31279</v>
      </c>
    </row>
    <row r="81503" spans="1:8" x14ac:dyDescent="0.25">
      <c r="A81503">
        <v>81502</v>
      </c>
      <c r="B81503" s="1">
        <v>35778</v>
      </c>
      <c r="C81503" s="1">
        <v>35774</v>
      </c>
      <c r="D81503">
        <v>987</v>
      </c>
      <c r="E81503">
        <v>3271</v>
      </c>
      <c r="F81503">
        <v>13</v>
      </c>
      <c r="G81503">
        <v>4</v>
      </c>
      <c r="H81503" t="s">
        <v>31279</v>
      </c>
    </row>
    <row r="81504" spans="1:8" x14ac:dyDescent="0.25">
      <c r="A81504">
        <v>81503</v>
      </c>
      <c r="B81504" s="1">
        <v>35778</v>
      </c>
      <c r="C81504" s="1">
        <v>35777</v>
      </c>
      <c r="D81504">
        <v>305</v>
      </c>
      <c r="E81504">
        <v>9504</v>
      </c>
      <c r="F81504">
        <v>13</v>
      </c>
      <c r="G81504">
        <v>2</v>
      </c>
      <c r="H81504" t="s">
        <v>31279</v>
      </c>
    </row>
    <row r="81505" spans="1:8" x14ac:dyDescent="0.25">
      <c r="A81505">
        <v>81504</v>
      </c>
      <c r="B81505" s="1">
        <v>35778</v>
      </c>
      <c r="C81505" s="1">
        <v>35773</v>
      </c>
      <c r="D81505">
        <v>467</v>
      </c>
      <c r="E81505">
        <v>9504</v>
      </c>
      <c r="F81505">
        <v>13</v>
      </c>
      <c r="G81505">
        <v>3</v>
      </c>
      <c r="H81505" t="s">
        <v>31279</v>
      </c>
    </row>
    <row r="81506" spans="1:8" x14ac:dyDescent="0.25">
      <c r="A81506">
        <v>81505</v>
      </c>
      <c r="B81506" s="1">
        <v>35778</v>
      </c>
      <c r="C81506" s="1">
        <v>35774</v>
      </c>
      <c r="D81506">
        <v>710</v>
      </c>
      <c r="E81506">
        <v>9504</v>
      </c>
      <c r="F81506">
        <v>13</v>
      </c>
      <c r="G81506">
        <v>3</v>
      </c>
      <c r="H81506" t="s">
        <v>31279</v>
      </c>
    </row>
    <row r="81507" spans="1:8" x14ac:dyDescent="0.25">
      <c r="A81507">
        <v>81506</v>
      </c>
      <c r="B81507" s="1">
        <v>35778</v>
      </c>
      <c r="C81507" s="1">
        <v>35777</v>
      </c>
      <c r="D81507">
        <v>394</v>
      </c>
      <c r="E81507">
        <v>9504</v>
      </c>
      <c r="F81507">
        <v>13</v>
      </c>
      <c r="G81507">
        <v>3</v>
      </c>
      <c r="H81507" t="s">
        <v>31279</v>
      </c>
    </row>
    <row r="81508" spans="1:8" x14ac:dyDescent="0.25">
      <c r="A81508">
        <v>81507</v>
      </c>
      <c r="B81508" s="1">
        <v>35778</v>
      </c>
      <c r="C81508" s="1">
        <v>35772</v>
      </c>
      <c r="D81508">
        <v>1343</v>
      </c>
      <c r="E81508">
        <v>9504</v>
      </c>
      <c r="F81508">
        <v>13</v>
      </c>
      <c r="G81508">
        <v>4</v>
      </c>
      <c r="H81508" t="s">
        <v>31279</v>
      </c>
    </row>
    <row r="81509" spans="1:8" x14ac:dyDescent="0.25">
      <c r="A81509">
        <v>81508</v>
      </c>
      <c r="B81509" s="1">
        <v>35778</v>
      </c>
      <c r="C81509" s="1">
        <v>35772</v>
      </c>
      <c r="D81509">
        <v>55</v>
      </c>
      <c r="E81509">
        <v>9504</v>
      </c>
      <c r="F81509">
        <v>13</v>
      </c>
      <c r="G81509">
        <v>2</v>
      </c>
      <c r="H81509" t="s">
        <v>31279</v>
      </c>
    </row>
    <row r="81510" spans="1:8" x14ac:dyDescent="0.25">
      <c r="A81510">
        <v>81509</v>
      </c>
      <c r="B81510" s="1">
        <v>35778</v>
      </c>
      <c r="C81510" s="1">
        <v>35773</v>
      </c>
      <c r="D81510">
        <v>1013</v>
      </c>
      <c r="E81510">
        <v>5206</v>
      </c>
      <c r="F81510">
        <v>13</v>
      </c>
      <c r="G81510">
        <v>3</v>
      </c>
      <c r="H81510" t="s">
        <v>31279</v>
      </c>
    </row>
    <row r="81511" spans="1:8" x14ac:dyDescent="0.25">
      <c r="A81511">
        <v>81510</v>
      </c>
      <c r="B81511" s="1">
        <v>35778</v>
      </c>
      <c r="C81511" s="1">
        <v>35776</v>
      </c>
      <c r="D81511">
        <v>1017</v>
      </c>
      <c r="E81511">
        <v>5206</v>
      </c>
      <c r="F81511">
        <v>13</v>
      </c>
      <c r="G81511">
        <v>3</v>
      </c>
      <c r="H81511" t="s">
        <v>31279</v>
      </c>
    </row>
    <row r="81512" spans="1:8" x14ac:dyDescent="0.25">
      <c r="A81512">
        <v>81511</v>
      </c>
      <c r="B81512" s="1">
        <v>35778</v>
      </c>
      <c r="C81512" s="1">
        <v>35773</v>
      </c>
      <c r="D81512">
        <v>202</v>
      </c>
      <c r="E81512">
        <v>819</v>
      </c>
      <c r="F81512">
        <v>13</v>
      </c>
      <c r="G81512">
        <v>2</v>
      </c>
      <c r="H81512" t="s">
        <v>31279</v>
      </c>
    </row>
    <row r="81513" spans="1:8" x14ac:dyDescent="0.25">
      <c r="A81513">
        <v>81512</v>
      </c>
      <c r="B81513" s="1">
        <v>35778</v>
      </c>
      <c r="C81513" s="1">
        <v>35774</v>
      </c>
      <c r="D81513">
        <v>19</v>
      </c>
      <c r="E81513">
        <v>819</v>
      </c>
      <c r="F81513">
        <v>13</v>
      </c>
      <c r="G81513">
        <v>2</v>
      </c>
      <c r="H81513" t="s">
        <v>31279</v>
      </c>
    </row>
    <row r="81514" spans="1:8" x14ac:dyDescent="0.25">
      <c r="A81514">
        <v>81513</v>
      </c>
      <c r="B81514" s="1">
        <v>35778</v>
      </c>
      <c r="C81514" s="1">
        <v>35774</v>
      </c>
      <c r="D81514">
        <v>568</v>
      </c>
      <c r="E81514">
        <v>819</v>
      </c>
      <c r="F81514">
        <v>13</v>
      </c>
      <c r="G81514">
        <v>3</v>
      </c>
      <c r="H81514" t="s">
        <v>31279</v>
      </c>
    </row>
    <row r="81515" spans="1:8" x14ac:dyDescent="0.25">
      <c r="A81515">
        <v>81514</v>
      </c>
      <c r="B81515" s="1">
        <v>35778</v>
      </c>
      <c r="C81515" s="1">
        <v>35775</v>
      </c>
      <c r="D81515">
        <v>65</v>
      </c>
      <c r="E81515">
        <v>819</v>
      </c>
      <c r="F81515">
        <v>13</v>
      </c>
      <c r="G81515">
        <v>2</v>
      </c>
      <c r="H81515" t="s">
        <v>31279</v>
      </c>
    </row>
    <row r="81516" spans="1:8" x14ac:dyDescent="0.25">
      <c r="A81516">
        <v>81515</v>
      </c>
      <c r="B81516" s="1">
        <v>35778</v>
      </c>
      <c r="C81516" s="1">
        <v>35771</v>
      </c>
      <c r="D81516">
        <v>747</v>
      </c>
      <c r="E81516">
        <v>819</v>
      </c>
      <c r="F81516">
        <v>13</v>
      </c>
      <c r="G81516">
        <v>3</v>
      </c>
      <c r="H81516" t="s">
        <v>31279</v>
      </c>
    </row>
    <row r="81517" spans="1:8" x14ac:dyDescent="0.25">
      <c r="A81517">
        <v>81516</v>
      </c>
      <c r="B81517" s="1">
        <v>35778</v>
      </c>
      <c r="C81517" s="1">
        <v>35777</v>
      </c>
      <c r="D81517">
        <v>258</v>
      </c>
      <c r="E81517">
        <v>819</v>
      </c>
      <c r="F81517">
        <v>13</v>
      </c>
      <c r="G81517">
        <v>2</v>
      </c>
      <c r="H81517" t="s">
        <v>31279</v>
      </c>
    </row>
    <row r="81518" spans="1:8" x14ac:dyDescent="0.25">
      <c r="A81518">
        <v>81517</v>
      </c>
      <c r="B81518" s="1">
        <v>35778</v>
      </c>
      <c r="C81518" s="1">
        <v>35776</v>
      </c>
      <c r="D81518">
        <v>814</v>
      </c>
      <c r="E81518">
        <v>2916</v>
      </c>
      <c r="F81518">
        <v>13</v>
      </c>
      <c r="G81518">
        <v>2</v>
      </c>
      <c r="H81518" t="s">
        <v>31279</v>
      </c>
    </row>
    <row r="81519" spans="1:8" x14ac:dyDescent="0.25">
      <c r="A81519">
        <v>81518</v>
      </c>
      <c r="B81519" s="1">
        <v>35778</v>
      </c>
      <c r="C81519" s="1">
        <v>35777</v>
      </c>
      <c r="D81519">
        <v>59</v>
      </c>
      <c r="E81519">
        <v>2916</v>
      </c>
      <c r="F81519">
        <v>13</v>
      </c>
      <c r="G81519">
        <v>3</v>
      </c>
      <c r="H81519" t="s">
        <v>31279</v>
      </c>
    </row>
    <row r="81520" spans="1:8" x14ac:dyDescent="0.25">
      <c r="A81520">
        <v>81519</v>
      </c>
      <c r="B81520" s="1">
        <v>35778</v>
      </c>
      <c r="C81520" s="1">
        <v>35776</v>
      </c>
      <c r="D81520">
        <v>81</v>
      </c>
      <c r="E81520">
        <v>1187</v>
      </c>
      <c r="F81520">
        <v>13</v>
      </c>
      <c r="G81520">
        <v>3</v>
      </c>
      <c r="H81520" t="s">
        <v>31279</v>
      </c>
    </row>
    <row r="81521" spans="1:8" x14ac:dyDescent="0.25">
      <c r="A81521">
        <v>81520</v>
      </c>
      <c r="B81521" s="1">
        <v>35778</v>
      </c>
      <c r="C81521" s="1">
        <v>35776</v>
      </c>
      <c r="D81521">
        <v>697</v>
      </c>
      <c r="E81521">
        <v>1187</v>
      </c>
      <c r="F81521">
        <v>13</v>
      </c>
      <c r="G81521">
        <v>4</v>
      </c>
      <c r="H81521" t="s">
        <v>31279</v>
      </c>
    </row>
    <row r="81522" spans="1:8" x14ac:dyDescent="0.25">
      <c r="A81522">
        <v>81521</v>
      </c>
      <c r="B81522" s="1">
        <v>35778</v>
      </c>
      <c r="C81522" s="1">
        <v>35772</v>
      </c>
      <c r="D81522">
        <v>408</v>
      </c>
      <c r="E81522">
        <v>1187</v>
      </c>
      <c r="F81522">
        <v>13</v>
      </c>
      <c r="G81522">
        <v>4</v>
      </c>
      <c r="H81522" t="s">
        <v>31279</v>
      </c>
    </row>
    <row r="81523" spans="1:8" x14ac:dyDescent="0.25">
      <c r="A81523">
        <v>81522</v>
      </c>
      <c r="B81523" s="1">
        <v>35778</v>
      </c>
      <c r="C81523" s="1">
        <v>35771</v>
      </c>
      <c r="D81523">
        <v>449</v>
      </c>
      <c r="E81523">
        <v>4556</v>
      </c>
      <c r="F81523">
        <v>13</v>
      </c>
      <c r="G81523">
        <v>4</v>
      </c>
      <c r="H81523" t="s">
        <v>31279</v>
      </c>
    </row>
    <row r="81524" spans="1:8" x14ac:dyDescent="0.25">
      <c r="A81524">
        <v>81523</v>
      </c>
      <c r="B81524" s="1">
        <v>35778</v>
      </c>
      <c r="C81524" s="1">
        <v>35775</v>
      </c>
      <c r="D81524">
        <v>811</v>
      </c>
      <c r="E81524">
        <v>4556</v>
      </c>
      <c r="F81524">
        <v>13</v>
      </c>
      <c r="G81524">
        <v>2</v>
      </c>
      <c r="H81524" t="s">
        <v>31279</v>
      </c>
    </row>
    <row r="81525" spans="1:8" x14ac:dyDescent="0.25">
      <c r="A81525">
        <v>81524</v>
      </c>
      <c r="B81525" s="1">
        <v>35778</v>
      </c>
      <c r="C81525" s="1">
        <v>35776</v>
      </c>
      <c r="D81525">
        <v>455</v>
      </c>
      <c r="E81525">
        <v>4556</v>
      </c>
      <c r="F81525">
        <v>13</v>
      </c>
      <c r="G81525">
        <v>5</v>
      </c>
      <c r="H81525" t="s">
        <v>31279</v>
      </c>
    </row>
    <row r="81526" spans="1:8" x14ac:dyDescent="0.25">
      <c r="A81526">
        <v>81525</v>
      </c>
      <c r="B81526" s="1">
        <v>35778</v>
      </c>
      <c r="C81526" s="1">
        <v>35774</v>
      </c>
      <c r="D81526">
        <v>378</v>
      </c>
      <c r="E81526">
        <v>4556</v>
      </c>
      <c r="F81526">
        <v>13</v>
      </c>
      <c r="G81526">
        <v>4</v>
      </c>
      <c r="H81526" t="s">
        <v>31279</v>
      </c>
    </row>
    <row r="81527" spans="1:8" x14ac:dyDescent="0.25">
      <c r="A81527">
        <v>81526</v>
      </c>
      <c r="B81527" s="1">
        <v>35778</v>
      </c>
      <c r="C81527" s="1">
        <v>35771</v>
      </c>
      <c r="D81527">
        <v>195</v>
      </c>
      <c r="E81527">
        <v>4556</v>
      </c>
      <c r="F81527">
        <v>13</v>
      </c>
      <c r="G81527">
        <v>2</v>
      </c>
      <c r="H81527" t="s">
        <v>31279</v>
      </c>
    </row>
    <row r="81528" spans="1:8" x14ac:dyDescent="0.25">
      <c r="A81528">
        <v>81527</v>
      </c>
      <c r="B81528" s="1">
        <v>35778</v>
      </c>
      <c r="C81528" s="1">
        <v>35771</v>
      </c>
      <c r="D81528">
        <v>744</v>
      </c>
      <c r="E81528">
        <v>4556</v>
      </c>
      <c r="F81528">
        <v>13</v>
      </c>
      <c r="G81528">
        <v>4</v>
      </c>
      <c r="H81528" t="s">
        <v>31279</v>
      </c>
    </row>
    <row r="81529" spans="1:8" x14ac:dyDescent="0.25">
      <c r="A81529">
        <v>81528</v>
      </c>
      <c r="B81529" s="1">
        <v>35778</v>
      </c>
      <c r="C81529" s="1">
        <v>35772</v>
      </c>
      <c r="D81529">
        <v>655</v>
      </c>
      <c r="E81529">
        <v>4556</v>
      </c>
      <c r="F81529">
        <v>13</v>
      </c>
      <c r="G81529">
        <v>3</v>
      </c>
      <c r="H81529" t="s">
        <v>31279</v>
      </c>
    </row>
    <row r="81530" spans="1:8" x14ac:dyDescent="0.25">
      <c r="A81530">
        <v>81529</v>
      </c>
      <c r="B81530" s="1">
        <v>35778</v>
      </c>
      <c r="C81530" s="1">
        <v>35771</v>
      </c>
      <c r="D81530">
        <v>212</v>
      </c>
      <c r="E81530">
        <v>5060</v>
      </c>
      <c r="F81530">
        <v>13</v>
      </c>
      <c r="G81530">
        <v>3</v>
      </c>
      <c r="H81530" t="s">
        <v>31279</v>
      </c>
    </row>
    <row r="81531" spans="1:8" x14ac:dyDescent="0.25">
      <c r="A81531">
        <v>81530</v>
      </c>
      <c r="B81531" s="1">
        <v>35778</v>
      </c>
      <c r="C81531" s="1">
        <v>35776</v>
      </c>
      <c r="D81531">
        <v>694</v>
      </c>
      <c r="E81531">
        <v>5060</v>
      </c>
      <c r="F81531">
        <v>13</v>
      </c>
      <c r="G81531">
        <v>4</v>
      </c>
      <c r="H81531" t="s">
        <v>31279</v>
      </c>
    </row>
    <row r="81532" spans="1:8" x14ac:dyDescent="0.25">
      <c r="A81532">
        <v>81531</v>
      </c>
      <c r="B81532" s="1">
        <v>35778</v>
      </c>
      <c r="C81532" s="1">
        <v>35777</v>
      </c>
      <c r="D81532">
        <v>805</v>
      </c>
      <c r="E81532">
        <v>5060</v>
      </c>
      <c r="F81532">
        <v>13</v>
      </c>
      <c r="G81532">
        <v>3</v>
      </c>
      <c r="H81532" t="s">
        <v>31279</v>
      </c>
    </row>
    <row r="81533" spans="1:8" x14ac:dyDescent="0.25">
      <c r="A81533">
        <v>81532</v>
      </c>
      <c r="B81533" s="1">
        <v>35778</v>
      </c>
      <c r="C81533" s="1">
        <v>35775</v>
      </c>
      <c r="D81533">
        <v>241</v>
      </c>
      <c r="E81533">
        <v>5476</v>
      </c>
      <c r="F81533">
        <v>13</v>
      </c>
      <c r="G81533">
        <v>3</v>
      </c>
      <c r="H81533" t="s">
        <v>31279</v>
      </c>
    </row>
    <row r="81534" spans="1:8" x14ac:dyDescent="0.25">
      <c r="A81534">
        <v>81533</v>
      </c>
      <c r="B81534" s="1">
        <v>35778</v>
      </c>
      <c r="C81534" s="1">
        <v>35774</v>
      </c>
      <c r="D81534">
        <v>1417</v>
      </c>
      <c r="E81534">
        <v>5476</v>
      </c>
      <c r="F81534">
        <v>13</v>
      </c>
      <c r="G81534">
        <v>3</v>
      </c>
      <c r="H81534" t="s">
        <v>31279</v>
      </c>
    </row>
    <row r="81535" spans="1:8" x14ac:dyDescent="0.25">
      <c r="A81535">
        <v>81534</v>
      </c>
      <c r="B81535" s="1">
        <v>35778</v>
      </c>
      <c r="C81535" s="1">
        <v>35775</v>
      </c>
      <c r="D81535">
        <v>268</v>
      </c>
      <c r="E81535">
        <v>5206</v>
      </c>
      <c r="F81535">
        <v>13</v>
      </c>
      <c r="G81535">
        <v>3</v>
      </c>
      <c r="H81535" t="s">
        <v>31279</v>
      </c>
    </row>
    <row r="81536" spans="1:8" x14ac:dyDescent="0.25">
      <c r="A81536">
        <v>81535</v>
      </c>
      <c r="B81536" s="1">
        <v>35778</v>
      </c>
      <c r="C81536" s="1">
        <v>35771</v>
      </c>
      <c r="D81536">
        <v>192</v>
      </c>
      <c r="E81536">
        <v>5206</v>
      </c>
      <c r="F81536">
        <v>13</v>
      </c>
      <c r="G81536">
        <v>4</v>
      </c>
      <c r="H81536" t="s">
        <v>31279</v>
      </c>
    </row>
    <row r="81537" spans="1:8" x14ac:dyDescent="0.25">
      <c r="A81537">
        <v>81536</v>
      </c>
      <c r="B81537" s="1">
        <v>35778</v>
      </c>
      <c r="C81537" s="1">
        <v>35777</v>
      </c>
      <c r="D81537">
        <v>8</v>
      </c>
      <c r="E81537">
        <v>5206</v>
      </c>
      <c r="F81537">
        <v>13</v>
      </c>
      <c r="G81537">
        <v>3</v>
      </c>
      <c r="H81537" t="s">
        <v>31279</v>
      </c>
    </row>
    <row r="81538" spans="1:8" x14ac:dyDescent="0.25">
      <c r="A81538">
        <v>81537</v>
      </c>
      <c r="B81538" s="1">
        <v>35778</v>
      </c>
      <c r="C81538" s="1">
        <v>35772</v>
      </c>
      <c r="D81538">
        <v>1483</v>
      </c>
      <c r="E81538">
        <v>3599</v>
      </c>
      <c r="F81538">
        <v>13</v>
      </c>
      <c r="G81538">
        <v>3</v>
      </c>
      <c r="H81538" t="s">
        <v>31279</v>
      </c>
    </row>
    <row r="81539" spans="1:8" x14ac:dyDescent="0.25">
      <c r="A81539">
        <v>81538</v>
      </c>
      <c r="B81539" s="1">
        <v>35778</v>
      </c>
      <c r="C81539" s="1">
        <v>35772</v>
      </c>
      <c r="D81539">
        <v>974</v>
      </c>
      <c r="E81539">
        <v>6544</v>
      </c>
      <c r="F81539">
        <v>13</v>
      </c>
      <c r="G81539">
        <v>2</v>
      </c>
      <c r="H81539" t="s">
        <v>31279</v>
      </c>
    </row>
    <row r="81540" spans="1:8" x14ac:dyDescent="0.25">
      <c r="A81540">
        <v>81539</v>
      </c>
      <c r="B81540" s="1">
        <v>35778</v>
      </c>
      <c r="C81540" s="1">
        <v>35771</v>
      </c>
      <c r="D81540">
        <v>364</v>
      </c>
      <c r="E81540">
        <v>6544</v>
      </c>
      <c r="F81540">
        <v>13</v>
      </c>
      <c r="G81540">
        <v>2</v>
      </c>
      <c r="H81540" t="s">
        <v>31279</v>
      </c>
    </row>
    <row r="81541" spans="1:8" x14ac:dyDescent="0.25">
      <c r="A81541">
        <v>81540</v>
      </c>
      <c r="B81541" s="1">
        <v>35778</v>
      </c>
      <c r="C81541" s="1">
        <v>35772</v>
      </c>
      <c r="D81541">
        <v>635</v>
      </c>
      <c r="E81541">
        <v>6544</v>
      </c>
      <c r="F81541">
        <v>13</v>
      </c>
      <c r="G81541">
        <v>3</v>
      </c>
      <c r="H81541" t="s">
        <v>31279</v>
      </c>
    </row>
    <row r="81542" spans="1:8" x14ac:dyDescent="0.25">
      <c r="A81542">
        <v>81541</v>
      </c>
      <c r="B81542" s="1">
        <v>35778</v>
      </c>
      <c r="C81542" s="1">
        <v>35776</v>
      </c>
      <c r="D81542">
        <v>651</v>
      </c>
      <c r="E81542">
        <v>6544</v>
      </c>
      <c r="F81542">
        <v>13</v>
      </c>
      <c r="G81542">
        <v>3</v>
      </c>
      <c r="H81542" t="s">
        <v>31279</v>
      </c>
    </row>
    <row r="81543" spans="1:8" x14ac:dyDescent="0.25">
      <c r="A81543">
        <v>81542</v>
      </c>
      <c r="B81543" s="1">
        <v>35778</v>
      </c>
      <c r="C81543" s="1">
        <v>35776</v>
      </c>
      <c r="D81543">
        <v>601</v>
      </c>
      <c r="E81543">
        <v>6544</v>
      </c>
      <c r="F81543">
        <v>13</v>
      </c>
      <c r="G81543">
        <v>2</v>
      </c>
      <c r="H81543" t="s">
        <v>31279</v>
      </c>
    </row>
    <row r="81544" spans="1:8" x14ac:dyDescent="0.25">
      <c r="A81544">
        <v>81543</v>
      </c>
      <c r="B81544" s="1">
        <v>35778</v>
      </c>
      <c r="C81544" s="1">
        <v>35771</v>
      </c>
      <c r="D81544">
        <v>751</v>
      </c>
      <c r="E81544">
        <v>6544</v>
      </c>
      <c r="F81544">
        <v>13</v>
      </c>
      <c r="G81544">
        <v>2</v>
      </c>
      <c r="H81544" t="s">
        <v>31279</v>
      </c>
    </row>
    <row r="81545" spans="1:8" x14ac:dyDescent="0.25">
      <c r="A81545">
        <v>81544</v>
      </c>
      <c r="B81545" s="1">
        <v>35778</v>
      </c>
      <c r="C81545" s="1">
        <v>35775</v>
      </c>
      <c r="D81545">
        <v>1524</v>
      </c>
      <c r="E81545">
        <v>1267</v>
      </c>
      <c r="F81545">
        <v>13</v>
      </c>
      <c r="G81545">
        <v>2</v>
      </c>
      <c r="H81545" t="s">
        <v>31279</v>
      </c>
    </row>
    <row r="81546" spans="1:8" x14ac:dyDescent="0.25">
      <c r="A81546">
        <v>81545</v>
      </c>
      <c r="B81546" s="1">
        <v>35778</v>
      </c>
      <c r="C81546" s="1">
        <v>35777</v>
      </c>
      <c r="D81546">
        <v>1487</v>
      </c>
      <c r="E81546">
        <v>1267</v>
      </c>
      <c r="F81546">
        <v>13</v>
      </c>
      <c r="G81546">
        <v>3</v>
      </c>
      <c r="H81546" t="s">
        <v>31279</v>
      </c>
    </row>
    <row r="81547" spans="1:8" x14ac:dyDescent="0.25">
      <c r="A81547">
        <v>81546</v>
      </c>
      <c r="B81547" s="1">
        <v>35778</v>
      </c>
      <c r="C81547" s="1">
        <v>35771</v>
      </c>
      <c r="D81547">
        <v>771</v>
      </c>
      <c r="E81547">
        <v>1267</v>
      </c>
      <c r="F81547">
        <v>13</v>
      </c>
      <c r="G81547">
        <v>3</v>
      </c>
      <c r="H81547" t="s">
        <v>31279</v>
      </c>
    </row>
    <row r="81548" spans="1:8" x14ac:dyDescent="0.25">
      <c r="A81548">
        <v>81547</v>
      </c>
      <c r="B81548" s="1">
        <v>35778</v>
      </c>
      <c r="C81548" s="1">
        <v>35771</v>
      </c>
      <c r="D81548">
        <v>216</v>
      </c>
      <c r="E81548">
        <v>1267</v>
      </c>
      <c r="F81548">
        <v>13</v>
      </c>
      <c r="G81548">
        <v>4</v>
      </c>
      <c r="H81548" t="s">
        <v>31279</v>
      </c>
    </row>
    <row r="81549" spans="1:8" x14ac:dyDescent="0.25">
      <c r="A81549">
        <v>81548</v>
      </c>
      <c r="B81549" s="1">
        <v>35778</v>
      </c>
      <c r="C81549" s="1">
        <v>35774</v>
      </c>
      <c r="D81549">
        <v>1237</v>
      </c>
      <c r="E81549">
        <v>1187</v>
      </c>
      <c r="F81549">
        <v>13</v>
      </c>
      <c r="G81549">
        <v>2</v>
      </c>
      <c r="H81549" t="s">
        <v>31279</v>
      </c>
    </row>
    <row r="81550" spans="1:8" x14ac:dyDescent="0.25">
      <c r="A81550">
        <v>81549</v>
      </c>
      <c r="B81550" s="1">
        <v>35778</v>
      </c>
      <c r="C81550" s="1">
        <v>35775</v>
      </c>
      <c r="D81550">
        <v>1474</v>
      </c>
      <c r="E81550">
        <v>6486</v>
      </c>
      <c r="F81550">
        <v>13</v>
      </c>
      <c r="G81550">
        <v>4</v>
      </c>
      <c r="H81550" t="s">
        <v>31279</v>
      </c>
    </row>
    <row r="81551" spans="1:8" x14ac:dyDescent="0.25">
      <c r="A81551">
        <v>81550</v>
      </c>
      <c r="B81551" s="1">
        <v>35778</v>
      </c>
      <c r="C81551" s="1">
        <v>35774</v>
      </c>
      <c r="D81551">
        <v>79</v>
      </c>
      <c r="E81551">
        <v>6486</v>
      </c>
      <c r="F81551">
        <v>13</v>
      </c>
      <c r="G81551">
        <v>2</v>
      </c>
      <c r="H81551" t="s">
        <v>31279</v>
      </c>
    </row>
    <row r="81552" spans="1:8" x14ac:dyDescent="0.25">
      <c r="A81552">
        <v>81551</v>
      </c>
      <c r="B81552" s="1">
        <v>35778</v>
      </c>
      <c r="C81552" s="1">
        <v>35773</v>
      </c>
      <c r="D81552">
        <v>322</v>
      </c>
      <c r="E81552">
        <v>6486</v>
      </c>
      <c r="F81552">
        <v>13</v>
      </c>
      <c r="G81552">
        <v>2</v>
      </c>
      <c r="H81552" t="s">
        <v>31279</v>
      </c>
    </row>
    <row r="81553" spans="1:8" x14ac:dyDescent="0.25">
      <c r="A81553">
        <v>81552</v>
      </c>
      <c r="B81553" s="1">
        <v>35778</v>
      </c>
      <c r="C81553" s="1">
        <v>35773</v>
      </c>
      <c r="D81553">
        <v>6</v>
      </c>
      <c r="E81553">
        <v>6486</v>
      </c>
      <c r="F81553">
        <v>13</v>
      </c>
      <c r="G81553">
        <v>4</v>
      </c>
      <c r="H81553" t="s">
        <v>31279</v>
      </c>
    </row>
    <row r="81554" spans="1:8" x14ac:dyDescent="0.25">
      <c r="A81554">
        <v>81553</v>
      </c>
      <c r="B81554" s="1">
        <v>35778</v>
      </c>
      <c r="C81554" s="1">
        <v>35777</v>
      </c>
      <c r="D81554">
        <v>1547</v>
      </c>
      <c r="E81554">
        <v>2443</v>
      </c>
      <c r="F81554">
        <v>13</v>
      </c>
      <c r="G81554">
        <v>4</v>
      </c>
      <c r="H81554" t="s">
        <v>31279</v>
      </c>
    </row>
    <row r="81555" spans="1:8" x14ac:dyDescent="0.25">
      <c r="A81555">
        <v>81554</v>
      </c>
      <c r="B81555" s="1">
        <v>35778</v>
      </c>
      <c r="C81555" s="1">
        <v>35774</v>
      </c>
      <c r="D81555">
        <v>1004</v>
      </c>
      <c r="E81555">
        <v>2443</v>
      </c>
      <c r="F81555">
        <v>13</v>
      </c>
      <c r="G81555">
        <v>4</v>
      </c>
      <c r="H81555" t="s">
        <v>31279</v>
      </c>
    </row>
    <row r="81556" spans="1:8" x14ac:dyDescent="0.25">
      <c r="A81556">
        <v>81555</v>
      </c>
      <c r="B81556" s="1">
        <v>35778</v>
      </c>
      <c r="C81556" s="1">
        <v>35775</v>
      </c>
      <c r="D81556">
        <v>1075</v>
      </c>
      <c r="E81556">
        <v>2443</v>
      </c>
      <c r="F81556">
        <v>13</v>
      </c>
      <c r="G81556">
        <v>3</v>
      </c>
      <c r="H81556" t="s">
        <v>31279</v>
      </c>
    </row>
    <row r="81557" spans="1:8" x14ac:dyDescent="0.25">
      <c r="A81557">
        <v>81556</v>
      </c>
      <c r="B81557" s="1">
        <v>35778</v>
      </c>
      <c r="C81557" s="1">
        <v>35773</v>
      </c>
      <c r="D81557">
        <v>1328</v>
      </c>
      <c r="E81557">
        <v>4372</v>
      </c>
      <c r="F81557">
        <v>13</v>
      </c>
      <c r="G81557">
        <v>4</v>
      </c>
      <c r="H81557" t="s">
        <v>31279</v>
      </c>
    </row>
    <row r="81558" spans="1:8" x14ac:dyDescent="0.25">
      <c r="A81558">
        <v>81557</v>
      </c>
      <c r="B81558" s="1">
        <v>35778</v>
      </c>
      <c r="C81558" s="1">
        <v>35775</v>
      </c>
      <c r="D81558">
        <v>492</v>
      </c>
      <c r="E81558">
        <v>4372</v>
      </c>
      <c r="F81558">
        <v>13</v>
      </c>
      <c r="G81558">
        <v>3</v>
      </c>
      <c r="H81558" t="s">
        <v>31279</v>
      </c>
    </row>
    <row r="81559" spans="1:8" x14ac:dyDescent="0.25">
      <c r="A81559">
        <v>81558</v>
      </c>
      <c r="B81559" s="1">
        <v>35778</v>
      </c>
      <c r="C81559" s="1">
        <v>35773</v>
      </c>
      <c r="D81559">
        <v>1028</v>
      </c>
      <c r="E81559">
        <v>4372</v>
      </c>
      <c r="F81559">
        <v>13</v>
      </c>
      <c r="G81559">
        <v>2</v>
      </c>
      <c r="H81559" t="s">
        <v>31279</v>
      </c>
    </row>
    <row r="81560" spans="1:8" x14ac:dyDescent="0.25">
      <c r="A81560">
        <v>81559</v>
      </c>
      <c r="B81560" s="1">
        <v>35778</v>
      </c>
      <c r="C81560" s="1">
        <v>35774</v>
      </c>
      <c r="D81560">
        <v>226</v>
      </c>
      <c r="E81560">
        <v>7283</v>
      </c>
      <c r="F81560">
        <v>13</v>
      </c>
      <c r="G81560">
        <v>2</v>
      </c>
      <c r="H81560" t="s">
        <v>31279</v>
      </c>
    </row>
    <row r="81561" spans="1:8" x14ac:dyDescent="0.25">
      <c r="A81561">
        <v>81560</v>
      </c>
      <c r="B81561" s="1">
        <v>35778</v>
      </c>
      <c r="C81561" s="1">
        <v>35777</v>
      </c>
      <c r="D81561">
        <v>269</v>
      </c>
      <c r="E81561">
        <v>7283</v>
      </c>
      <c r="F81561">
        <v>13</v>
      </c>
      <c r="G81561">
        <v>4</v>
      </c>
      <c r="H81561" t="s">
        <v>31279</v>
      </c>
    </row>
    <row r="81562" spans="1:8" x14ac:dyDescent="0.25">
      <c r="A81562">
        <v>81561</v>
      </c>
      <c r="B81562" s="1">
        <v>35778</v>
      </c>
      <c r="C81562" s="1">
        <v>35777</v>
      </c>
      <c r="D81562">
        <v>552</v>
      </c>
      <c r="E81562">
        <v>7283</v>
      </c>
      <c r="F81562">
        <v>13</v>
      </c>
      <c r="G81562">
        <v>4</v>
      </c>
      <c r="H81562" t="s">
        <v>31279</v>
      </c>
    </row>
    <row r="81563" spans="1:8" x14ac:dyDescent="0.25">
      <c r="A81563">
        <v>81562</v>
      </c>
      <c r="B81563" s="1">
        <v>35778</v>
      </c>
      <c r="C81563" s="1">
        <v>35772</v>
      </c>
      <c r="D81563">
        <v>1261</v>
      </c>
      <c r="E81563">
        <v>7283</v>
      </c>
      <c r="F81563">
        <v>13</v>
      </c>
      <c r="G81563">
        <v>3</v>
      </c>
      <c r="H81563" t="s">
        <v>31279</v>
      </c>
    </row>
    <row r="81564" spans="1:8" x14ac:dyDescent="0.25">
      <c r="A81564">
        <v>81563</v>
      </c>
      <c r="B81564" s="1">
        <v>35778</v>
      </c>
      <c r="C81564" s="1">
        <v>35772</v>
      </c>
      <c r="D81564">
        <v>1105</v>
      </c>
      <c r="E81564">
        <v>7283</v>
      </c>
      <c r="F81564">
        <v>13</v>
      </c>
      <c r="G81564">
        <v>3</v>
      </c>
      <c r="H81564" t="s">
        <v>31279</v>
      </c>
    </row>
    <row r="81565" spans="1:8" x14ac:dyDescent="0.25">
      <c r="A81565">
        <v>81564</v>
      </c>
      <c r="B81565" s="1">
        <v>35778</v>
      </c>
      <c r="C81565" s="1">
        <v>35773</v>
      </c>
      <c r="D81565">
        <v>429</v>
      </c>
      <c r="E81565">
        <v>7283</v>
      </c>
      <c r="F81565">
        <v>13</v>
      </c>
      <c r="G81565">
        <v>3</v>
      </c>
      <c r="H81565" t="s">
        <v>31279</v>
      </c>
    </row>
    <row r="81566" spans="1:8" x14ac:dyDescent="0.25">
      <c r="A81566">
        <v>81565</v>
      </c>
      <c r="B81566" s="1">
        <v>35778</v>
      </c>
      <c r="C81566" s="1">
        <v>35772</v>
      </c>
      <c r="D81566">
        <v>486</v>
      </c>
      <c r="E81566">
        <v>7283</v>
      </c>
      <c r="F81566">
        <v>13</v>
      </c>
      <c r="G81566">
        <v>3</v>
      </c>
      <c r="H81566" t="s">
        <v>31279</v>
      </c>
    </row>
    <row r="81567" spans="1:8" x14ac:dyDescent="0.25">
      <c r="A81567">
        <v>81566</v>
      </c>
      <c r="B81567" s="1">
        <v>35778</v>
      </c>
      <c r="C81567" s="1">
        <v>35775</v>
      </c>
      <c r="D81567">
        <v>566</v>
      </c>
      <c r="E81567">
        <v>4875</v>
      </c>
      <c r="F81567">
        <v>13</v>
      </c>
      <c r="G81567">
        <v>4</v>
      </c>
      <c r="H81567" t="s">
        <v>31279</v>
      </c>
    </row>
    <row r="81568" spans="1:8" x14ac:dyDescent="0.25">
      <c r="A81568">
        <v>81567</v>
      </c>
      <c r="B81568" s="1">
        <v>35778</v>
      </c>
      <c r="C81568" s="1">
        <v>35775</v>
      </c>
      <c r="D81568">
        <v>50</v>
      </c>
      <c r="E81568">
        <v>4875</v>
      </c>
      <c r="F81568">
        <v>13</v>
      </c>
      <c r="G81568">
        <v>3</v>
      </c>
      <c r="H81568" t="s">
        <v>31279</v>
      </c>
    </row>
    <row r="81569" spans="1:8" x14ac:dyDescent="0.25">
      <c r="A81569">
        <v>81568</v>
      </c>
      <c r="B81569" s="1">
        <v>35778</v>
      </c>
      <c r="C81569" s="1">
        <v>35773</v>
      </c>
      <c r="D81569">
        <v>60</v>
      </c>
      <c r="E81569">
        <v>1366</v>
      </c>
      <c r="F81569">
        <v>13</v>
      </c>
      <c r="G81569">
        <v>3</v>
      </c>
      <c r="H81569" t="s">
        <v>31279</v>
      </c>
    </row>
    <row r="81570" spans="1:8" x14ac:dyDescent="0.25">
      <c r="A81570">
        <v>81569</v>
      </c>
      <c r="B81570" s="1">
        <v>35778</v>
      </c>
      <c r="C81570" s="1">
        <v>35773</v>
      </c>
      <c r="D81570">
        <v>423</v>
      </c>
      <c r="E81570">
        <v>1366</v>
      </c>
      <c r="F81570">
        <v>13</v>
      </c>
      <c r="G81570">
        <v>4</v>
      </c>
      <c r="H81570" t="s">
        <v>31279</v>
      </c>
    </row>
    <row r="81571" spans="1:8" x14ac:dyDescent="0.25">
      <c r="A81571">
        <v>81570</v>
      </c>
      <c r="B81571" s="1">
        <v>35778</v>
      </c>
      <c r="C81571" s="1">
        <v>35777</v>
      </c>
      <c r="D81571">
        <v>67</v>
      </c>
      <c r="E81571">
        <v>1366</v>
      </c>
      <c r="F81571">
        <v>13</v>
      </c>
      <c r="G81571">
        <v>3</v>
      </c>
      <c r="H81571" t="s">
        <v>31279</v>
      </c>
    </row>
    <row r="81572" spans="1:8" x14ac:dyDescent="0.25">
      <c r="A81572">
        <v>81571</v>
      </c>
      <c r="B81572" s="1">
        <v>35778</v>
      </c>
      <c r="C81572" s="1">
        <v>35774</v>
      </c>
      <c r="D81572">
        <v>1548</v>
      </c>
      <c r="E81572">
        <v>1366</v>
      </c>
      <c r="F81572">
        <v>13</v>
      </c>
      <c r="G81572">
        <v>3</v>
      </c>
      <c r="H81572" t="s">
        <v>31279</v>
      </c>
    </row>
    <row r="81573" spans="1:8" x14ac:dyDescent="0.25">
      <c r="A81573">
        <v>81572</v>
      </c>
      <c r="B81573" s="1">
        <v>35778</v>
      </c>
      <c r="C81573" s="1">
        <v>35775</v>
      </c>
      <c r="D81573">
        <v>1365</v>
      </c>
      <c r="E81573">
        <v>1366</v>
      </c>
      <c r="F81573">
        <v>13</v>
      </c>
      <c r="G81573">
        <v>2</v>
      </c>
      <c r="H81573" t="s">
        <v>31279</v>
      </c>
    </row>
    <row r="81574" spans="1:8" x14ac:dyDescent="0.25">
      <c r="A81574">
        <v>81573</v>
      </c>
      <c r="B81574" s="1">
        <v>35778</v>
      </c>
      <c r="C81574" s="1">
        <v>35777</v>
      </c>
      <c r="D81574">
        <v>576</v>
      </c>
      <c r="E81574">
        <v>7882</v>
      </c>
      <c r="F81574">
        <v>13</v>
      </c>
      <c r="G81574">
        <v>3</v>
      </c>
      <c r="H81574" t="s">
        <v>31279</v>
      </c>
    </row>
    <row r="81575" spans="1:8" x14ac:dyDescent="0.25">
      <c r="A81575">
        <v>81574</v>
      </c>
      <c r="B81575" s="1">
        <v>35778</v>
      </c>
      <c r="C81575" s="1">
        <v>35771</v>
      </c>
      <c r="D81575">
        <v>433</v>
      </c>
      <c r="E81575">
        <v>7882</v>
      </c>
      <c r="F81575">
        <v>13</v>
      </c>
      <c r="G81575">
        <v>2</v>
      </c>
      <c r="H81575" t="s">
        <v>31279</v>
      </c>
    </row>
    <row r="81576" spans="1:8" x14ac:dyDescent="0.25">
      <c r="A81576">
        <v>81575</v>
      </c>
      <c r="B81576" s="1">
        <v>35778</v>
      </c>
      <c r="C81576" s="1">
        <v>35773</v>
      </c>
      <c r="D81576">
        <v>450</v>
      </c>
      <c r="E81576">
        <v>7882</v>
      </c>
      <c r="F81576">
        <v>13</v>
      </c>
      <c r="G81576">
        <v>3</v>
      </c>
      <c r="H81576" t="s">
        <v>31279</v>
      </c>
    </row>
    <row r="81577" spans="1:8" x14ac:dyDescent="0.25">
      <c r="A81577">
        <v>81576</v>
      </c>
      <c r="B81577" s="1">
        <v>35778</v>
      </c>
      <c r="C81577" s="1">
        <v>35771</v>
      </c>
      <c r="D81577">
        <v>400</v>
      </c>
      <c r="E81577">
        <v>7882</v>
      </c>
      <c r="F81577">
        <v>13</v>
      </c>
      <c r="G81577">
        <v>4</v>
      </c>
      <c r="H81577" t="s">
        <v>31279</v>
      </c>
    </row>
    <row r="81578" spans="1:8" x14ac:dyDescent="0.25">
      <c r="A81578">
        <v>81577</v>
      </c>
      <c r="B81578" s="1">
        <v>35778</v>
      </c>
      <c r="C81578" s="1">
        <v>35771</v>
      </c>
      <c r="D81578">
        <v>549</v>
      </c>
      <c r="E81578">
        <v>7882</v>
      </c>
      <c r="F81578">
        <v>13</v>
      </c>
      <c r="G81578">
        <v>4</v>
      </c>
      <c r="H81578" t="s">
        <v>31279</v>
      </c>
    </row>
    <row r="81579" spans="1:8" x14ac:dyDescent="0.25">
      <c r="A81579">
        <v>81578</v>
      </c>
      <c r="B81579" s="1">
        <v>35778</v>
      </c>
      <c r="C81579" s="1">
        <v>35773</v>
      </c>
      <c r="D81579">
        <v>100</v>
      </c>
      <c r="E81579">
        <v>7882</v>
      </c>
      <c r="F81579">
        <v>13</v>
      </c>
      <c r="G81579">
        <v>5</v>
      </c>
      <c r="H81579" t="s">
        <v>31279</v>
      </c>
    </row>
    <row r="81580" spans="1:8" x14ac:dyDescent="0.25">
      <c r="A81580">
        <v>81579</v>
      </c>
      <c r="B81580" s="1">
        <v>35778</v>
      </c>
      <c r="C81580" s="1">
        <v>35773</v>
      </c>
      <c r="D81580">
        <v>940</v>
      </c>
      <c r="E81580">
        <v>6486</v>
      </c>
      <c r="F81580">
        <v>13</v>
      </c>
      <c r="G81580">
        <v>4</v>
      </c>
      <c r="H81580" t="s">
        <v>31279</v>
      </c>
    </row>
    <row r="81581" spans="1:8" x14ac:dyDescent="0.25">
      <c r="A81581">
        <v>81580</v>
      </c>
      <c r="B81581" s="1">
        <v>35778</v>
      </c>
      <c r="C81581" s="1">
        <v>35771</v>
      </c>
      <c r="D81581">
        <v>1369</v>
      </c>
      <c r="E81581">
        <v>6486</v>
      </c>
      <c r="F81581">
        <v>13</v>
      </c>
      <c r="G81581">
        <v>4</v>
      </c>
      <c r="H81581" t="s">
        <v>31279</v>
      </c>
    </row>
    <row r="81582" spans="1:8" x14ac:dyDescent="0.25">
      <c r="A81582">
        <v>81581</v>
      </c>
      <c r="B81582" s="1">
        <v>35778</v>
      </c>
      <c r="C81582" s="1">
        <v>35776</v>
      </c>
      <c r="D81582">
        <v>814</v>
      </c>
      <c r="E81582">
        <v>6486</v>
      </c>
      <c r="F81582">
        <v>13</v>
      </c>
      <c r="G81582">
        <v>4</v>
      </c>
      <c r="H81582" t="s">
        <v>31279</v>
      </c>
    </row>
    <row r="81583" spans="1:8" x14ac:dyDescent="0.25">
      <c r="A81583">
        <v>81582</v>
      </c>
      <c r="B81583" s="1">
        <v>35778</v>
      </c>
      <c r="C81583" s="1">
        <v>35777</v>
      </c>
      <c r="D81583">
        <v>1024</v>
      </c>
      <c r="E81583">
        <v>6012</v>
      </c>
      <c r="F81583">
        <v>13</v>
      </c>
      <c r="G81583">
        <v>4</v>
      </c>
      <c r="H81583" t="s">
        <v>31279</v>
      </c>
    </row>
    <row r="81584" spans="1:8" x14ac:dyDescent="0.25">
      <c r="A81584">
        <v>81583</v>
      </c>
      <c r="B81584" s="1">
        <v>35778</v>
      </c>
      <c r="C81584" s="1">
        <v>35773</v>
      </c>
      <c r="D81584">
        <v>1119</v>
      </c>
      <c r="E81584">
        <v>6012</v>
      </c>
      <c r="F81584">
        <v>13</v>
      </c>
      <c r="G81584">
        <v>4</v>
      </c>
      <c r="H81584" t="s">
        <v>31279</v>
      </c>
    </row>
    <row r="81585" spans="1:8" x14ac:dyDescent="0.25">
      <c r="A81585">
        <v>81584</v>
      </c>
      <c r="B81585" s="1">
        <v>35778</v>
      </c>
      <c r="C81585" s="1">
        <v>35773</v>
      </c>
      <c r="D81585">
        <v>5</v>
      </c>
      <c r="E81585">
        <v>6012</v>
      </c>
      <c r="F81585">
        <v>13</v>
      </c>
      <c r="G81585">
        <v>3</v>
      </c>
      <c r="H81585" t="s">
        <v>31279</v>
      </c>
    </row>
    <row r="81586" spans="1:8" x14ac:dyDescent="0.25">
      <c r="A81586">
        <v>81585</v>
      </c>
      <c r="B81586" s="1">
        <v>35778</v>
      </c>
      <c r="C81586" s="1">
        <v>35772</v>
      </c>
      <c r="D81586">
        <v>647</v>
      </c>
      <c r="E81586">
        <v>6012</v>
      </c>
      <c r="F81586">
        <v>13</v>
      </c>
      <c r="G81586">
        <v>2</v>
      </c>
      <c r="H81586" t="s">
        <v>31279</v>
      </c>
    </row>
    <row r="81587" spans="1:8" x14ac:dyDescent="0.25">
      <c r="A81587">
        <v>81586</v>
      </c>
      <c r="B81587" s="1">
        <v>35778</v>
      </c>
      <c r="C81587" s="1">
        <v>35774</v>
      </c>
      <c r="D81587">
        <v>1496</v>
      </c>
      <c r="E81587">
        <v>7522</v>
      </c>
      <c r="F81587">
        <v>13</v>
      </c>
      <c r="G81587">
        <v>3</v>
      </c>
      <c r="H81587" t="s">
        <v>31279</v>
      </c>
    </row>
    <row r="81588" spans="1:8" x14ac:dyDescent="0.25">
      <c r="A81588">
        <v>81587</v>
      </c>
      <c r="B81588" s="1">
        <v>35778</v>
      </c>
      <c r="C81588" s="1">
        <v>35771</v>
      </c>
      <c r="D81588">
        <v>847</v>
      </c>
      <c r="E81588">
        <v>7522</v>
      </c>
      <c r="F81588">
        <v>13</v>
      </c>
      <c r="G81588">
        <v>3</v>
      </c>
      <c r="H81588" t="s">
        <v>31279</v>
      </c>
    </row>
    <row r="81589" spans="1:8" x14ac:dyDescent="0.25">
      <c r="A81589">
        <v>81588</v>
      </c>
      <c r="B81589" s="1">
        <v>35778</v>
      </c>
      <c r="C81589" s="1">
        <v>35777</v>
      </c>
      <c r="D81589">
        <v>1236</v>
      </c>
      <c r="E81589">
        <v>7522</v>
      </c>
      <c r="F81589">
        <v>13</v>
      </c>
      <c r="G81589">
        <v>2</v>
      </c>
      <c r="H81589" t="s">
        <v>31279</v>
      </c>
    </row>
    <row r="81590" spans="1:8" x14ac:dyDescent="0.25">
      <c r="A81590">
        <v>81589</v>
      </c>
      <c r="B81590" s="1">
        <v>35778</v>
      </c>
      <c r="C81590" s="1">
        <v>35774</v>
      </c>
      <c r="D81590">
        <v>1213</v>
      </c>
      <c r="E81590">
        <v>7522</v>
      </c>
      <c r="F81590">
        <v>13</v>
      </c>
      <c r="G81590">
        <v>2</v>
      </c>
      <c r="H81590" t="s">
        <v>31279</v>
      </c>
    </row>
    <row r="81591" spans="1:8" x14ac:dyDescent="0.25">
      <c r="A81591">
        <v>81590</v>
      </c>
      <c r="B81591" s="1">
        <v>35778</v>
      </c>
      <c r="C81591" s="1">
        <v>35773</v>
      </c>
      <c r="D81591">
        <v>138</v>
      </c>
      <c r="E81591">
        <v>7522</v>
      </c>
      <c r="F81591">
        <v>13</v>
      </c>
      <c r="G81591">
        <v>4</v>
      </c>
      <c r="H81591" t="s">
        <v>31279</v>
      </c>
    </row>
    <row r="81592" spans="1:8" x14ac:dyDescent="0.25">
      <c r="A81592">
        <v>81591</v>
      </c>
      <c r="B81592" s="1">
        <v>35778</v>
      </c>
      <c r="C81592" s="1">
        <v>35774</v>
      </c>
      <c r="D81592">
        <v>248</v>
      </c>
      <c r="E81592">
        <v>7522</v>
      </c>
      <c r="F81592">
        <v>13</v>
      </c>
      <c r="G81592">
        <v>3</v>
      </c>
      <c r="H81592" t="s">
        <v>31279</v>
      </c>
    </row>
    <row r="81593" spans="1:8" x14ac:dyDescent="0.25">
      <c r="A81593">
        <v>81592</v>
      </c>
      <c r="B81593" s="1">
        <v>35778</v>
      </c>
      <c r="C81593" s="1">
        <v>35777</v>
      </c>
      <c r="D81593">
        <v>75</v>
      </c>
      <c r="E81593">
        <v>1793</v>
      </c>
      <c r="F81593">
        <v>13</v>
      </c>
      <c r="G81593">
        <v>3</v>
      </c>
      <c r="H81593" t="s">
        <v>31279</v>
      </c>
    </row>
    <row r="81594" spans="1:8" x14ac:dyDescent="0.25">
      <c r="A81594">
        <v>81593</v>
      </c>
      <c r="B81594" s="1">
        <v>35778</v>
      </c>
      <c r="C81594" s="1">
        <v>35774</v>
      </c>
      <c r="D81594">
        <v>411</v>
      </c>
      <c r="E81594">
        <v>1793</v>
      </c>
      <c r="F81594">
        <v>13</v>
      </c>
      <c r="G81594">
        <v>4</v>
      </c>
      <c r="H81594" t="s">
        <v>31279</v>
      </c>
    </row>
    <row r="81595" spans="1:8" x14ac:dyDescent="0.25">
      <c r="A81595">
        <v>81594</v>
      </c>
      <c r="B81595" s="1">
        <v>35778</v>
      </c>
      <c r="C81595" s="1">
        <v>35773</v>
      </c>
      <c r="D81595">
        <v>228</v>
      </c>
      <c r="E81595">
        <v>1793</v>
      </c>
      <c r="F81595">
        <v>13</v>
      </c>
      <c r="G81595">
        <v>4</v>
      </c>
      <c r="H81595" t="s">
        <v>31279</v>
      </c>
    </row>
    <row r="81596" spans="1:8" x14ac:dyDescent="0.25">
      <c r="A81596">
        <v>81595</v>
      </c>
      <c r="B81596" s="1">
        <v>35778</v>
      </c>
      <c r="C81596" s="1">
        <v>35777</v>
      </c>
      <c r="D81596">
        <v>778</v>
      </c>
      <c r="E81596">
        <v>1793</v>
      </c>
      <c r="F81596">
        <v>13</v>
      </c>
      <c r="G81596">
        <v>3</v>
      </c>
      <c r="H81596" t="s">
        <v>31279</v>
      </c>
    </row>
    <row r="81597" spans="1:8" x14ac:dyDescent="0.25">
      <c r="A81597">
        <v>81596</v>
      </c>
      <c r="B81597" s="1">
        <v>35778</v>
      </c>
      <c r="C81597" s="1">
        <v>35772</v>
      </c>
      <c r="D81597">
        <v>1267</v>
      </c>
      <c r="E81597">
        <v>6169</v>
      </c>
      <c r="F81597">
        <v>13</v>
      </c>
      <c r="G81597">
        <v>4</v>
      </c>
      <c r="H81597" t="s">
        <v>31279</v>
      </c>
    </row>
    <row r="81598" spans="1:8" x14ac:dyDescent="0.25">
      <c r="A81598">
        <v>81597</v>
      </c>
      <c r="B81598" s="1">
        <v>35778</v>
      </c>
      <c r="C81598" s="1">
        <v>35771</v>
      </c>
      <c r="D81598">
        <v>1510</v>
      </c>
      <c r="E81598">
        <v>6169</v>
      </c>
      <c r="F81598">
        <v>13</v>
      </c>
      <c r="G81598">
        <v>3</v>
      </c>
      <c r="H81598" t="s">
        <v>31279</v>
      </c>
    </row>
    <row r="81599" spans="1:8" x14ac:dyDescent="0.25">
      <c r="A81599">
        <v>81598</v>
      </c>
      <c r="B81599" s="1">
        <v>35778</v>
      </c>
      <c r="C81599" s="1">
        <v>35775</v>
      </c>
      <c r="D81599">
        <v>1194</v>
      </c>
      <c r="E81599">
        <v>6169</v>
      </c>
      <c r="F81599">
        <v>13</v>
      </c>
      <c r="G81599">
        <v>3</v>
      </c>
      <c r="H81599" t="s">
        <v>31279</v>
      </c>
    </row>
    <row r="81600" spans="1:8" x14ac:dyDescent="0.25">
      <c r="A81600">
        <v>81599</v>
      </c>
      <c r="B81600" s="1">
        <v>35778</v>
      </c>
      <c r="C81600" s="1">
        <v>35774</v>
      </c>
      <c r="D81600">
        <v>584</v>
      </c>
      <c r="E81600">
        <v>6169</v>
      </c>
      <c r="F81600">
        <v>13</v>
      </c>
      <c r="G81600">
        <v>3</v>
      </c>
      <c r="H81600" t="s">
        <v>31279</v>
      </c>
    </row>
    <row r="81601" spans="1:8" x14ac:dyDescent="0.25">
      <c r="A81601">
        <v>81600</v>
      </c>
      <c r="B81601" s="1">
        <v>35778</v>
      </c>
      <c r="C81601" s="1">
        <v>35776</v>
      </c>
      <c r="D81601">
        <v>855</v>
      </c>
      <c r="E81601">
        <v>6169</v>
      </c>
      <c r="F81601">
        <v>13</v>
      </c>
      <c r="G81601">
        <v>2</v>
      </c>
      <c r="H81601" t="s">
        <v>31279</v>
      </c>
    </row>
    <row r="81602" spans="1:8" x14ac:dyDescent="0.25">
      <c r="A81602">
        <v>81601</v>
      </c>
      <c r="B81602" s="1">
        <v>35778</v>
      </c>
      <c r="C81602" s="1">
        <v>35774</v>
      </c>
      <c r="D81602">
        <v>1268</v>
      </c>
      <c r="E81602">
        <v>190</v>
      </c>
      <c r="F81602">
        <v>13</v>
      </c>
      <c r="G81602">
        <v>3</v>
      </c>
      <c r="H81602" t="s">
        <v>31279</v>
      </c>
    </row>
    <row r="81603" spans="1:8" x14ac:dyDescent="0.25">
      <c r="A81603">
        <v>81602</v>
      </c>
      <c r="B81603" s="1">
        <v>35778</v>
      </c>
      <c r="C81603" s="1">
        <v>35777</v>
      </c>
      <c r="D81603">
        <v>1164</v>
      </c>
      <c r="E81603">
        <v>190</v>
      </c>
      <c r="F81603">
        <v>13</v>
      </c>
      <c r="G81603">
        <v>3</v>
      </c>
      <c r="H81603" t="s">
        <v>31279</v>
      </c>
    </row>
    <row r="81604" spans="1:8" x14ac:dyDescent="0.25">
      <c r="A81604">
        <v>81603</v>
      </c>
      <c r="B81604" s="1">
        <v>35778</v>
      </c>
      <c r="C81604" s="1">
        <v>35776</v>
      </c>
      <c r="D81604">
        <v>648</v>
      </c>
      <c r="E81604">
        <v>190</v>
      </c>
      <c r="F81604">
        <v>13</v>
      </c>
      <c r="G81604">
        <v>3</v>
      </c>
      <c r="H81604" t="s">
        <v>31279</v>
      </c>
    </row>
    <row r="81605" spans="1:8" x14ac:dyDescent="0.25">
      <c r="A81605">
        <v>81604</v>
      </c>
      <c r="B81605" s="1">
        <v>35778</v>
      </c>
      <c r="C81605" s="1">
        <v>35773</v>
      </c>
      <c r="D81605">
        <v>1051</v>
      </c>
      <c r="E81605">
        <v>190</v>
      </c>
      <c r="F81605">
        <v>13</v>
      </c>
      <c r="G81605">
        <v>4</v>
      </c>
      <c r="H81605" t="s">
        <v>31279</v>
      </c>
    </row>
    <row r="81606" spans="1:8" x14ac:dyDescent="0.25">
      <c r="A81606">
        <v>81605</v>
      </c>
      <c r="B81606" s="1">
        <v>35778</v>
      </c>
      <c r="C81606" s="1">
        <v>35774</v>
      </c>
      <c r="D81606">
        <v>1380</v>
      </c>
      <c r="E81606">
        <v>9447</v>
      </c>
      <c r="F81606">
        <v>13</v>
      </c>
      <c r="G81606">
        <v>4</v>
      </c>
      <c r="H81606" t="s">
        <v>31279</v>
      </c>
    </row>
    <row r="81607" spans="1:8" x14ac:dyDescent="0.25">
      <c r="A81607">
        <v>81606</v>
      </c>
      <c r="B81607" s="1">
        <v>35778</v>
      </c>
      <c r="C81607" s="1">
        <v>35771</v>
      </c>
      <c r="D81607">
        <v>1557</v>
      </c>
      <c r="E81607">
        <v>9447</v>
      </c>
      <c r="F81607">
        <v>13</v>
      </c>
      <c r="G81607">
        <v>2</v>
      </c>
      <c r="H81607" t="s">
        <v>31279</v>
      </c>
    </row>
    <row r="81608" spans="1:8" x14ac:dyDescent="0.25">
      <c r="A81608">
        <v>81607</v>
      </c>
      <c r="B81608" s="1">
        <v>35778</v>
      </c>
      <c r="C81608" s="1">
        <v>35773</v>
      </c>
      <c r="D81608">
        <v>1440</v>
      </c>
      <c r="E81608">
        <v>9447</v>
      </c>
      <c r="F81608">
        <v>13</v>
      </c>
      <c r="G81608">
        <v>3</v>
      </c>
      <c r="H81608" t="s">
        <v>31279</v>
      </c>
    </row>
    <row r="81609" spans="1:8" x14ac:dyDescent="0.25">
      <c r="A81609">
        <v>81608</v>
      </c>
      <c r="B81609" s="1">
        <v>35778</v>
      </c>
      <c r="C81609" s="1">
        <v>35776</v>
      </c>
      <c r="D81609">
        <v>232</v>
      </c>
      <c r="E81609">
        <v>9447</v>
      </c>
      <c r="F81609">
        <v>13</v>
      </c>
      <c r="G81609">
        <v>4</v>
      </c>
      <c r="H81609" t="s">
        <v>31279</v>
      </c>
    </row>
    <row r="81610" spans="1:8" x14ac:dyDescent="0.25">
      <c r="A81610">
        <v>81609</v>
      </c>
      <c r="B81610" s="1">
        <v>35778</v>
      </c>
      <c r="C81610" s="1">
        <v>35772</v>
      </c>
      <c r="D81610">
        <v>742</v>
      </c>
      <c r="E81610">
        <v>9447</v>
      </c>
      <c r="F81610">
        <v>13</v>
      </c>
      <c r="G81610">
        <v>3</v>
      </c>
      <c r="H81610" t="s">
        <v>31279</v>
      </c>
    </row>
    <row r="81611" spans="1:8" x14ac:dyDescent="0.25">
      <c r="A81611">
        <v>81610</v>
      </c>
      <c r="B81611" s="1">
        <v>35778</v>
      </c>
      <c r="C81611" s="1">
        <v>35777</v>
      </c>
      <c r="D81611">
        <v>858</v>
      </c>
      <c r="E81611">
        <v>7534</v>
      </c>
      <c r="F81611">
        <v>13</v>
      </c>
      <c r="G81611">
        <v>5</v>
      </c>
      <c r="H81611" t="s">
        <v>31279</v>
      </c>
    </row>
    <row r="81612" spans="1:8" x14ac:dyDescent="0.25">
      <c r="A81612">
        <v>81611</v>
      </c>
      <c r="B81612" s="1">
        <v>35778</v>
      </c>
      <c r="C81612" s="1">
        <v>35775</v>
      </c>
      <c r="D81612">
        <v>908</v>
      </c>
      <c r="E81612">
        <v>7576</v>
      </c>
      <c r="F81612">
        <v>13</v>
      </c>
      <c r="G81612">
        <v>3</v>
      </c>
      <c r="H81612" t="s">
        <v>31279</v>
      </c>
    </row>
    <row r="81613" spans="1:8" x14ac:dyDescent="0.25">
      <c r="A81613">
        <v>81612</v>
      </c>
      <c r="B81613" s="1">
        <v>35778</v>
      </c>
      <c r="C81613" s="1">
        <v>35773</v>
      </c>
      <c r="D81613">
        <v>931</v>
      </c>
      <c r="E81613">
        <v>7715</v>
      </c>
      <c r="F81613">
        <v>13</v>
      </c>
      <c r="G81613">
        <v>2</v>
      </c>
      <c r="H81613" t="s">
        <v>31279</v>
      </c>
    </row>
    <row r="81614" spans="1:8" x14ac:dyDescent="0.25">
      <c r="A81614">
        <v>81613</v>
      </c>
      <c r="B81614" s="1">
        <v>35778</v>
      </c>
      <c r="C81614" s="1">
        <v>35773</v>
      </c>
      <c r="D81614">
        <v>1347</v>
      </c>
      <c r="E81614">
        <v>7715</v>
      </c>
      <c r="F81614">
        <v>13</v>
      </c>
      <c r="G81614">
        <v>3</v>
      </c>
      <c r="H81614" t="s">
        <v>31279</v>
      </c>
    </row>
    <row r="81615" spans="1:8" x14ac:dyDescent="0.25">
      <c r="A81615">
        <v>81614</v>
      </c>
      <c r="B81615" s="1">
        <v>35778</v>
      </c>
      <c r="C81615" s="1">
        <v>35771</v>
      </c>
      <c r="D81615">
        <v>99</v>
      </c>
      <c r="E81615">
        <v>7715</v>
      </c>
      <c r="F81615">
        <v>13</v>
      </c>
      <c r="G81615">
        <v>4</v>
      </c>
      <c r="H81615" t="s">
        <v>31279</v>
      </c>
    </row>
    <row r="81616" spans="1:8" x14ac:dyDescent="0.25">
      <c r="A81616">
        <v>81615</v>
      </c>
      <c r="B81616" s="1">
        <v>35778</v>
      </c>
      <c r="C81616" s="1">
        <v>35773</v>
      </c>
      <c r="D81616">
        <v>1141</v>
      </c>
      <c r="E81616">
        <v>7715</v>
      </c>
      <c r="F81616">
        <v>13</v>
      </c>
      <c r="G81616">
        <v>5</v>
      </c>
      <c r="H81616" t="s">
        <v>31279</v>
      </c>
    </row>
    <row r="81617" spans="1:8" x14ac:dyDescent="0.25">
      <c r="A81617">
        <v>81616</v>
      </c>
      <c r="B81617" s="1">
        <v>35778</v>
      </c>
      <c r="C81617" s="1">
        <v>35772</v>
      </c>
      <c r="D81617">
        <v>1131</v>
      </c>
      <c r="E81617">
        <v>7715</v>
      </c>
      <c r="F81617">
        <v>13</v>
      </c>
      <c r="G81617">
        <v>2</v>
      </c>
      <c r="H81617" t="s">
        <v>31279</v>
      </c>
    </row>
    <row r="81618" spans="1:8" x14ac:dyDescent="0.25">
      <c r="A81618">
        <v>81617</v>
      </c>
      <c r="B81618" s="1">
        <v>35778</v>
      </c>
      <c r="C81618" s="1">
        <v>35777</v>
      </c>
      <c r="D81618">
        <v>748</v>
      </c>
      <c r="E81618">
        <v>7715</v>
      </c>
      <c r="F81618">
        <v>13</v>
      </c>
      <c r="G81618">
        <v>5</v>
      </c>
      <c r="H81618" t="s">
        <v>31279</v>
      </c>
    </row>
    <row r="81619" spans="1:8" x14ac:dyDescent="0.25">
      <c r="A81619">
        <v>81618</v>
      </c>
      <c r="B81619" s="1">
        <v>35778</v>
      </c>
      <c r="C81619" s="1">
        <v>35777</v>
      </c>
      <c r="D81619">
        <v>1481</v>
      </c>
      <c r="E81619">
        <v>5903</v>
      </c>
      <c r="F81619">
        <v>13</v>
      </c>
      <c r="G81619">
        <v>3</v>
      </c>
      <c r="H81619" t="s">
        <v>31279</v>
      </c>
    </row>
    <row r="81620" spans="1:8" x14ac:dyDescent="0.25">
      <c r="A81620">
        <v>81619</v>
      </c>
      <c r="B81620" s="1">
        <v>35778</v>
      </c>
      <c r="C81620" s="1">
        <v>35772</v>
      </c>
      <c r="D81620">
        <v>912</v>
      </c>
      <c r="E81620">
        <v>5903</v>
      </c>
      <c r="F81620">
        <v>13</v>
      </c>
      <c r="G81620">
        <v>2</v>
      </c>
      <c r="H81620" t="s">
        <v>31279</v>
      </c>
    </row>
    <row r="81621" spans="1:8" x14ac:dyDescent="0.25">
      <c r="A81621">
        <v>81620</v>
      </c>
      <c r="B81621" s="1">
        <v>35778</v>
      </c>
      <c r="C81621" s="1">
        <v>35774</v>
      </c>
      <c r="D81621">
        <v>236</v>
      </c>
      <c r="E81621">
        <v>5903</v>
      </c>
      <c r="F81621">
        <v>13</v>
      </c>
      <c r="G81621">
        <v>3</v>
      </c>
      <c r="H81621" t="s">
        <v>31279</v>
      </c>
    </row>
    <row r="81622" spans="1:8" x14ac:dyDescent="0.25">
      <c r="A81622">
        <v>81621</v>
      </c>
      <c r="B81622" s="1">
        <v>35778</v>
      </c>
      <c r="C81622" s="1">
        <v>35773</v>
      </c>
      <c r="D81622">
        <v>706</v>
      </c>
      <c r="E81622">
        <v>5903</v>
      </c>
      <c r="F81622">
        <v>13</v>
      </c>
      <c r="G81622">
        <v>3</v>
      </c>
      <c r="H81622" t="s">
        <v>31279</v>
      </c>
    </row>
    <row r="81623" spans="1:8" x14ac:dyDescent="0.25">
      <c r="A81623">
        <v>81622</v>
      </c>
      <c r="B81623" s="1">
        <v>35778</v>
      </c>
      <c r="C81623" s="1">
        <v>35777</v>
      </c>
      <c r="D81623">
        <v>129</v>
      </c>
      <c r="E81623">
        <v>7621</v>
      </c>
      <c r="F81623">
        <v>13</v>
      </c>
      <c r="G81623">
        <v>3</v>
      </c>
      <c r="H81623" t="s">
        <v>31279</v>
      </c>
    </row>
    <row r="81624" spans="1:8" x14ac:dyDescent="0.25">
      <c r="A81624">
        <v>81623</v>
      </c>
      <c r="B81624" s="1">
        <v>35778</v>
      </c>
      <c r="C81624" s="1">
        <v>35775</v>
      </c>
      <c r="D81624">
        <v>1471</v>
      </c>
      <c r="E81624">
        <v>2304</v>
      </c>
      <c r="F81624">
        <v>13</v>
      </c>
      <c r="G81624">
        <v>3</v>
      </c>
      <c r="H81624" t="s">
        <v>31279</v>
      </c>
    </row>
    <row r="81625" spans="1:8" x14ac:dyDescent="0.25">
      <c r="A81625">
        <v>81624</v>
      </c>
      <c r="B81625" s="1">
        <v>35778</v>
      </c>
      <c r="C81625" s="1">
        <v>35776</v>
      </c>
      <c r="D81625">
        <v>529</v>
      </c>
      <c r="E81625">
        <v>2304</v>
      </c>
      <c r="F81625">
        <v>13</v>
      </c>
      <c r="G81625">
        <v>3</v>
      </c>
      <c r="H81625" t="s">
        <v>31279</v>
      </c>
    </row>
    <row r="81626" spans="1:8" x14ac:dyDescent="0.25">
      <c r="A81626">
        <v>81625</v>
      </c>
      <c r="B81626" s="1">
        <v>35778</v>
      </c>
      <c r="C81626" s="1">
        <v>35777</v>
      </c>
      <c r="D81626">
        <v>1232</v>
      </c>
      <c r="E81626">
        <v>5760</v>
      </c>
      <c r="F81626">
        <v>13</v>
      </c>
      <c r="G81626">
        <v>3</v>
      </c>
      <c r="H81626" t="s">
        <v>31279</v>
      </c>
    </row>
    <row r="81627" spans="1:8" x14ac:dyDescent="0.25">
      <c r="A81627">
        <v>81626</v>
      </c>
      <c r="B81627" s="1">
        <v>35778</v>
      </c>
      <c r="C81627" s="1">
        <v>35773</v>
      </c>
      <c r="D81627">
        <v>102</v>
      </c>
      <c r="E81627">
        <v>5760</v>
      </c>
      <c r="F81627">
        <v>13</v>
      </c>
      <c r="G81627">
        <v>4</v>
      </c>
      <c r="H81627" t="s">
        <v>31279</v>
      </c>
    </row>
    <row r="81628" spans="1:8" x14ac:dyDescent="0.25">
      <c r="A81628">
        <v>81627</v>
      </c>
      <c r="B81628" s="1">
        <v>35778</v>
      </c>
      <c r="C81628" s="1">
        <v>35772</v>
      </c>
      <c r="D81628">
        <v>1105</v>
      </c>
      <c r="E81628">
        <v>5760</v>
      </c>
      <c r="F81628">
        <v>13</v>
      </c>
      <c r="G81628">
        <v>3</v>
      </c>
      <c r="H81628" t="s">
        <v>31279</v>
      </c>
    </row>
    <row r="81629" spans="1:8" x14ac:dyDescent="0.25">
      <c r="A81629">
        <v>81628</v>
      </c>
      <c r="B81629" s="1">
        <v>35778</v>
      </c>
      <c r="C81629" s="1">
        <v>35771</v>
      </c>
      <c r="D81629">
        <v>69</v>
      </c>
      <c r="E81629">
        <v>5760</v>
      </c>
      <c r="F81629">
        <v>13</v>
      </c>
      <c r="G81629">
        <v>2</v>
      </c>
      <c r="H81629" t="s">
        <v>31279</v>
      </c>
    </row>
    <row r="81630" spans="1:8" x14ac:dyDescent="0.25">
      <c r="A81630">
        <v>81629</v>
      </c>
      <c r="B81630" s="1">
        <v>35778</v>
      </c>
      <c r="C81630" s="1">
        <v>35772</v>
      </c>
      <c r="D81630">
        <v>667</v>
      </c>
      <c r="E81630">
        <v>5353</v>
      </c>
      <c r="F81630">
        <v>23</v>
      </c>
      <c r="G81630">
        <v>3</v>
      </c>
      <c r="H81630" t="s">
        <v>31279</v>
      </c>
    </row>
    <row r="81631" spans="1:8" x14ac:dyDescent="0.25">
      <c r="A81631">
        <v>81630</v>
      </c>
      <c r="B81631" s="1">
        <v>35778</v>
      </c>
      <c r="C81631" s="1">
        <v>35774</v>
      </c>
      <c r="D81631">
        <v>844</v>
      </c>
      <c r="E81631">
        <v>5353</v>
      </c>
      <c r="F81631">
        <v>23</v>
      </c>
      <c r="G81631">
        <v>3</v>
      </c>
      <c r="H81631" t="s">
        <v>31279</v>
      </c>
    </row>
    <row r="81632" spans="1:8" x14ac:dyDescent="0.25">
      <c r="A81632">
        <v>81631</v>
      </c>
      <c r="B81632" s="1">
        <v>35778</v>
      </c>
      <c r="C81632" s="1">
        <v>35774</v>
      </c>
      <c r="D81632">
        <v>960</v>
      </c>
      <c r="E81632">
        <v>400</v>
      </c>
      <c r="F81632">
        <v>23</v>
      </c>
      <c r="G81632">
        <v>3</v>
      </c>
      <c r="H81632" t="s">
        <v>31279</v>
      </c>
    </row>
    <row r="81633" spans="1:8" x14ac:dyDescent="0.25">
      <c r="A81633">
        <v>81632</v>
      </c>
      <c r="B81633" s="1">
        <v>35778</v>
      </c>
      <c r="C81633" s="1">
        <v>35774</v>
      </c>
      <c r="D81633">
        <v>378</v>
      </c>
      <c r="E81633">
        <v>400</v>
      </c>
      <c r="F81633">
        <v>23</v>
      </c>
      <c r="G81633">
        <v>2</v>
      </c>
      <c r="H81633" t="s">
        <v>31279</v>
      </c>
    </row>
    <row r="81634" spans="1:8" x14ac:dyDescent="0.25">
      <c r="A81634">
        <v>81633</v>
      </c>
      <c r="B81634" s="1">
        <v>35778</v>
      </c>
      <c r="C81634" s="1">
        <v>35771</v>
      </c>
      <c r="D81634">
        <v>567</v>
      </c>
      <c r="E81634">
        <v>400</v>
      </c>
      <c r="F81634">
        <v>23</v>
      </c>
      <c r="G81634">
        <v>3</v>
      </c>
      <c r="H81634" t="s">
        <v>31279</v>
      </c>
    </row>
    <row r="81635" spans="1:8" x14ac:dyDescent="0.25">
      <c r="A81635">
        <v>81634</v>
      </c>
      <c r="B81635" s="1">
        <v>35778</v>
      </c>
      <c r="C81635" s="1">
        <v>35775</v>
      </c>
      <c r="D81635">
        <v>1143</v>
      </c>
      <c r="E81635">
        <v>400</v>
      </c>
      <c r="F81635">
        <v>23</v>
      </c>
      <c r="G81635">
        <v>2</v>
      </c>
      <c r="H81635" t="s">
        <v>31279</v>
      </c>
    </row>
    <row r="81636" spans="1:8" x14ac:dyDescent="0.25">
      <c r="A81636">
        <v>81635</v>
      </c>
      <c r="B81636" s="1">
        <v>35778</v>
      </c>
      <c r="C81636" s="1">
        <v>35774</v>
      </c>
      <c r="D81636">
        <v>292</v>
      </c>
      <c r="E81636">
        <v>1832</v>
      </c>
      <c r="F81636">
        <v>23</v>
      </c>
      <c r="G81636">
        <v>3</v>
      </c>
      <c r="H81636" t="s">
        <v>31279</v>
      </c>
    </row>
    <row r="81637" spans="1:8" x14ac:dyDescent="0.25">
      <c r="A81637">
        <v>81636</v>
      </c>
      <c r="B81637" s="1">
        <v>35778</v>
      </c>
      <c r="C81637" s="1">
        <v>35774</v>
      </c>
      <c r="D81637">
        <v>1213</v>
      </c>
      <c r="E81637">
        <v>1832</v>
      </c>
      <c r="F81637">
        <v>23</v>
      </c>
      <c r="G81637">
        <v>3</v>
      </c>
      <c r="H81637" t="s">
        <v>31279</v>
      </c>
    </row>
    <row r="81638" spans="1:8" x14ac:dyDescent="0.25">
      <c r="A81638">
        <v>81637</v>
      </c>
      <c r="B81638" s="1">
        <v>35778</v>
      </c>
      <c r="C81638" s="1">
        <v>35777</v>
      </c>
      <c r="D81638">
        <v>1151</v>
      </c>
      <c r="E81638">
        <v>1832</v>
      </c>
      <c r="F81638">
        <v>23</v>
      </c>
      <c r="G81638">
        <v>4</v>
      </c>
      <c r="H81638" t="s">
        <v>31279</v>
      </c>
    </row>
    <row r="81639" spans="1:8" x14ac:dyDescent="0.25">
      <c r="A81639">
        <v>81638</v>
      </c>
      <c r="B81639" s="1">
        <v>35778</v>
      </c>
      <c r="C81639" s="1">
        <v>35777</v>
      </c>
      <c r="D81639">
        <v>608</v>
      </c>
      <c r="E81639">
        <v>1832</v>
      </c>
      <c r="F81639">
        <v>23</v>
      </c>
      <c r="G81639">
        <v>5</v>
      </c>
      <c r="H81639" t="s">
        <v>31279</v>
      </c>
    </row>
    <row r="81640" spans="1:8" x14ac:dyDescent="0.25">
      <c r="A81640">
        <v>81639</v>
      </c>
      <c r="B81640" s="1">
        <v>35778</v>
      </c>
      <c r="C81640" s="1">
        <v>35776</v>
      </c>
      <c r="D81640">
        <v>265</v>
      </c>
      <c r="E81640">
        <v>1832</v>
      </c>
      <c r="F81640">
        <v>23</v>
      </c>
      <c r="G81640">
        <v>3</v>
      </c>
      <c r="H81640" t="s">
        <v>31279</v>
      </c>
    </row>
    <row r="81641" spans="1:8" x14ac:dyDescent="0.25">
      <c r="A81641">
        <v>81640</v>
      </c>
      <c r="B81641" s="1">
        <v>35778</v>
      </c>
      <c r="C81641" s="1">
        <v>35771</v>
      </c>
      <c r="D81641">
        <v>741</v>
      </c>
      <c r="E81641">
        <v>2011</v>
      </c>
      <c r="F81641">
        <v>23</v>
      </c>
      <c r="G81641">
        <v>4</v>
      </c>
      <c r="H81641" t="s">
        <v>31279</v>
      </c>
    </row>
    <row r="81642" spans="1:8" x14ac:dyDescent="0.25">
      <c r="A81642">
        <v>81641</v>
      </c>
      <c r="B81642" s="1">
        <v>35778</v>
      </c>
      <c r="C81642" s="1">
        <v>35776</v>
      </c>
      <c r="D81642">
        <v>1423</v>
      </c>
      <c r="E81642">
        <v>2011</v>
      </c>
      <c r="F81642">
        <v>23</v>
      </c>
      <c r="G81642">
        <v>4</v>
      </c>
      <c r="H81642" t="s">
        <v>31279</v>
      </c>
    </row>
    <row r="81643" spans="1:8" x14ac:dyDescent="0.25">
      <c r="A81643">
        <v>81642</v>
      </c>
      <c r="B81643" s="1">
        <v>35778</v>
      </c>
      <c r="C81643" s="1">
        <v>35775</v>
      </c>
      <c r="D81643">
        <v>934</v>
      </c>
      <c r="E81643">
        <v>2011</v>
      </c>
      <c r="F81643">
        <v>23</v>
      </c>
      <c r="G81643">
        <v>3</v>
      </c>
      <c r="H81643" t="s">
        <v>31279</v>
      </c>
    </row>
    <row r="81644" spans="1:8" x14ac:dyDescent="0.25">
      <c r="A81644">
        <v>81643</v>
      </c>
      <c r="B81644" s="1">
        <v>35778</v>
      </c>
      <c r="C81644" s="1">
        <v>35772</v>
      </c>
      <c r="D81644">
        <v>1257</v>
      </c>
      <c r="E81644">
        <v>2011</v>
      </c>
      <c r="F81644">
        <v>23</v>
      </c>
      <c r="G81644">
        <v>3</v>
      </c>
      <c r="H81644" t="s">
        <v>31279</v>
      </c>
    </row>
    <row r="81645" spans="1:8" x14ac:dyDescent="0.25">
      <c r="A81645">
        <v>81644</v>
      </c>
      <c r="B81645" s="1">
        <v>35778</v>
      </c>
      <c r="C81645" s="1">
        <v>35772</v>
      </c>
      <c r="D81645">
        <v>907</v>
      </c>
      <c r="E81645">
        <v>739</v>
      </c>
      <c r="F81645">
        <v>23</v>
      </c>
      <c r="G81645">
        <v>3</v>
      </c>
      <c r="H81645" t="s">
        <v>31279</v>
      </c>
    </row>
    <row r="81646" spans="1:8" x14ac:dyDescent="0.25">
      <c r="A81646">
        <v>81645</v>
      </c>
      <c r="B81646" s="1">
        <v>35778</v>
      </c>
      <c r="C81646" s="1">
        <v>35773</v>
      </c>
      <c r="D81646">
        <v>924</v>
      </c>
      <c r="E81646">
        <v>739</v>
      </c>
      <c r="F81646">
        <v>23</v>
      </c>
      <c r="G81646">
        <v>4</v>
      </c>
      <c r="H81646" t="s">
        <v>31279</v>
      </c>
    </row>
    <row r="81647" spans="1:8" x14ac:dyDescent="0.25">
      <c r="A81647">
        <v>81646</v>
      </c>
      <c r="B81647" s="1">
        <v>35778</v>
      </c>
      <c r="C81647" s="1">
        <v>35774</v>
      </c>
      <c r="D81647">
        <v>874</v>
      </c>
      <c r="E81647">
        <v>739</v>
      </c>
      <c r="F81647">
        <v>23</v>
      </c>
      <c r="G81647">
        <v>4</v>
      </c>
      <c r="H81647" t="s">
        <v>31279</v>
      </c>
    </row>
    <row r="81648" spans="1:8" x14ac:dyDescent="0.25">
      <c r="A81648">
        <v>81647</v>
      </c>
      <c r="B81648" s="1">
        <v>35778</v>
      </c>
      <c r="C81648" s="1">
        <v>35777</v>
      </c>
      <c r="D81648">
        <v>1024</v>
      </c>
      <c r="E81648">
        <v>739</v>
      </c>
      <c r="F81648">
        <v>23</v>
      </c>
      <c r="G81648">
        <v>5</v>
      </c>
      <c r="H81648" t="s">
        <v>31279</v>
      </c>
    </row>
    <row r="81649" spans="1:8" x14ac:dyDescent="0.25">
      <c r="A81649">
        <v>81648</v>
      </c>
      <c r="B81649" s="1">
        <v>35778</v>
      </c>
      <c r="C81649" s="1">
        <v>35775</v>
      </c>
      <c r="D81649">
        <v>575</v>
      </c>
      <c r="E81649">
        <v>739</v>
      </c>
      <c r="F81649">
        <v>23</v>
      </c>
      <c r="G81649">
        <v>4</v>
      </c>
      <c r="H81649" t="s">
        <v>31279</v>
      </c>
    </row>
    <row r="81650" spans="1:8" x14ac:dyDescent="0.25">
      <c r="A81650">
        <v>81649</v>
      </c>
      <c r="B81650" s="1">
        <v>35778</v>
      </c>
      <c r="C81650" s="1">
        <v>35772</v>
      </c>
      <c r="D81650">
        <v>722</v>
      </c>
      <c r="E81650">
        <v>7896</v>
      </c>
      <c r="F81650">
        <v>23</v>
      </c>
      <c r="G81650">
        <v>3</v>
      </c>
      <c r="H81650" t="s">
        <v>31279</v>
      </c>
    </row>
    <row r="81651" spans="1:8" x14ac:dyDescent="0.25">
      <c r="A81651">
        <v>81650</v>
      </c>
      <c r="B81651" s="1">
        <v>35778</v>
      </c>
      <c r="C81651" s="1">
        <v>35777</v>
      </c>
      <c r="D81651">
        <v>312</v>
      </c>
      <c r="E81651">
        <v>7896</v>
      </c>
      <c r="F81651">
        <v>23</v>
      </c>
      <c r="G81651">
        <v>4</v>
      </c>
      <c r="H81651" t="s">
        <v>31279</v>
      </c>
    </row>
    <row r="81652" spans="1:8" x14ac:dyDescent="0.25">
      <c r="A81652">
        <v>81651</v>
      </c>
      <c r="B81652" s="1">
        <v>35778</v>
      </c>
      <c r="C81652" s="1">
        <v>35772</v>
      </c>
      <c r="D81652">
        <v>1127</v>
      </c>
      <c r="E81652">
        <v>7896</v>
      </c>
      <c r="F81652">
        <v>23</v>
      </c>
      <c r="G81652">
        <v>4</v>
      </c>
      <c r="H81652" t="s">
        <v>31279</v>
      </c>
    </row>
    <row r="81653" spans="1:8" x14ac:dyDescent="0.25">
      <c r="A81653">
        <v>81652</v>
      </c>
      <c r="B81653" s="1">
        <v>35778</v>
      </c>
      <c r="C81653" s="1">
        <v>35777</v>
      </c>
      <c r="D81653">
        <v>239</v>
      </c>
      <c r="E81653">
        <v>7896</v>
      </c>
      <c r="F81653">
        <v>23</v>
      </c>
      <c r="G81653">
        <v>2</v>
      </c>
      <c r="H81653" t="s">
        <v>31279</v>
      </c>
    </row>
    <row r="81654" spans="1:8" x14ac:dyDescent="0.25">
      <c r="A81654">
        <v>81653</v>
      </c>
      <c r="B81654" s="1">
        <v>35778</v>
      </c>
      <c r="C81654" s="1">
        <v>35776</v>
      </c>
      <c r="D81654">
        <v>615</v>
      </c>
      <c r="E81654">
        <v>7896</v>
      </c>
      <c r="F81654">
        <v>23</v>
      </c>
      <c r="G81654">
        <v>4</v>
      </c>
      <c r="H81654" t="s">
        <v>31279</v>
      </c>
    </row>
    <row r="81655" spans="1:8" x14ac:dyDescent="0.25">
      <c r="A81655">
        <v>81654</v>
      </c>
      <c r="B81655" s="1">
        <v>35778</v>
      </c>
      <c r="C81655" s="1">
        <v>35774</v>
      </c>
      <c r="D81655">
        <v>944</v>
      </c>
      <c r="E81655">
        <v>2588</v>
      </c>
      <c r="F81655">
        <v>23</v>
      </c>
      <c r="G81655">
        <v>3</v>
      </c>
      <c r="H81655" t="s">
        <v>31279</v>
      </c>
    </row>
    <row r="81656" spans="1:8" x14ac:dyDescent="0.25">
      <c r="A81656">
        <v>81655</v>
      </c>
      <c r="B81656" s="1">
        <v>35778</v>
      </c>
      <c r="C81656" s="1">
        <v>35772</v>
      </c>
      <c r="D81656">
        <v>788</v>
      </c>
      <c r="E81656">
        <v>2588</v>
      </c>
      <c r="F81656">
        <v>23</v>
      </c>
      <c r="G81656">
        <v>3</v>
      </c>
      <c r="H81656" t="s">
        <v>31279</v>
      </c>
    </row>
    <row r="81657" spans="1:8" x14ac:dyDescent="0.25">
      <c r="A81657">
        <v>81656</v>
      </c>
      <c r="B81657" s="1">
        <v>35778</v>
      </c>
      <c r="C81657" s="1">
        <v>35775</v>
      </c>
      <c r="D81657">
        <v>112</v>
      </c>
      <c r="E81657">
        <v>2588</v>
      </c>
      <c r="F81657">
        <v>23</v>
      </c>
      <c r="G81657">
        <v>4</v>
      </c>
      <c r="H81657" t="s">
        <v>31279</v>
      </c>
    </row>
    <row r="81658" spans="1:8" x14ac:dyDescent="0.25">
      <c r="A81658">
        <v>81657</v>
      </c>
      <c r="B81658" s="1">
        <v>35778</v>
      </c>
      <c r="C81658" s="1">
        <v>35773</v>
      </c>
      <c r="D81658">
        <v>522</v>
      </c>
      <c r="E81658">
        <v>6541</v>
      </c>
      <c r="F81658">
        <v>23</v>
      </c>
      <c r="G81658">
        <v>3</v>
      </c>
      <c r="H81658" t="s">
        <v>31279</v>
      </c>
    </row>
    <row r="81659" spans="1:8" x14ac:dyDescent="0.25">
      <c r="A81659">
        <v>81658</v>
      </c>
      <c r="B81659" s="1">
        <v>35778</v>
      </c>
      <c r="C81659" s="1">
        <v>35772</v>
      </c>
      <c r="D81659">
        <v>911</v>
      </c>
      <c r="E81659">
        <v>6541</v>
      </c>
      <c r="F81659">
        <v>23</v>
      </c>
      <c r="G81659">
        <v>4</v>
      </c>
      <c r="H81659" t="s">
        <v>31279</v>
      </c>
    </row>
    <row r="81660" spans="1:8" x14ac:dyDescent="0.25">
      <c r="A81660">
        <v>81659</v>
      </c>
      <c r="B81660" s="1">
        <v>35778</v>
      </c>
      <c r="C81660" s="1">
        <v>35771</v>
      </c>
      <c r="D81660">
        <v>888</v>
      </c>
      <c r="E81660">
        <v>6541</v>
      </c>
      <c r="F81660">
        <v>23</v>
      </c>
      <c r="G81660">
        <v>3</v>
      </c>
      <c r="H81660" t="s">
        <v>31279</v>
      </c>
    </row>
    <row r="81661" spans="1:8" x14ac:dyDescent="0.25">
      <c r="A81661">
        <v>81660</v>
      </c>
      <c r="B81661" s="1">
        <v>35778</v>
      </c>
      <c r="C81661" s="1">
        <v>35776</v>
      </c>
      <c r="D81661">
        <v>1371</v>
      </c>
      <c r="E81661">
        <v>6541</v>
      </c>
      <c r="F81661">
        <v>23</v>
      </c>
      <c r="G81661">
        <v>3</v>
      </c>
      <c r="H81661" t="s">
        <v>31279</v>
      </c>
    </row>
    <row r="81662" spans="1:8" x14ac:dyDescent="0.25">
      <c r="A81662">
        <v>81661</v>
      </c>
      <c r="B81662" s="1">
        <v>35778</v>
      </c>
      <c r="C81662" s="1">
        <v>35777</v>
      </c>
      <c r="D81662">
        <v>1481</v>
      </c>
      <c r="E81662">
        <v>6541</v>
      </c>
      <c r="F81662">
        <v>23</v>
      </c>
      <c r="G81662">
        <v>4</v>
      </c>
      <c r="H81662" t="s">
        <v>31279</v>
      </c>
    </row>
    <row r="81663" spans="1:8" x14ac:dyDescent="0.25">
      <c r="A81663">
        <v>81662</v>
      </c>
      <c r="B81663" s="1">
        <v>35778</v>
      </c>
      <c r="C81663" s="1">
        <v>35773</v>
      </c>
      <c r="D81663">
        <v>6</v>
      </c>
      <c r="E81663">
        <v>6541</v>
      </c>
      <c r="F81663">
        <v>23</v>
      </c>
      <c r="G81663">
        <v>3</v>
      </c>
      <c r="H81663" t="s">
        <v>31279</v>
      </c>
    </row>
    <row r="81664" spans="1:8" x14ac:dyDescent="0.25">
      <c r="A81664">
        <v>81663</v>
      </c>
      <c r="B81664" s="1">
        <v>35778</v>
      </c>
      <c r="C81664" s="1">
        <v>35776</v>
      </c>
      <c r="D81664">
        <v>86</v>
      </c>
      <c r="E81664">
        <v>3719</v>
      </c>
      <c r="F81664">
        <v>23</v>
      </c>
      <c r="G81664">
        <v>3</v>
      </c>
      <c r="H81664" t="s">
        <v>31279</v>
      </c>
    </row>
    <row r="81665" spans="1:8" x14ac:dyDescent="0.25">
      <c r="A81665">
        <v>81664</v>
      </c>
      <c r="B81665" s="1">
        <v>35778</v>
      </c>
      <c r="C81665" s="1">
        <v>35773</v>
      </c>
      <c r="D81665">
        <v>1461</v>
      </c>
      <c r="E81665">
        <v>3719</v>
      </c>
      <c r="F81665">
        <v>23</v>
      </c>
      <c r="G81665">
        <v>3</v>
      </c>
      <c r="H81665" t="s">
        <v>31279</v>
      </c>
    </row>
    <row r="81666" spans="1:8" x14ac:dyDescent="0.25">
      <c r="A81666">
        <v>81665</v>
      </c>
      <c r="B81666" s="1">
        <v>35778</v>
      </c>
      <c r="C81666" s="1">
        <v>35774</v>
      </c>
      <c r="D81666">
        <v>453</v>
      </c>
      <c r="E81666">
        <v>3719</v>
      </c>
      <c r="F81666">
        <v>23</v>
      </c>
      <c r="G81666">
        <v>5</v>
      </c>
      <c r="H81666" t="s">
        <v>31279</v>
      </c>
    </row>
    <row r="81667" spans="1:8" x14ac:dyDescent="0.25">
      <c r="A81667">
        <v>81666</v>
      </c>
      <c r="B81667" s="1">
        <v>35778</v>
      </c>
      <c r="C81667" s="1">
        <v>35773</v>
      </c>
      <c r="D81667">
        <v>363</v>
      </c>
      <c r="E81667">
        <v>3719</v>
      </c>
      <c r="F81667">
        <v>23</v>
      </c>
      <c r="G81667">
        <v>2</v>
      </c>
      <c r="H81667" t="s">
        <v>31279</v>
      </c>
    </row>
    <row r="81668" spans="1:8" x14ac:dyDescent="0.25">
      <c r="A81668">
        <v>81667</v>
      </c>
      <c r="B81668" s="1">
        <v>35778</v>
      </c>
      <c r="C81668" s="1">
        <v>35773</v>
      </c>
      <c r="D81668">
        <v>1045</v>
      </c>
      <c r="E81668">
        <v>3719</v>
      </c>
      <c r="F81668">
        <v>23</v>
      </c>
      <c r="G81668">
        <v>3</v>
      </c>
      <c r="H81668" t="s">
        <v>31279</v>
      </c>
    </row>
    <row r="81669" spans="1:8" x14ac:dyDescent="0.25">
      <c r="A81669">
        <v>81668</v>
      </c>
      <c r="B81669" s="1">
        <v>35778</v>
      </c>
      <c r="C81669" s="1">
        <v>35774</v>
      </c>
      <c r="D81669">
        <v>143</v>
      </c>
      <c r="E81669">
        <v>3719</v>
      </c>
      <c r="F81669">
        <v>23</v>
      </c>
      <c r="G81669">
        <v>2</v>
      </c>
      <c r="H81669" t="s">
        <v>31279</v>
      </c>
    </row>
    <row r="81670" spans="1:8" x14ac:dyDescent="0.25">
      <c r="A81670">
        <v>81669</v>
      </c>
      <c r="B81670" s="1">
        <v>35778</v>
      </c>
      <c r="C81670" s="1">
        <v>35775</v>
      </c>
      <c r="D81670">
        <v>1112</v>
      </c>
      <c r="E81670">
        <v>10225</v>
      </c>
      <c r="F81670">
        <v>23</v>
      </c>
      <c r="G81670">
        <v>2</v>
      </c>
      <c r="H81670" t="s">
        <v>31279</v>
      </c>
    </row>
    <row r="81671" spans="1:8" x14ac:dyDescent="0.25">
      <c r="A81671">
        <v>81670</v>
      </c>
      <c r="B81671" s="1">
        <v>35778</v>
      </c>
      <c r="C81671" s="1">
        <v>35771</v>
      </c>
      <c r="D81671">
        <v>1501</v>
      </c>
      <c r="E81671">
        <v>10225</v>
      </c>
      <c r="F81671">
        <v>23</v>
      </c>
      <c r="G81671">
        <v>4</v>
      </c>
      <c r="H81671" t="s">
        <v>31279</v>
      </c>
    </row>
    <row r="81672" spans="1:8" x14ac:dyDescent="0.25">
      <c r="A81672">
        <v>81671</v>
      </c>
      <c r="B81672" s="1">
        <v>35778</v>
      </c>
      <c r="C81672" s="1">
        <v>35772</v>
      </c>
      <c r="D81672">
        <v>380</v>
      </c>
      <c r="E81672">
        <v>5568</v>
      </c>
      <c r="F81672">
        <v>23</v>
      </c>
      <c r="G81672">
        <v>3</v>
      </c>
      <c r="H81672" t="s">
        <v>31279</v>
      </c>
    </row>
    <row r="81673" spans="1:8" x14ac:dyDescent="0.25">
      <c r="A81673">
        <v>81672</v>
      </c>
      <c r="B81673" s="1">
        <v>35778</v>
      </c>
      <c r="C81673" s="1">
        <v>35771</v>
      </c>
      <c r="D81673">
        <v>995</v>
      </c>
      <c r="E81673">
        <v>5568</v>
      </c>
      <c r="F81673">
        <v>23</v>
      </c>
      <c r="G81673">
        <v>3</v>
      </c>
      <c r="H81673" t="s">
        <v>31279</v>
      </c>
    </row>
    <row r="81674" spans="1:8" x14ac:dyDescent="0.25">
      <c r="A81674">
        <v>81673</v>
      </c>
      <c r="B81674" s="1">
        <v>35778</v>
      </c>
      <c r="C81674" s="1">
        <v>35775</v>
      </c>
      <c r="D81674">
        <v>605</v>
      </c>
      <c r="E81674">
        <v>10073</v>
      </c>
      <c r="F81674">
        <v>23</v>
      </c>
      <c r="G81674">
        <v>3</v>
      </c>
      <c r="H81674" t="s">
        <v>31279</v>
      </c>
    </row>
    <row r="81675" spans="1:8" x14ac:dyDescent="0.25">
      <c r="A81675">
        <v>81674</v>
      </c>
      <c r="B81675" s="1">
        <v>35778</v>
      </c>
      <c r="C81675" s="1">
        <v>35777</v>
      </c>
      <c r="D81675">
        <v>1447</v>
      </c>
      <c r="E81675">
        <v>10073</v>
      </c>
      <c r="F81675">
        <v>23</v>
      </c>
      <c r="G81675">
        <v>4</v>
      </c>
      <c r="H81675" t="s">
        <v>31279</v>
      </c>
    </row>
    <row r="81676" spans="1:8" x14ac:dyDescent="0.25">
      <c r="A81676">
        <v>81675</v>
      </c>
      <c r="B81676" s="1">
        <v>35778</v>
      </c>
      <c r="C81676" s="1">
        <v>35773</v>
      </c>
      <c r="D81676">
        <v>445</v>
      </c>
      <c r="E81676">
        <v>1977</v>
      </c>
      <c r="F81676">
        <v>23</v>
      </c>
      <c r="G81676">
        <v>2</v>
      </c>
      <c r="H81676" t="s">
        <v>31279</v>
      </c>
    </row>
    <row r="81677" spans="1:8" x14ac:dyDescent="0.25">
      <c r="A81677">
        <v>81676</v>
      </c>
      <c r="B81677" s="1">
        <v>35778</v>
      </c>
      <c r="C81677" s="1">
        <v>35773</v>
      </c>
      <c r="D81677">
        <v>1514</v>
      </c>
      <c r="E81677">
        <v>1977</v>
      </c>
      <c r="F81677">
        <v>23</v>
      </c>
      <c r="G81677">
        <v>4</v>
      </c>
      <c r="H81677" t="s">
        <v>31279</v>
      </c>
    </row>
    <row r="81678" spans="1:8" x14ac:dyDescent="0.25">
      <c r="A81678">
        <v>81677</v>
      </c>
      <c r="B81678" s="1">
        <v>35778</v>
      </c>
      <c r="C81678" s="1">
        <v>35777</v>
      </c>
      <c r="D81678">
        <v>278</v>
      </c>
      <c r="E81678">
        <v>1977</v>
      </c>
      <c r="F81678">
        <v>23</v>
      </c>
      <c r="G81678">
        <v>3</v>
      </c>
      <c r="H81678" t="s">
        <v>31279</v>
      </c>
    </row>
    <row r="81679" spans="1:8" x14ac:dyDescent="0.25">
      <c r="A81679">
        <v>81678</v>
      </c>
      <c r="B81679" s="1">
        <v>35778</v>
      </c>
      <c r="C81679" s="1">
        <v>35776</v>
      </c>
      <c r="D81679">
        <v>455</v>
      </c>
      <c r="E81679">
        <v>1977</v>
      </c>
      <c r="F81679">
        <v>23</v>
      </c>
      <c r="G81679">
        <v>3</v>
      </c>
      <c r="H81679" t="s">
        <v>31279</v>
      </c>
    </row>
    <row r="81680" spans="1:8" x14ac:dyDescent="0.25">
      <c r="A81680">
        <v>81679</v>
      </c>
      <c r="B81680" s="1">
        <v>35778</v>
      </c>
      <c r="C81680" s="1">
        <v>35773</v>
      </c>
      <c r="D81680">
        <v>339</v>
      </c>
      <c r="E81680">
        <v>1977</v>
      </c>
      <c r="F81680">
        <v>23</v>
      </c>
      <c r="G81680">
        <v>4</v>
      </c>
      <c r="H81680" t="s">
        <v>31279</v>
      </c>
    </row>
    <row r="81681" spans="1:8" x14ac:dyDescent="0.25">
      <c r="A81681">
        <v>81680</v>
      </c>
      <c r="B81681" s="1">
        <v>35778</v>
      </c>
      <c r="C81681" s="1">
        <v>35777</v>
      </c>
      <c r="D81681">
        <v>688</v>
      </c>
      <c r="E81681">
        <v>1977</v>
      </c>
      <c r="F81681">
        <v>23</v>
      </c>
      <c r="G81681">
        <v>2</v>
      </c>
      <c r="H81681" t="s">
        <v>31279</v>
      </c>
    </row>
    <row r="81682" spans="1:8" x14ac:dyDescent="0.25">
      <c r="A81682">
        <v>81681</v>
      </c>
      <c r="B81682" s="1">
        <v>35778</v>
      </c>
      <c r="C81682" s="1">
        <v>35772</v>
      </c>
      <c r="D81682">
        <v>1470</v>
      </c>
      <c r="E81682">
        <v>8946</v>
      </c>
      <c r="F81682">
        <v>23</v>
      </c>
      <c r="G81682">
        <v>3</v>
      </c>
      <c r="H81682" t="s">
        <v>31279</v>
      </c>
    </row>
    <row r="81683" spans="1:8" x14ac:dyDescent="0.25">
      <c r="A81683">
        <v>81682</v>
      </c>
      <c r="B81683" s="1">
        <v>35778</v>
      </c>
      <c r="C81683" s="1">
        <v>35775</v>
      </c>
      <c r="D81683">
        <v>1554</v>
      </c>
      <c r="E81683">
        <v>8946</v>
      </c>
      <c r="F81683">
        <v>23</v>
      </c>
      <c r="G81683">
        <v>3</v>
      </c>
      <c r="H81683" t="s">
        <v>31279</v>
      </c>
    </row>
    <row r="81684" spans="1:8" x14ac:dyDescent="0.25">
      <c r="A81684">
        <v>81683</v>
      </c>
      <c r="B81684" s="1">
        <v>35778</v>
      </c>
      <c r="C81684" s="1">
        <v>35776</v>
      </c>
      <c r="D81684">
        <v>245</v>
      </c>
      <c r="E81684">
        <v>739</v>
      </c>
      <c r="F81684">
        <v>23</v>
      </c>
      <c r="G81684">
        <v>3</v>
      </c>
      <c r="H81684" t="s">
        <v>31279</v>
      </c>
    </row>
    <row r="81685" spans="1:8" x14ac:dyDescent="0.25">
      <c r="A81685">
        <v>81684</v>
      </c>
      <c r="B81685" s="1">
        <v>35778</v>
      </c>
      <c r="C81685" s="1">
        <v>35776</v>
      </c>
      <c r="D81685">
        <v>555</v>
      </c>
      <c r="E81685">
        <v>739</v>
      </c>
      <c r="F81685">
        <v>23</v>
      </c>
      <c r="G81685">
        <v>4</v>
      </c>
      <c r="H81685" t="s">
        <v>31279</v>
      </c>
    </row>
    <row r="81686" spans="1:8" x14ac:dyDescent="0.25">
      <c r="A81686">
        <v>81685</v>
      </c>
      <c r="B81686" s="1">
        <v>35778</v>
      </c>
      <c r="C81686" s="1">
        <v>35777</v>
      </c>
      <c r="D81686">
        <v>39</v>
      </c>
      <c r="E81686">
        <v>739</v>
      </c>
      <c r="F81686">
        <v>23</v>
      </c>
      <c r="G81686">
        <v>2</v>
      </c>
      <c r="H81686" t="s">
        <v>31279</v>
      </c>
    </row>
    <row r="81687" spans="1:8" x14ac:dyDescent="0.25">
      <c r="A81687">
        <v>81686</v>
      </c>
      <c r="B81687" s="1">
        <v>35778</v>
      </c>
      <c r="C81687" s="1">
        <v>35774</v>
      </c>
      <c r="D81687">
        <v>29</v>
      </c>
      <c r="E81687">
        <v>739</v>
      </c>
      <c r="F81687">
        <v>23</v>
      </c>
      <c r="G81687">
        <v>3</v>
      </c>
      <c r="H81687" t="s">
        <v>31279</v>
      </c>
    </row>
    <row r="81688" spans="1:8" x14ac:dyDescent="0.25">
      <c r="A81688">
        <v>81687</v>
      </c>
      <c r="B81688" s="1">
        <v>35778</v>
      </c>
      <c r="C81688" s="1">
        <v>35774</v>
      </c>
      <c r="D81688">
        <v>1204</v>
      </c>
      <c r="E81688">
        <v>739</v>
      </c>
      <c r="F81688">
        <v>23</v>
      </c>
      <c r="G81688">
        <v>4</v>
      </c>
      <c r="H81688" t="s">
        <v>31279</v>
      </c>
    </row>
    <row r="81689" spans="1:8" x14ac:dyDescent="0.25">
      <c r="A81689">
        <v>81688</v>
      </c>
      <c r="B81689" s="1">
        <v>35778</v>
      </c>
      <c r="C81689" s="1">
        <v>35777</v>
      </c>
      <c r="D81689">
        <v>1208</v>
      </c>
      <c r="E81689">
        <v>739</v>
      </c>
      <c r="F81689">
        <v>23</v>
      </c>
      <c r="G81689">
        <v>3</v>
      </c>
      <c r="H81689" t="s">
        <v>31279</v>
      </c>
    </row>
    <row r="81690" spans="1:8" x14ac:dyDescent="0.25">
      <c r="A81690">
        <v>81689</v>
      </c>
      <c r="B81690" s="1">
        <v>35778</v>
      </c>
      <c r="C81690" s="1">
        <v>35777</v>
      </c>
      <c r="D81690">
        <v>1368</v>
      </c>
      <c r="E81690">
        <v>8687</v>
      </c>
      <c r="F81690">
        <v>23</v>
      </c>
      <c r="G81690">
        <v>2</v>
      </c>
      <c r="H81690" t="s">
        <v>31279</v>
      </c>
    </row>
    <row r="81691" spans="1:8" x14ac:dyDescent="0.25">
      <c r="A81691">
        <v>81690</v>
      </c>
      <c r="B81691" s="1">
        <v>35778</v>
      </c>
      <c r="C81691" s="1">
        <v>35777</v>
      </c>
      <c r="D81691">
        <v>692</v>
      </c>
      <c r="E81691">
        <v>8687</v>
      </c>
      <c r="F81691">
        <v>23</v>
      </c>
      <c r="G81691">
        <v>3</v>
      </c>
      <c r="H81691" t="s">
        <v>31279</v>
      </c>
    </row>
    <row r="81692" spans="1:8" x14ac:dyDescent="0.25">
      <c r="A81692">
        <v>81691</v>
      </c>
      <c r="B81692" s="1">
        <v>35778</v>
      </c>
      <c r="C81692" s="1">
        <v>35772</v>
      </c>
      <c r="D81692">
        <v>635</v>
      </c>
      <c r="E81692">
        <v>3725</v>
      </c>
      <c r="F81692">
        <v>23</v>
      </c>
      <c r="G81692">
        <v>3</v>
      </c>
      <c r="H81692" t="s">
        <v>31279</v>
      </c>
    </row>
    <row r="81693" spans="1:8" x14ac:dyDescent="0.25">
      <c r="A81693">
        <v>81692</v>
      </c>
      <c r="B81693" s="1">
        <v>35778</v>
      </c>
      <c r="C81693" s="1">
        <v>35774</v>
      </c>
      <c r="D81693">
        <v>186</v>
      </c>
      <c r="E81693">
        <v>3725</v>
      </c>
      <c r="F81693">
        <v>23</v>
      </c>
      <c r="G81693">
        <v>2</v>
      </c>
      <c r="H81693" t="s">
        <v>31279</v>
      </c>
    </row>
    <row r="81694" spans="1:8" x14ac:dyDescent="0.25">
      <c r="A81694">
        <v>81693</v>
      </c>
      <c r="B81694" s="1">
        <v>35778</v>
      </c>
      <c r="C81694" s="1">
        <v>35773</v>
      </c>
      <c r="D81694">
        <v>1534</v>
      </c>
      <c r="E81694">
        <v>3725</v>
      </c>
      <c r="F81694">
        <v>23</v>
      </c>
      <c r="G81694">
        <v>3</v>
      </c>
      <c r="H81694" t="s">
        <v>31279</v>
      </c>
    </row>
    <row r="81695" spans="1:8" x14ac:dyDescent="0.25">
      <c r="A81695">
        <v>81694</v>
      </c>
      <c r="B81695" s="1">
        <v>35778</v>
      </c>
      <c r="C81695" s="1">
        <v>35777</v>
      </c>
      <c r="D81695">
        <v>985</v>
      </c>
      <c r="E81695">
        <v>4803</v>
      </c>
      <c r="F81695">
        <v>23</v>
      </c>
      <c r="G81695">
        <v>4</v>
      </c>
      <c r="H81695" t="s">
        <v>31279</v>
      </c>
    </row>
    <row r="81696" spans="1:8" x14ac:dyDescent="0.25">
      <c r="A81696">
        <v>81695</v>
      </c>
      <c r="B81696" s="1">
        <v>35778</v>
      </c>
      <c r="C81696" s="1">
        <v>35777</v>
      </c>
      <c r="D81696">
        <v>696</v>
      </c>
      <c r="E81696">
        <v>4803</v>
      </c>
      <c r="F81696">
        <v>23</v>
      </c>
      <c r="G81696">
        <v>3</v>
      </c>
      <c r="H81696" t="s">
        <v>31279</v>
      </c>
    </row>
    <row r="81697" spans="1:8" x14ac:dyDescent="0.25">
      <c r="A81697">
        <v>81696</v>
      </c>
      <c r="B81697" s="1">
        <v>35778</v>
      </c>
      <c r="C81697" s="1">
        <v>35772</v>
      </c>
      <c r="D81697">
        <v>559</v>
      </c>
      <c r="E81697">
        <v>9016</v>
      </c>
      <c r="F81697">
        <v>23</v>
      </c>
      <c r="G81697">
        <v>2</v>
      </c>
      <c r="H81697" t="s">
        <v>31279</v>
      </c>
    </row>
    <row r="81698" spans="1:8" x14ac:dyDescent="0.25">
      <c r="A81698">
        <v>81697</v>
      </c>
      <c r="B81698" s="1">
        <v>35780</v>
      </c>
      <c r="C81698" s="1">
        <v>35773</v>
      </c>
      <c r="D81698">
        <v>854</v>
      </c>
      <c r="E81698">
        <v>6777</v>
      </c>
      <c r="F81698">
        <v>2</v>
      </c>
      <c r="G81698">
        <v>2</v>
      </c>
      <c r="H81698" t="s">
        <v>31279</v>
      </c>
    </row>
    <row r="81699" spans="1:8" x14ac:dyDescent="0.25">
      <c r="A81699">
        <v>81698</v>
      </c>
      <c r="B81699" s="1">
        <v>35780</v>
      </c>
      <c r="C81699" s="1">
        <v>35779</v>
      </c>
      <c r="D81699">
        <v>431</v>
      </c>
      <c r="E81699">
        <v>6777</v>
      </c>
      <c r="F81699">
        <v>2</v>
      </c>
      <c r="G81699">
        <v>2</v>
      </c>
      <c r="H81699" t="s">
        <v>31279</v>
      </c>
    </row>
    <row r="81700" spans="1:8" x14ac:dyDescent="0.25">
      <c r="A81700">
        <v>81699</v>
      </c>
      <c r="B81700" s="1">
        <v>35780</v>
      </c>
      <c r="C81700" s="1">
        <v>35778</v>
      </c>
      <c r="D81700">
        <v>953</v>
      </c>
      <c r="E81700">
        <v>1771</v>
      </c>
      <c r="F81700">
        <v>2</v>
      </c>
      <c r="G81700">
        <v>1</v>
      </c>
      <c r="H81700" t="s">
        <v>31280</v>
      </c>
    </row>
    <row r="81701" spans="1:8" x14ac:dyDescent="0.25">
      <c r="A81701">
        <v>81700</v>
      </c>
      <c r="B81701" s="1">
        <v>35780</v>
      </c>
      <c r="C81701" s="1">
        <v>35774</v>
      </c>
      <c r="D81701">
        <v>132</v>
      </c>
      <c r="E81701">
        <v>1771</v>
      </c>
      <c r="F81701">
        <v>2</v>
      </c>
      <c r="G81701">
        <v>2</v>
      </c>
      <c r="H81701" t="s">
        <v>31279</v>
      </c>
    </row>
    <row r="81702" spans="1:8" x14ac:dyDescent="0.25">
      <c r="A81702">
        <v>81701</v>
      </c>
      <c r="B81702" s="1">
        <v>35780</v>
      </c>
      <c r="C81702" s="1">
        <v>35773</v>
      </c>
      <c r="D81702">
        <v>787</v>
      </c>
      <c r="E81702">
        <v>4035</v>
      </c>
      <c r="F81702">
        <v>2</v>
      </c>
      <c r="G81702">
        <v>2</v>
      </c>
      <c r="H81702" t="s">
        <v>31279</v>
      </c>
    </row>
    <row r="81703" spans="1:8" x14ac:dyDescent="0.25">
      <c r="A81703">
        <v>81702</v>
      </c>
      <c r="B81703" s="1">
        <v>35780</v>
      </c>
      <c r="C81703" s="1">
        <v>35777</v>
      </c>
      <c r="D81703">
        <v>631</v>
      </c>
      <c r="E81703">
        <v>4035</v>
      </c>
      <c r="F81703">
        <v>2</v>
      </c>
      <c r="G81703">
        <v>1</v>
      </c>
      <c r="H81703" t="s">
        <v>31280</v>
      </c>
    </row>
    <row r="81704" spans="1:8" x14ac:dyDescent="0.25">
      <c r="A81704">
        <v>81703</v>
      </c>
      <c r="B81704" s="1">
        <v>35780</v>
      </c>
      <c r="C81704" s="1">
        <v>35779</v>
      </c>
      <c r="D81704">
        <v>1513</v>
      </c>
      <c r="E81704">
        <v>4035</v>
      </c>
      <c r="F81704">
        <v>2</v>
      </c>
      <c r="G81704">
        <v>2</v>
      </c>
      <c r="H81704" t="s">
        <v>31279</v>
      </c>
    </row>
    <row r="81705" spans="1:8" x14ac:dyDescent="0.25">
      <c r="A81705">
        <v>81704</v>
      </c>
      <c r="B81705" s="1">
        <v>35780</v>
      </c>
      <c r="C81705" s="1">
        <v>35779</v>
      </c>
      <c r="D81705">
        <v>1007</v>
      </c>
      <c r="E81705">
        <v>4570</v>
      </c>
      <c r="F81705">
        <v>2</v>
      </c>
      <c r="G81705">
        <v>3</v>
      </c>
      <c r="H81705" t="s">
        <v>31279</v>
      </c>
    </row>
    <row r="81706" spans="1:8" x14ac:dyDescent="0.25">
      <c r="A81706">
        <v>81705</v>
      </c>
      <c r="B81706" s="1">
        <v>35780</v>
      </c>
      <c r="C81706" s="1">
        <v>35779</v>
      </c>
      <c r="D81706">
        <v>797</v>
      </c>
      <c r="E81706">
        <v>4570</v>
      </c>
      <c r="F81706">
        <v>2</v>
      </c>
      <c r="G81706">
        <v>2</v>
      </c>
      <c r="H81706" t="s">
        <v>31279</v>
      </c>
    </row>
    <row r="81707" spans="1:8" x14ac:dyDescent="0.25">
      <c r="A81707">
        <v>81706</v>
      </c>
      <c r="B81707" s="1">
        <v>35780</v>
      </c>
      <c r="C81707" s="1">
        <v>35774</v>
      </c>
      <c r="D81707">
        <v>1014</v>
      </c>
      <c r="E81707">
        <v>4570</v>
      </c>
      <c r="F81707">
        <v>2</v>
      </c>
      <c r="G81707">
        <v>2</v>
      </c>
      <c r="H81707" t="s">
        <v>31279</v>
      </c>
    </row>
    <row r="81708" spans="1:8" x14ac:dyDescent="0.25">
      <c r="A81708">
        <v>81707</v>
      </c>
      <c r="B81708" s="1">
        <v>35780</v>
      </c>
      <c r="C81708" s="1">
        <v>35774</v>
      </c>
      <c r="D81708">
        <v>365</v>
      </c>
      <c r="E81708">
        <v>4570</v>
      </c>
      <c r="F81708">
        <v>2</v>
      </c>
      <c r="G81708">
        <v>2</v>
      </c>
      <c r="H81708" t="s">
        <v>31279</v>
      </c>
    </row>
    <row r="81709" spans="1:8" x14ac:dyDescent="0.25">
      <c r="A81709">
        <v>81708</v>
      </c>
      <c r="B81709" s="1">
        <v>35780</v>
      </c>
      <c r="C81709" s="1">
        <v>35774</v>
      </c>
      <c r="D81709">
        <v>754</v>
      </c>
      <c r="E81709">
        <v>4570</v>
      </c>
      <c r="F81709">
        <v>2</v>
      </c>
      <c r="G81709">
        <v>1</v>
      </c>
      <c r="H81709" t="s">
        <v>31280</v>
      </c>
    </row>
    <row r="81710" spans="1:8" x14ac:dyDescent="0.25">
      <c r="A81710">
        <v>81709</v>
      </c>
      <c r="B81710" s="1">
        <v>35780</v>
      </c>
      <c r="C81710" s="1">
        <v>35775</v>
      </c>
      <c r="D81710">
        <v>731</v>
      </c>
      <c r="E81710">
        <v>4570</v>
      </c>
      <c r="F81710">
        <v>2</v>
      </c>
      <c r="G81710">
        <v>3</v>
      </c>
      <c r="H81710" t="s">
        <v>31279</v>
      </c>
    </row>
    <row r="81711" spans="1:8" x14ac:dyDescent="0.25">
      <c r="A81711">
        <v>81710</v>
      </c>
      <c r="B81711" s="1">
        <v>35780</v>
      </c>
      <c r="C81711" s="1">
        <v>35776</v>
      </c>
      <c r="D81711">
        <v>1213</v>
      </c>
      <c r="E81711">
        <v>4570</v>
      </c>
      <c r="F81711">
        <v>2</v>
      </c>
      <c r="G81711">
        <v>1</v>
      </c>
      <c r="H81711" t="s">
        <v>31280</v>
      </c>
    </row>
    <row r="81712" spans="1:8" x14ac:dyDescent="0.25">
      <c r="A81712">
        <v>81711</v>
      </c>
      <c r="B81712" s="1">
        <v>35780</v>
      </c>
      <c r="C81712" s="1">
        <v>35776</v>
      </c>
      <c r="D81712">
        <v>1444</v>
      </c>
      <c r="E81712">
        <v>8572</v>
      </c>
      <c r="F81712">
        <v>2</v>
      </c>
      <c r="G81712">
        <v>2</v>
      </c>
      <c r="H81712" t="s">
        <v>31279</v>
      </c>
    </row>
    <row r="81713" spans="1:8" x14ac:dyDescent="0.25">
      <c r="A81713">
        <v>81712</v>
      </c>
      <c r="B81713" s="1">
        <v>35780</v>
      </c>
      <c r="C81713" s="1">
        <v>35774</v>
      </c>
      <c r="D81713">
        <v>1021</v>
      </c>
      <c r="E81713">
        <v>8572</v>
      </c>
      <c r="F81713">
        <v>2</v>
      </c>
      <c r="G81713">
        <v>2</v>
      </c>
      <c r="H81713" t="s">
        <v>31279</v>
      </c>
    </row>
    <row r="81714" spans="1:8" x14ac:dyDescent="0.25">
      <c r="A81714">
        <v>81713</v>
      </c>
      <c r="B81714" s="1">
        <v>35780</v>
      </c>
      <c r="C81714" s="1">
        <v>35778</v>
      </c>
      <c r="D81714">
        <v>1144</v>
      </c>
      <c r="E81714">
        <v>8572</v>
      </c>
      <c r="F81714">
        <v>2</v>
      </c>
      <c r="G81714">
        <v>1</v>
      </c>
      <c r="H81714" t="s">
        <v>31280</v>
      </c>
    </row>
    <row r="81715" spans="1:8" x14ac:dyDescent="0.25">
      <c r="A81715">
        <v>81714</v>
      </c>
      <c r="B81715" s="1">
        <v>35780</v>
      </c>
      <c r="C81715" s="1">
        <v>35778</v>
      </c>
      <c r="D81715">
        <v>362</v>
      </c>
      <c r="E81715">
        <v>8572</v>
      </c>
      <c r="F81715">
        <v>2</v>
      </c>
      <c r="G81715">
        <v>2</v>
      </c>
      <c r="H81715" t="s">
        <v>31279</v>
      </c>
    </row>
    <row r="81716" spans="1:8" x14ac:dyDescent="0.25">
      <c r="A81716">
        <v>81715</v>
      </c>
      <c r="B81716" s="1">
        <v>35780</v>
      </c>
      <c r="C81716" s="1">
        <v>35775</v>
      </c>
      <c r="D81716">
        <v>1150</v>
      </c>
      <c r="E81716">
        <v>8572</v>
      </c>
      <c r="F81716">
        <v>2</v>
      </c>
      <c r="G81716">
        <v>1</v>
      </c>
      <c r="H81716" t="s">
        <v>31280</v>
      </c>
    </row>
    <row r="81717" spans="1:8" x14ac:dyDescent="0.25">
      <c r="A81717">
        <v>81716</v>
      </c>
      <c r="B81717" s="1">
        <v>35780</v>
      </c>
      <c r="C81717" s="1">
        <v>35776</v>
      </c>
      <c r="D81717">
        <v>545</v>
      </c>
      <c r="E81717">
        <v>5862</v>
      </c>
      <c r="F81717">
        <v>2</v>
      </c>
      <c r="G81717">
        <v>1</v>
      </c>
      <c r="H81717" t="s">
        <v>31280</v>
      </c>
    </row>
    <row r="81718" spans="1:8" x14ac:dyDescent="0.25">
      <c r="A81718">
        <v>81717</v>
      </c>
      <c r="B81718" s="1">
        <v>35780</v>
      </c>
      <c r="C81718" s="1">
        <v>35778</v>
      </c>
      <c r="D81718">
        <v>601</v>
      </c>
      <c r="E81718">
        <v>5862</v>
      </c>
      <c r="F81718">
        <v>2</v>
      </c>
      <c r="G81718">
        <v>1</v>
      </c>
      <c r="H81718" t="s">
        <v>31280</v>
      </c>
    </row>
    <row r="81719" spans="1:8" x14ac:dyDescent="0.25">
      <c r="A81719">
        <v>81718</v>
      </c>
      <c r="B81719" s="1">
        <v>35780</v>
      </c>
      <c r="C81719" s="1">
        <v>35776</v>
      </c>
      <c r="D81719">
        <v>19</v>
      </c>
      <c r="E81719">
        <v>5862</v>
      </c>
      <c r="F81719">
        <v>2</v>
      </c>
      <c r="G81719">
        <v>2</v>
      </c>
      <c r="H81719" t="s">
        <v>31279</v>
      </c>
    </row>
    <row r="81720" spans="1:8" x14ac:dyDescent="0.25">
      <c r="A81720">
        <v>81719</v>
      </c>
      <c r="B81720" s="1">
        <v>35780</v>
      </c>
      <c r="C81720" s="1">
        <v>35779</v>
      </c>
      <c r="D81720">
        <v>622</v>
      </c>
      <c r="E81720">
        <v>5862</v>
      </c>
      <c r="F81720">
        <v>2</v>
      </c>
      <c r="G81720">
        <v>2</v>
      </c>
      <c r="H81720" t="s">
        <v>31279</v>
      </c>
    </row>
    <row r="81721" spans="1:8" x14ac:dyDescent="0.25">
      <c r="A81721">
        <v>81720</v>
      </c>
      <c r="B81721" s="1">
        <v>35780</v>
      </c>
      <c r="C81721" s="1">
        <v>35776</v>
      </c>
      <c r="D81721">
        <v>784</v>
      </c>
      <c r="E81721">
        <v>5862</v>
      </c>
      <c r="F81721">
        <v>2</v>
      </c>
      <c r="G81721">
        <v>1</v>
      </c>
      <c r="H81721" t="s">
        <v>31280</v>
      </c>
    </row>
    <row r="81722" spans="1:8" x14ac:dyDescent="0.25">
      <c r="A81722">
        <v>81721</v>
      </c>
      <c r="B81722" s="1">
        <v>35780</v>
      </c>
      <c r="C81722" s="1">
        <v>35775</v>
      </c>
      <c r="D81722">
        <v>1028</v>
      </c>
      <c r="E81722">
        <v>5862</v>
      </c>
      <c r="F81722">
        <v>2</v>
      </c>
      <c r="G81722">
        <v>2</v>
      </c>
      <c r="H81722" t="s">
        <v>31279</v>
      </c>
    </row>
    <row r="81723" spans="1:8" x14ac:dyDescent="0.25">
      <c r="A81723">
        <v>81722</v>
      </c>
      <c r="B81723" s="1">
        <v>35780</v>
      </c>
      <c r="C81723" s="1">
        <v>35778</v>
      </c>
      <c r="D81723">
        <v>152</v>
      </c>
      <c r="E81723">
        <v>1771</v>
      </c>
      <c r="F81723">
        <v>2</v>
      </c>
      <c r="G81723">
        <v>1</v>
      </c>
      <c r="H81723" t="s">
        <v>31280</v>
      </c>
    </row>
    <row r="81724" spans="1:8" x14ac:dyDescent="0.25">
      <c r="A81724">
        <v>81723</v>
      </c>
      <c r="B81724" s="1">
        <v>35780</v>
      </c>
      <c r="C81724" s="1">
        <v>35776</v>
      </c>
      <c r="D81724">
        <v>223</v>
      </c>
      <c r="E81724">
        <v>1771</v>
      </c>
      <c r="F81724">
        <v>2</v>
      </c>
      <c r="G81724">
        <v>1</v>
      </c>
      <c r="H81724" t="s">
        <v>31280</v>
      </c>
    </row>
    <row r="81725" spans="1:8" x14ac:dyDescent="0.25">
      <c r="A81725">
        <v>81724</v>
      </c>
      <c r="B81725" s="1">
        <v>35780</v>
      </c>
      <c r="C81725" s="1">
        <v>35773</v>
      </c>
      <c r="D81725">
        <v>838</v>
      </c>
      <c r="E81725">
        <v>1771</v>
      </c>
      <c r="F81725">
        <v>2</v>
      </c>
      <c r="G81725">
        <v>1</v>
      </c>
      <c r="H81725" t="s">
        <v>31280</v>
      </c>
    </row>
    <row r="81726" spans="1:8" x14ac:dyDescent="0.25">
      <c r="A81726">
        <v>81725</v>
      </c>
      <c r="B81726" s="1">
        <v>35780</v>
      </c>
      <c r="C81726" s="1">
        <v>35775</v>
      </c>
      <c r="D81726">
        <v>135</v>
      </c>
      <c r="E81726">
        <v>1771</v>
      </c>
      <c r="F81726">
        <v>2</v>
      </c>
      <c r="G81726">
        <v>1</v>
      </c>
      <c r="H81726" t="s">
        <v>31280</v>
      </c>
    </row>
    <row r="81727" spans="1:8" x14ac:dyDescent="0.25">
      <c r="A81727">
        <v>81726</v>
      </c>
      <c r="B81727" s="1">
        <v>35780</v>
      </c>
      <c r="C81727" s="1">
        <v>35774</v>
      </c>
      <c r="D81727">
        <v>1205</v>
      </c>
      <c r="E81727">
        <v>9362</v>
      </c>
      <c r="F81727">
        <v>6</v>
      </c>
      <c r="G81727">
        <v>3</v>
      </c>
      <c r="H81727" t="s">
        <v>31279</v>
      </c>
    </row>
    <row r="81728" spans="1:8" x14ac:dyDescent="0.25">
      <c r="A81728">
        <v>81727</v>
      </c>
      <c r="B81728" s="1">
        <v>35780</v>
      </c>
      <c r="C81728" s="1">
        <v>35779</v>
      </c>
      <c r="D81728">
        <v>692</v>
      </c>
      <c r="E81728">
        <v>9362</v>
      </c>
      <c r="F81728">
        <v>6</v>
      </c>
      <c r="G81728">
        <v>3</v>
      </c>
      <c r="H81728" t="s">
        <v>31279</v>
      </c>
    </row>
    <row r="81729" spans="1:8" x14ac:dyDescent="0.25">
      <c r="A81729">
        <v>81728</v>
      </c>
      <c r="B81729" s="1">
        <v>35780</v>
      </c>
      <c r="C81729" s="1">
        <v>35773</v>
      </c>
      <c r="D81729">
        <v>549</v>
      </c>
      <c r="E81729">
        <v>9362</v>
      </c>
      <c r="F81729">
        <v>6</v>
      </c>
      <c r="G81729">
        <v>3</v>
      </c>
      <c r="H81729" t="s">
        <v>31279</v>
      </c>
    </row>
    <row r="81730" spans="1:8" x14ac:dyDescent="0.25">
      <c r="A81730">
        <v>81729</v>
      </c>
      <c r="B81730" s="1">
        <v>35780</v>
      </c>
      <c r="C81730" s="1">
        <v>35777</v>
      </c>
      <c r="D81730">
        <v>566</v>
      </c>
      <c r="E81730">
        <v>9362</v>
      </c>
      <c r="F81730">
        <v>6</v>
      </c>
      <c r="G81730">
        <v>2</v>
      </c>
      <c r="H81730" t="s">
        <v>31279</v>
      </c>
    </row>
    <row r="81731" spans="1:8" x14ac:dyDescent="0.25">
      <c r="A81731">
        <v>81730</v>
      </c>
      <c r="B81731" s="1">
        <v>35780</v>
      </c>
      <c r="C81731" s="1">
        <v>35775</v>
      </c>
      <c r="D81731">
        <v>516</v>
      </c>
      <c r="E81731">
        <v>9362</v>
      </c>
      <c r="F81731">
        <v>6</v>
      </c>
      <c r="G81731">
        <v>3</v>
      </c>
      <c r="H81731" t="s">
        <v>31279</v>
      </c>
    </row>
    <row r="81732" spans="1:8" x14ac:dyDescent="0.25">
      <c r="A81732">
        <v>81731</v>
      </c>
      <c r="B81732" s="1">
        <v>35780</v>
      </c>
      <c r="C81732" s="1">
        <v>35773</v>
      </c>
      <c r="D81732">
        <v>665</v>
      </c>
      <c r="E81732">
        <v>9362</v>
      </c>
      <c r="F81732">
        <v>6</v>
      </c>
      <c r="G81732">
        <v>2</v>
      </c>
      <c r="H81732" t="s">
        <v>31279</v>
      </c>
    </row>
    <row r="81733" spans="1:8" x14ac:dyDescent="0.25">
      <c r="A81733">
        <v>81732</v>
      </c>
      <c r="B81733" s="1">
        <v>35780</v>
      </c>
      <c r="C81733" s="1">
        <v>35773</v>
      </c>
      <c r="D81733">
        <v>216</v>
      </c>
      <c r="E81733">
        <v>9362</v>
      </c>
      <c r="F81733">
        <v>6</v>
      </c>
      <c r="G81733">
        <v>3</v>
      </c>
      <c r="H81733" t="s">
        <v>31279</v>
      </c>
    </row>
    <row r="81734" spans="1:8" x14ac:dyDescent="0.25">
      <c r="A81734">
        <v>81733</v>
      </c>
      <c r="B81734" s="1">
        <v>35780</v>
      </c>
      <c r="C81734" s="1">
        <v>35776</v>
      </c>
      <c r="D81734">
        <v>133</v>
      </c>
      <c r="E81734">
        <v>4142</v>
      </c>
      <c r="F81734">
        <v>6</v>
      </c>
      <c r="G81734">
        <v>4</v>
      </c>
      <c r="H81734" t="s">
        <v>31279</v>
      </c>
    </row>
    <row r="81735" spans="1:8" x14ac:dyDescent="0.25">
      <c r="A81735">
        <v>81734</v>
      </c>
      <c r="B81735" s="1">
        <v>35780</v>
      </c>
      <c r="C81735" s="1">
        <v>35778</v>
      </c>
      <c r="D81735">
        <v>669</v>
      </c>
      <c r="E81735">
        <v>4142</v>
      </c>
      <c r="F81735">
        <v>6</v>
      </c>
      <c r="G81735">
        <v>4</v>
      </c>
      <c r="H81735" t="s">
        <v>31279</v>
      </c>
    </row>
    <row r="81736" spans="1:8" x14ac:dyDescent="0.25">
      <c r="A81736">
        <v>81735</v>
      </c>
      <c r="B81736" s="1">
        <v>35780</v>
      </c>
      <c r="C81736" s="1">
        <v>35776</v>
      </c>
      <c r="D81736">
        <v>1032</v>
      </c>
      <c r="E81736">
        <v>4142</v>
      </c>
      <c r="F81736">
        <v>6</v>
      </c>
      <c r="G81736">
        <v>3</v>
      </c>
      <c r="H81736" t="s">
        <v>31279</v>
      </c>
    </row>
    <row r="81737" spans="1:8" x14ac:dyDescent="0.25">
      <c r="A81737">
        <v>81736</v>
      </c>
      <c r="B81737" s="1">
        <v>35780</v>
      </c>
      <c r="C81737" s="1">
        <v>35779</v>
      </c>
      <c r="D81737">
        <v>676</v>
      </c>
      <c r="E81737">
        <v>4142</v>
      </c>
      <c r="F81737">
        <v>6</v>
      </c>
      <c r="G81737">
        <v>3</v>
      </c>
      <c r="H81737" t="s">
        <v>31279</v>
      </c>
    </row>
    <row r="81738" spans="1:8" x14ac:dyDescent="0.25">
      <c r="A81738">
        <v>81737</v>
      </c>
      <c r="B81738" s="1">
        <v>35780</v>
      </c>
      <c r="C81738" s="1">
        <v>35776</v>
      </c>
      <c r="D81738">
        <v>599</v>
      </c>
      <c r="E81738">
        <v>4142</v>
      </c>
      <c r="F81738">
        <v>6</v>
      </c>
      <c r="G81738">
        <v>3</v>
      </c>
      <c r="H81738" t="s">
        <v>31279</v>
      </c>
    </row>
    <row r="81739" spans="1:8" x14ac:dyDescent="0.25">
      <c r="A81739">
        <v>81738</v>
      </c>
      <c r="B81739" s="1">
        <v>35780</v>
      </c>
      <c r="C81739" s="1">
        <v>35774</v>
      </c>
      <c r="D81739">
        <v>1115</v>
      </c>
      <c r="E81739">
        <v>9550</v>
      </c>
      <c r="F81739">
        <v>6</v>
      </c>
      <c r="G81739">
        <v>3</v>
      </c>
      <c r="H81739" t="s">
        <v>31279</v>
      </c>
    </row>
    <row r="81740" spans="1:8" x14ac:dyDescent="0.25">
      <c r="A81740">
        <v>81739</v>
      </c>
      <c r="B81740" s="1">
        <v>35780</v>
      </c>
      <c r="C81740" s="1">
        <v>35773</v>
      </c>
      <c r="D81740">
        <v>506</v>
      </c>
      <c r="E81740">
        <v>9550</v>
      </c>
      <c r="F81740">
        <v>6</v>
      </c>
      <c r="G81740">
        <v>2</v>
      </c>
      <c r="H81740" t="s">
        <v>31279</v>
      </c>
    </row>
    <row r="81741" spans="1:8" x14ac:dyDescent="0.25">
      <c r="A81741">
        <v>81740</v>
      </c>
      <c r="B81741" s="1">
        <v>35780</v>
      </c>
      <c r="C81741" s="1">
        <v>35778</v>
      </c>
      <c r="D81741">
        <v>362</v>
      </c>
      <c r="E81741">
        <v>9550</v>
      </c>
      <c r="F81741">
        <v>6</v>
      </c>
      <c r="G81741">
        <v>3</v>
      </c>
      <c r="H81741" t="s">
        <v>31279</v>
      </c>
    </row>
    <row r="81742" spans="1:8" x14ac:dyDescent="0.25">
      <c r="A81742">
        <v>81741</v>
      </c>
      <c r="B81742" s="1">
        <v>35780</v>
      </c>
      <c r="C81742" s="1">
        <v>35778</v>
      </c>
      <c r="D81742">
        <v>379</v>
      </c>
      <c r="E81742">
        <v>9550</v>
      </c>
      <c r="F81742">
        <v>6</v>
      </c>
      <c r="G81742">
        <v>2</v>
      </c>
      <c r="H81742" t="s">
        <v>31279</v>
      </c>
    </row>
    <row r="81743" spans="1:8" x14ac:dyDescent="0.25">
      <c r="A81743">
        <v>81742</v>
      </c>
      <c r="B81743" s="1">
        <v>35780</v>
      </c>
      <c r="C81743" s="1">
        <v>35779</v>
      </c>
      <c r="D81743">
        <v>329</v>
      </c>
      <c r="E81743">
        <v>9550</v>
      </c>
      <c r="F81743">
        <v>6</v>
      </c>
      <c r="G81743">
        <v>2</v>
      </c>
      <c r="H81743" t="s">
        <v>31279</v>
      </c>
    </row>
    <row r="81744" spans="1:8" x14ac:dyDescent="0.25">
      <c r="A81744">
        <v>81743</v>
      </c>
      <c r="B81744" s="1">
        <v>35780</v>
      </c>
      <c r="C81744" s="1">
        <v>35777</v>
      </c>
      <c r="D81744">
        <v>479</v>
      </c>
      <c r="E81744">
        <v>9550</v>
      </c>
      <c r="F81744">
        <v>6</v>
      </c>
      <c r="G81744">
        <v>2</v>
      </c>
      <c r="H81744" t="s">
        <v>31279</v>
      </c>
    </row>
    <row r="81745" spans="1:8" x14ac:dyDescent="0.25">
      <c r="A81745">
        <v>81744</v>
      </c>
      <c r="B81745" s="1">
        <v>35780</v>
      </c>
      <c r="C81745" s="1">
        <v>35776</v>
      </c>
      <c r="D81745">
        <v>29</v>
      </c>
      <c r="E81745">
        <v>9550</v>
      </c>
      <c r="F81745">
        <v>6</v>
      </c>
      <c r="G81745">
        <v>4</v>
      </c>
      <c r="H81745" t="s">
        <v>31279</v>
      </c>
    </row>
    <row r="81746" spans="1:8" x14ac:dyDescent="0.25">
      <c r="A81746">
        <v>81745</v>
      </c>
      <c r="B81746" s="1">
        <v>35780</v>
      </c>
      <c r="C81746" s="1">
        <v>35776</v>
      </c>
      <c r="D81746">
        <v>1504</v>
      </c>
      <c r="E81746">
        <v>4450</v>
      </c>
      <c r="F81746">
        <v>6</v>
      </c>
      <c r="G81746">
        <v>3</v>
      </c>
      <c r="H81746" t="s">
        <v>31279</v>
      </c>
    </row>
    <row r="81747" spans="1:8" x14ac:dyDescent="0.25">
      <c r="A81747">
        <v>81746</v>
      </c>
      <c r="B81747" s="1">
        <v>35780</v>
      </c>
      <c r="C81747" s="1">
        <v>35773</v>
      </c>
      <c r="D81747">
        <v>69</v>
      </c>
      <c r="E81747">
        <v>4450</v>
      </c>
      <c r="F81747">
        <v>6</v>
      </c>
      <c r="G81747">
        <v>4</v>
      </c>
      <c r="H81747" t="s">
        <v>31279</v>
      </c>
    </row>
    <row r="81748" spans="1:8" x14ac:dyDescent="0.25">
      <c r="A81748">
        <v>81747</v>
      </c>
      <c r="B81748" s="1">
        <v>35780</v>
      </c>
      <c r="C81748" s="1">
        <v>35779</v>
      </c>
      <c r="D81748">
        <v>1362</v>
      </c>
      <c r="E81748">
        <v>2194</v>
      </c>
      <c r="F81748">
        <v>6</v>
      </c>
      <c r="G81748">
        <v>3</v>
      </c>
      <c r="H81748" t="s">
        <v>31279</v>
      </c>
    </row>
    <row r="81749" spans="1:8" x14ac:dyDescent="0.25">
      <c r="A81749">
        <v>81748</v>
      </c>
      <c r="B81749" s="1">
        <v>35780</v>
      </c>
      <c r="C81749" s="1">
        <v>35776</v>
      </c>
      <c r="D81749">
        <v>153</v>
      </c>
      <c r="E81749">
        <v>2194</v>
      </c>
      <c r="F81749">
        <v>6</v>
      </c>
      <c r="G81749">
        <v>3</v>
      </c>
      <c r="H81749" t="s">
        <v>31279</v>
      </c>
    </row>
    <row r="81750" spans="1:8" x14ac:dyDescent="0.25">
      <c r="A81750">
        <v>81749</v>
      </c>
      <c r="B81750" s="1">
        <v>35780</v>
      </c>
      <c r="C81750" s="1">
        <v>35775</v>
      </c>
      <c r="D81750">
        <v>249</v>
      </c>
      <c r="E81750">
        <v>2194</v>
      </c>
      <c r="F81750">
        <v>6</v>
      </c>
      <c r="G81750">
        <v>3</v>
      </c>
      <c r="H81750" t="s">
        <v>31279</v>
      </c>
    </row>
    <row r="81751" spans="1:8" x14ac:dyDescent="0.25">
      <c r="A81751">
        <v>81750</v>
      </c>
      <c r="B81751" s="1">
        <v>35780</v>
      </c>
      <c r="C81751" s="1">
        <v>35779</v>
      </c>
      <c r="D81751">
        <v>692</v>
      </c>
      <c r="E81751">
        <v>2194</v>
      </c>
      <c r="F81751">
        <v>6</v>
      </c>
      <c r="G81751">
        <v>3</v>
      </c>
      <c r="H81751" t="s">
        <v>31279</v>
      </c>
    </row>
    <row r="81752" spans="1:8" x14ac:dyDescent="0.25">
      <c r="A81752">
        <v>81751</v>
      </c>
      <c r="B81752" s="1">
        <v>35780</v>
      </c>
      <c r="C81752" s="1">
        <v>35775</v>
      </c>
      <c r="D81752">
        <v>1335</v>
      </c>
      <c r="E81752">
        <v>2194</v>
      </c>
      <c r="F81752">
        <v>6</v>
      </c>
      <c r="G81752">
        <v>3</v>
      </c>
      <c r="H81752" t="s">
        <v>31279</v>
      </c>
    </row>
    <row r="81753" spans="1:8" x14ac:dyDescent="0.25">
      <c r="A81753">
        <v>81752</v>
      </c>
      <c r="B81753" s="1">
        <v>35780</v>
      </c>
      <c r="C81753" s="1">
        <v>35779</v>
      </c>
      <c r="D81753">
        <v>1379</v>
      </c>
      <c r="E81753">
        <v>2194</v>
      </c>
      <c r="F81753">
        <v>6</v>
      </c>
      <c r="G81753">
        <v>4</v>
      </c>
      <c r="H81753" t="s">
        <v>31279</v>
      </c>
    </row>
    <row r="81754" spans="1:8" x14ac:dyDescent="0.25">
      <c r="A81754">
        <v>81753</v>
      </c>
      <c r="B81754" s="1">
        <v>35780</v>
      </c>
      <c r="C81754" s="1">
        <v>35777</v>
      </c>
      <c r="D81754">
        <v>104</v>
      </c>
      <c r="E81754">
        <v>2194</v>
      </c>
      <c r="F81754">
        <v>6</v>
      </c>
      <c r="G81754">
        <v>2</v>
      </c>
      <c r="H81754" t="s">
        <v>31279</v>
      </c>
    </row>
    <row r="81755" spans="1:8" x14ac:dyDescent="0.25">
      <c r="A81755">
        <v>81754</v>
      </c>
      <c r="B81755" s="1">
        <v>35780</v>
      </c>
      <c r="C81755" s="1">
        <v>35775</v>
      </c>
      <c r="D81755">
        <v>1418</v>
      </c>
      <c r="E81755">
        <v>657</v>
      </c>
      <c r="F81755">
        <v>6</v>
      </c>
      <c r="G81755">
        <v>3</v>
      </c>
      <c r="H81755" t="s">
        <v>31279</v>
      </c>
    </row>
    <row r="81756" spans="1:8" x14ac:dyDescent="0.25">
      <c r="A81756">
        <v>81755</v>
      </c>
      <c r="B81756" s="1">
        <v>35780</v>
      </c>
      <c r="C81756" s="1">
        <v>35778</v>
      </c>
      <c r="D81756">
        <v>715</v>
      </c>
      <c r="E81756">
        <v>657</v>
      </c>
      <c r="F81756">
        <v>6</v>
      </c>
      <c r="G81756">
        <v>3</v>
      </c>
      <c r="H81756" t="s">
        <v>31279</v>
      </c>
    </row>
    <row r="81757" spans="1:8" x14ac:dyDescent="0.25">
      <c r="A81757">
        <v>81756</v>
      </c>
      <c r="B81757" s="1">
        <v>35780</v>
      </c>
      <c r="C81757" s="1">
        <v>35779</v>
      </c>
      <c r="D81757">
        <v>852</v>
      </c>
      <c r="E81757">
        <v>657</v>
      </c>
      <c r="F81757">
        <v>6</v>
      </c>
      <c r="G81757">
        <v>4</v>
      </c>
      <c r="H81757" t="s">
        <v>31279</v>
      </c>
    </row>
    <row r="81758" spans="1:8" x14ac:dyDescent="0.25">
      <c r="A81758">
        <v>81757</v>
      </c>
      <c r="B81758" s="1">
        <v>35780</v>
      </c>
      <c r="C81758" s="1">
        <v>35776</v>
      </c>
      <c r="D81758">
        <v>1268</v>
      </c>
      <c r="E81758">
        <v>657</v>
      </c>
      <c r="F81758">
        <v>6</v>
      </c>
      <c r="G81758">
        <v>3</v>
      </c>
      <c r="H81758" t="s">
        <v>31279</v>
      </c>
    </row>
    <row r="81759" spans="1:8" x14ac:dyDescent="0.25">
      <c r="A81759">
        <v>81758</v>
      </c>
      <c r="B81759" s="1">
        <v>35780</v>
      </c>
      <c r="C81759" s="1">
        <v>35779</v>
      </c>
      <c r="D81759">
        <v>1376</v>
      </c>
      <c r="E81759">
        <v>179</v>
      </c>
      <c r="F81759">
        <v>6</v>
      </c>
      <c r="G81759">
        <v>3</v>
      </c>
      <c r="H81759" t="s">
        <v>31279</v>
      </c>
    </row>
    <row r="81760" spans="1:8" x14ac:dyDescent="0.25">
      <c r="A81760">
        <v>81759</v>
      </c>
      <c r="B81760" s="1">
        <v>35780</v>
      </c>
      <c r="C81760" s="1">
        <v>35777</v>
      </c>
      <c r="D81760">
        <v>500</v>
      </c>
      <c r="E81760">
        <v>179</v>
      </c>
      <c r="F81760">
        <v>6</v>
      </c>
      <c r="G81760">
        <v>4</v>
      </c>
      <c r="H81760" t="s">
        <v>31279</v>
      </c>
    </row>
    <row r="81761" spans="1:8" x14ac:dyDescent="0.25">
      <c r="A81761">
        <v>81760</v>
      </c>
      <c r="B81761" s="1">
        <v>35780</v>
      </c>
      <c r="C81761" s="1">
        <v>35778</v>
      </c>
      <c r="D81761">
        <v>1156</v>
      </c>
      <c r="E81761">
        <v>179</v>
      </c>
      <c r="F81761">
        <v>6</v>
      </c>
      <c r="G81761">
        <v>3</v>
      </c>
      <c r="H81761" t="s">
        <v>31279</v>
      </c>
    </row>
    <row r="81762" spans="1:8" x14ac:dyDescent="0.25">
      <c r="A81762">
        <v>81761</v>
      </c>
      <c r="B81762" s="1">
        <v>35780</v>
      </c>
      <c r="C81762" s="1">
        <v>35775</v>
      </c>
      <c r="D81762">
        <v>334</v>
      </c>
      <c r="E81762">
        <v>179</v>
      </c>
      <c r="F81762">
        <v>6</v>
      </c>
      <c r="G81762">
        <v>3</v>
      </c>
      <c r="H81762" t="s">
        <v>31279</v>
      </c>
    </row>
    <row r="81763" spans="1:8" x14ac:dyDescent="0.25">
      <c r="A81763">
        <v>81762</v>
      </c>
      <c r="B81763" s="1">
        <v>35780</v>
      </c>
      <c r="C81763" s="1">
        <v>35774</v>
      </c>
      <c r="D81763">
        <v>97</v>
      </c>
      <c r="E81763">
        <v>179</v>
      </c>
      <c r="F81763">
        <v>6</v>
      </c>
      <c r="G81763">
        <v>3</v>
      </c>
      <c r="H81763" t="s">
        <v>31279</v>
      </c>
    </row>
    <row r="81764" spans="1:8" x14ac:dyDescent="0.25">
      <c r="A81764">
        <v>81763</v>
      </c>
      <c r="B81764" s="1">
        <v>35780</v>
      </c>
      <c r="C81764" s="1">
        <v>35774</v>
      </c>
      <c r="D81764">
        <v>1538</v>
      </c>
      <c r="E81764">
        <v>179</v>
      </c>
      <c r="F81764">
        <v>6</v>
      </c>
      <c r="G81764">
        <v>3</v>
      </c>
      <c r="H81764" t="s">
        <v>31279</v>
      </c>
    </row>
    <row r="81765" spans="1:8" x14ac:dyDescent="0.25">
      <c r="A81765">
        <v>81764</v>
      </c>
      <c r="B81765" s="1">
        <v>35780</v>
      </c>
      <c r="C81765" s="1">
        <v>35777</v>
      </c>
      <c r="D81765">
        <v>330</v>
      </c>
      <c r="E81765">
        <v>179</v>
      </c>
      <c r="F81765">
        <v>6</v>
      </c>
      <c r="G81765">
        <v>4</v>
      </c>
      <c r="H81765" t="s">
        <v>31279</v>
      </c>
    </row>
    <row r="81766" spans="1:8" x14ac:dyDescent="0.25">
      <c r="A81766">
        <v>81765</v>
      </c>
      <c r="B81766" s="1">
        <v>35780</v>
      </c>
      <c r="C81766" s="1">
        <v>35775</v>
      </c>
      <c r="D81766">
        <v>1006</v>
      </c>
      <c r="E81766">
        <v>9591</v>
      </c>
      <c r="F81766">
        <v>6</v>
      </c>
      <c r="G81766">
        <v>3</v>
      </c>
      <c r="H81766" t="s">
        <v>31279</v>
      </c>
    </row>
    <row r="81767" spans="1:8" x14ac:dyDescent="0.25">
      <c r="A81767">
        <v>81766</v>
      </c>
      <c r="B81767" s="1">
        <v>35780</v>
      </c>
      <c r="C81767" s="1">
        <v>35775</v>
      </c>
      <c r="D81767">
        <v>783</v>
      </c>
      <c r="E81767">
        <v>9591</v>
      </c>
      <c r="F81767">
        <v>6</v>
      </c>
      <c r="G81767">
        <v>2</v>
      </c>
      <c r="H81767" t="s">
        <v>31279</v>
      </c>
    </row>
    <row r="81768" spans="1:8" x14ac:dyDescent="0.25">
      <c r="A81768">
        <v>81767</v>
      </c>
      <c r="B81768" s="1">
        <v>35780</v>
      </c>
      <c r="C81768" s="1">
        <v>35775</v>
      </c>
      <c r="D81768">
        <v>307</v>
      </c>
      <c r="E81768">
        <v>9591</v>
      </c>
      <c r="F81768">
        <v>6</v>
      </c>
      <c r="G81768">
        <v>4</v>
      </c>
      <c r="H81768" t="s">
        <v>31279</v>
      </c>
    </row>
    <row r="81769" spans="1:8" x14ac:dyDescent="0.25">
      <c r="A81769">
        <v>81768</v>
      </c>
      <c r="B81769" s="1">
        <v>35780</v>
      </c>
      <c r="C81769" s="1">
        <v>35778</v>
      </c>
      <c r="D81769">
        <v>24</v>
      </c>
      <c r="E81769">
        <v>897</v>
      </c>
      <c r="F81769">
        <v>6</v>
      </c>
      <c r="G81769">
        <v>3</v>
      </c>
      <c r="H81769" t="s">
        <v>31279</v>
      </c>
    </row>
    <row r="81770" spans="1:8" x14ac:dyDescent="0.25">
      <c r="A81770">
        <v>81769</v>
      </c>
      <c r="B81770" s="1">
        <v>35780</v>
      </c>
      <c r="C81770" s="1">
        <v>35778</v>
      </c>
      <c r="D81770">
        <v>613</v>
      </c>
      <c r="E81770">
        <v>897</v>
      </c>
      <c r="F81770">
        <v>6</v>
      </c>
      <c r="G81770">
        <v>3</v>
      </c>
      <c r="H81770" t="s">
        <v>31279</v>
      </c>
    </row>
    <row r="81771" spans="1:8" x14ac:dyDescent="0.25">
      <c r="A81771">
        <v>81770</v>
      </c>
      <c r="B81771" s="1">
        <v>35780</v>
      </c>
      <c r="C81771" s="1">
        <v>35779</v>
      </c>
      <c r="D81771">
        <v>1549</v>
      </c>
      <c r="E81771">
        <v>897</v>
      </c>
      <c r="F81771">
        <v>6</v>
      </c>
      <c r="G81771">
        <v>2</v>
      </c>
      <c r="H81771" t="s">
        <v>31279</v>
      </c>
    </row>
    <row r="81772" spans="1:8" x14ac:dyDescent="0.25">
      <c r="A81772">
        <v>81771</v>
      </c>
      <c r="B81772" s="1">
        <v>35780</v>
      </c>
      <c r="C81772" s="1">
        <v>35778</v>
      </c>
      <c r="D81772">
        <v>712</v>
      </c>
      <c r="E81772">
        <v>897</v>
      </c>
      <c r="F81772">
        <v>6</v>
      </c>
      <c r="G81772">
        <v>3</v>
      </c>
      <c r="H81772" t="s">
        <v>31279</v>
      </c>
    </row>
    <row r="81773" spans="1:8" x14ac:dyDescent="0.25">
      <c r="A81773">
        <v>81772</v>
      </c>
      <c r="B81773" s="1">
        <v>35780</v>
      </c>
      <c r="C81773" s="1">
        <v>35773</v>
      </c>
      <c r="D81773">
        <v>21</v>
      </c>
      <c r="E81773">
        <v>5626</v>
      </c>
      <c r="F81773">
        <v>6</v>
      </c>
      <c r="G81773">
        <v>3</v>
      </c>
      <c r="H81773" t="s">
        <v>31279</v>
      </c>
    </row>
    <row r="81774" spans="1:8" x14ac:dyDescent="0.25">
      <c r="A81774">
        <v>81773</v>
      </c>
      <c r="B81774" s="1">
        <v>35780</v>
      </c>
      <c r="C81774" s="1">
        <v>35778</v>
      </c>
      <c r="D81774">
        <v>1423</v>
      </c>
      <c r="E81774">
        <v>5626</v>
      </c>
      <c r="F81774">
        <v>6</v>
      </c>
      <c r="G81774">
        <v>2</v>
      </c>
      <c r="H81774" t="s">
        <v>31279</v>
      </c>
    </row>
    <row r="81775" spans="1:8" x14ac:dyDescent="0.25">
      <c r="A81775">
        <v>81774</v>
      </c>
      <c r="B81775" s="1">
        <v>35780</v>
      </c>
      <c r="C81775" s="1">
        <v>35773</v>
      </c>
      <c r="D81775">
        <v>747</v>
      </c>
      <c r="E81775">
        <v>5626</v>
      </c>
      <c r="F81775">
        <v>6</v>
      </c>
      <c r="G81775">
        <v>3</v>
      </c>
      <c r="H81775" t="s">
        <v>31279</v>
      </c>
    </row>
    <row r="81776" spans="1:8" x14ac:dyDescent="0.25">
      <c r="A81776">
        <v>81775</v>
      </c>
      <c r="B81776" s="1">
        <v>35780</v>
      </c>
      <c r="C81776" s="1">
        <v>35773</v>
      </c>
      <c r="D81776">
        <v>803</v>
      </c>
      <c r="E81776">
        <v>5626</v>
      </c>
      <c r="F81776">
        <v>6</v>
      </c>
      <c r="G81776">
        <v>3</v>
      </c>
      <c r="H81776" t="s">
        <v>31279</v>
      </c>
    </row>
    <row r="81777" spans="1:8" x14ac:dyDescent="0.25">
      <c r="A81777">
        <v>81776</v>
      </c>
      <c r="B81777" s="1">
        <v>35780</v>
      </c>
      <c r="C81777" s="1">
        <v>35777</v>
      </c>
      <c r="D81777">
        <v>227</v>
      </c>
      <c r="E81777">
        <v>17</v>
      </c>
      <c r="F81777">
        <v>6</v>
      </c>
      <c r="G81777">
        <v>3</v>
      </c>
      <c r="H81777" t="s">
        <v>31279</v>
      </c>
    </row>
    <row r="81778" spans="1:8" x14ac:dyDescent="0.25">
      <c r="A81778">
        <v>81777</v>
      </c>
      <c r="B81778" s="1">
        <v>35780</v>
      </c>
      <c r="C81778" s="1">
        <v>35773</v>
      </c>
      <c r="D81778">
        <v>1536</v>
      </c>
      <c r="E81778">
        <v>17</v>
      </c>
      <c r="F81778">
        <v>6</v>
      </c>
      <c r="G81778">
        <v>2</v>
      </c>
      <c r="H81778" t="s">
        <v>31279</v>
      </c>
    </row>
    <row r="81779" spans="1:8" x14ac:dyDescent="0.25">
      <c r="A81779">
        <v>81778</v>
      </c>
      <c r="B81779" s="1">
        <v>35780</v>
      </c>
      <c r="C81779" s="1">
        <v>35773</v>
      </c>
      <c r="D81779">
        <v>787</v>
      </c>
      <c r="E81779">
        <v>7267</v>
      </c>
      <c r="F81779">
        <v>6</v>
      </c>
      <c r="G81779">
        <v>4</v>
      </c>
      <c r="H81779" t="s">
        <v>31279</v>
      </c>
    </row>
    <row r="81780" spans="1:8" x14ac:dyDescent="0.25">
      <c r="A81780">
        <v>81779</v>
      </c>
      <c r="B81780" s="1">
        <v>35780</v>
      </c>
      <c r="C81780" s="1">
        <v>35774</v>
      </c>
      <c r="D81780">
        <v>271</v>
      </c>
      <c r="E81780">
        <v>7267</v>
      </c>
      <c r="F81780">
        <v>6</v>
      </c>
      <c r="G81780">
        <v>4</v>
      </c>
      <c r="H81780" t="s">
        <v>31279</v>
      </c>
    </row>
    <row r="81781" spans="1:8" x14ac:dyDescent="0.25">
      <c r="A81781">
        <v>81780</v>
      </c>
      <c r="B81781" s="1">
        <v>35780</v>
      </c>
      <c r="C81781" s="1">
        <v>35776</v>
      </c>
      <c r="D81781">
        <v>260</v>
      </c>
      <c r="E81781">
        <v>7267</v>
      </c>
      <c r="F81781">
        <v>6</v>
      </c>
      <c r="G81781">
        <v>3</v>
      </c>
      <c r="H81781" t="s">
        <v>31279</v>
      </c>
    </row>
    <row r="81782" spans="1:8" x14ac:dyDescent="0.25">
      <c r="A81782">
        <v>81781</v>
      </c>
      <c r="B81782" s="1">
        <v>35780</v>
      </c>
      <c r="C81782" s="1">
        <v>35779</v>
      </c>
      <c r="D81782">
        <v>577</v>
      </c>
      <c r="E81782">
        <v>3551</v>
      </c>
      <c r="F81782">
        <v>6</v>
      </c>
      <c r="G81782">
        <v>3</v>
      </c>
      <c r="H81782" t="s">
        <v>31279</v>
      </c>
    </row>
    <row r="81783" spans="1:8" x14ac:dyDescent="0.25">
      <c r="A81783">
        <v>81782</v>
      </c>
      <c r="B81783" s="1">
        <v>35780</v>
      </c>
      <c r="C81783" s="1">
        <v>35773</v>
      </c>
      <c r="D81783">
        <v>733</v>
      </c>
      <c r="E81783">
        <v>8709</v>
      </c>
      <c r="F81783">
        <v>6</v>
      </c>
      <c r="G81783">
        <v>2</v>
      </c>
      <c r="H81783" t="s">
        <v>31279</v>
      </c>
    </row>
    <row r="81784" spans="1:8" x14ac:dyDescent="0.25">
      <c r="A81784">
        <v>81783</v>
      </c>
      <c r="B81784" s="1">
        <v>35780</v>
      </c>
      <c r="C81784" s="1">
        <v>35779</v>
      </c>
      <c r="D81784">
        <v>1243</v>
      </c>
      <c r="E81784">
        <v>8709</v>
      </c>
      <c r="F81784">
        <v>6</v>
      </c>
      <c r="G81784">
        <v>3</v>
      </c>
      <c r="H81784" t="s">
        <v>31279</v>
      </c>
    </row>
    <row r="81785" spans="1:8" x14ac:dyDescent="0.25">
      <c r="A81785">
        <v>81784</v>
      </c>
      <c r="B81785" s="1">
        <v>35780</v>
      </c>
      <c r="C81785" s="1">
        <v>35778</v>
      </c>
      <c r="D81785">
        <v>800</v>
      </c>
      <c r="E81785">
        <v>4407</v>
      </c>
      <c r="F81785">
        <v>6</v>
      </c>
      <c r="G81785">
        <v>3</v>
      </c>
      <c r="H81785" t="s">
        <v>31279</v>
      </c>
    </row>
    <row r="81786" spans="1:8" x14ac:dyDescent="0.25">
      <c r="A81786">
        <v>81785</v>
      </c>
      <c r="B81786" s="1">
        <v>35780</v>
      </c>
      <c r="C81786" s="1">
        <v>35774</v>
      </c>
      <c r="D81786">
        <v>1043</v>
      </c>
      <c r="E81786">
        <v>4407</v>
      </c>
      <c r="F81786">
        <v>6</v>
      </c>
      <c r="G81786">
        <v>3</v>
      </c>
      <c r="H81786" t="s">
        <v>31279</v>
      </c>
    </row>
    <row r="81787" spans="1:8" x14ac:dyDescent="0.25">
      <c r="A81787">
        <v>81786</v>
      </c>
      <c r="B81787" s="1">
        <v>35780</v>
      </c>
      <c r="C81787" s="1">
        <v>35775</v>
      </c>
      <c r="D81787">
        <v>1359</v>
      </c>
      <c r="E81787">
        <v>1237</v>
      </c>
      <c r="F81787">
        <v>6</v>
      </c>
      <c r="G81787">
        <v>3</v>
      </c>
      <c r="H81787" t="s">
        <v>31279</v>
      </c>
    </row>
    <row r="81788" spans="1:8" x14ac:dyDescent="0.25">
      <c r="A81788">
        <v>81787</v>
      </c>
      <c r="B81788" s="1">
        <v>35780</v>
      </c>
      <c r="C81788" s="1">
        <v>35778</v>
      </c>
      <c r="D81788">
        <v>922</v>
      </c>
      <c r="E81788">
        <v>1237</v>
      </c>
      <c r="F81788">
        <v>6</v>
      </c>
      <c r="G81788">
        <v>2</v>
      </c>
      <c r="H81788" t="s">
        <v>31279</v>
      </c>
    </row>
    <row r="81789" spans="1:8" x14ac:dyDescent="0.25">
      <c r="A81789">
        <v>81788</v>
      </c>
      <c r="B81789" s="1">
        <v>35780</v>
      </c>
      <c r="C81789" s="1">
        <v>35775</v>
      </c>
      <c r="D81789">
        <v>1405</v>
      </c>
      <c r="E81789">
        <v>1237</v>
      </c>
      <c r="F81789">
        <v>6</v>
      </c>
      <c r="G81789">
        <v>2</v>
      </c>
      <c r="H81789" t="s">
        <v>31279</v>
      </c>
    </row>
    <row r="81790" spans="1:8" x14ac:dyDescent="0.25">
      <c r="A81790">
        <v>81789</v>
      </c>
      <c r="B81790" s="1">
        <v>35780</v>
      </c>
      <c r="C81790" s="1">
        <v>35774</v>
      </c>
      <c r="D81790">
        <v>84</v>
      </c>
      <c r="E81790">
        <v>3100</v>
      </c>
      <c r="F81790">
        <v>6</v>
      </c>
      <c r="G81790">
        <v>2</v>
      </c>
      <c r="H81790" t="s">
        <v>31279</v>
      </c>
    </row>
    <row r="81791" spans="1:8" x14ac:dyDescent="0.25">
      <c r="A81791">
        <v>81790</v>
      </c>
      <c r="B81791" s="1">
        <v>35780</v>
      </c>
      <c r="C81791" s="1">
        <v>35777</v>
      </c>
      <c r="D81791">
        <v>74</v>
      </c>
      <c r="E81791">
        <v>3100</v>
      </c>
      <c r="F81791">
        <v>6</v>
      </c>
      <c r="G81791">
        <v>4</v>
      </c>
      <c r="H81791" t="s">
        <v>31279</v>
      </c>
    </row>
    <row r="81792" spans="1:8" x14ac:dyDescent="0.25">
      <c r="A81792">
        <v>81791</v>
      </c>
      <c r="B81792" s="1">
        <v>35780</v>
      </c>
      <c r="C81792" s="1">
        <v>35776</v>
      </c>
      <c r="D81792">
        <v>1249</v>
      </c>
      <c r="E81792">
        <v>3100</v>
      </c>
      <c r="F81792">
        <v>6</v>
      </c>
      <c r="G81792">
        <v>3</v>
      </c>
      <c r="H81792" t="s">
        <v>31279</v>
      </c>
    </row>
    <row r="81793" spans="1:8" x14ac:dyDescent="0.25">
      <c r="A81793">
        <v>81792</v>
      </c>
      <c r="B81793" s="1">
        <v>35780</v>
      </c>
      <c r="C81793" s="1">
        <v>35775</v>
      </c>
      <c r="D81793">
        <v>300</v>
      </c>
      <c r="E81793">
        <v>3981</v>
      </c>
      <c r="F81793">
        <v>6</v>
      </c>
      <c r="G81793">
        <v>4</v>
      </c>
      <c r="H81793" t="s">
        <v>31279</v>
      </c>
    </row>
    <row r="81794" spans="1:8" x14ac:dyDescent="0.25">
      <c r="A81794">
        <v>81793</v>
      </c>
      <c r="B81794" s="1">
        <v>35780</v>
      </c>
      <c r="C81794" s="1">
        <v>35779</v>
      </c>
      <c r="D81794">
        <v>983</v>
      </c>
      <c r="E81794">
        <v>3981</v>
      </c>
      <c r="F81794">
        <v>6</v>
      </c>
      <c r="G81794">
        <v>3</v>
      </c>
      <c r="H81794" t="s">
        <v>31279</v>
      </c>
    </row>
    <row r="81795" spans="1:8" x14ac:dyDescent="0.25">
      <c r="A81795">
        <v>81794</v>
      </c>
      <c r="B81795" s="1">
        <v>35780</v>
      </c>
      <c r="C81795" s="1">
        <v>35776</v>
      </c>
      <c r="D81795">
        <v>11</v>
      </c>
      <c r="E81795">
        <v>9980</v>
      </c>
      <c r="F81795">
        <v>6</v>
      </c>
      <c r="G81795">
        <v>4</v>
      </c>
      <c r="H81795" t="s">
        <v>31279</v>
      </c>
    </row>
    <row r="81796" spans="1:8" x14ac:dyDescent="0.25">
      <c r="A81796">
        <v>81795</v>
      </c>
      <c r="B81796" s="1">
        <v>35780</v>
      </c>
      <c r="C81796" s="1">
        <v>35774</v>
      </c>
      <c r="D81796">
        <v>1413</v>
      </c>
      <c r="E81796">
        <v>9980</v>
      </c>
      <c r="F81796">
        <v>6</v>
      </c>
      <c r="G81796">
        <v>2</v>
      </c>
      <c r="H81796" t="s">
        <v>31279</v>
      </c>
    </row>
    <row r="81797" spans="1:8" x14ac:dyDescent="0.25">
      <c r="A81797">
        <v>81796</v>
      </c>
      <c r="B81797" s="1">
        <v>35780</v>
      </c>
      <c r="C81797" s="1">
        <v>35776</v>
      </c>
      <c r="D81797">
        <v>737</v>
      </c>
      <c r="E81797">
        <v>9980</v>
      </c>
      <c r="F81797">
        <v>6</v>
      </c>
      <c r="G81797">
        <v>2</v>
      </c>
      <c r="H81797" t="s">
        <v>31279</v>
      </c>
    </row>
    <row r="81798" spans="1:8" x14ac:dyDescent="0.25">
      <c r="A81798">
        <v>81797</v>
      </c>
      <c r="B81798" s="1">
        <v>35780</v>
      </c>
      <c r="C81798" s="1">
        <v>35774</v>
      </c>
      <c r="D81798">
        <v>1207</v>
      </c>
      <c r="E81798">
        <v>9980</v>
      </c>
      <c r="F81798">
        <v>6</v>
      </c>
      <c r="G81798">
        <v>3</v>
      </c>
      <c r="H81798" t="s">
        <v>31279</v>
      </c>
    </row>
    <row r="81799" spans="1:8" x14ac:dyDescent="0.25">
      <c r="A81799">
        <v>81798</v>
      </c>
      <c r="B81799" s="1">
        <v>35780</v>
      </c>
      <c r="C81799" s="1">
        <v>35776</v>
      </c>
      <c r="D81799">
        <v>210</v>
      </c>
      <c r="E81799">
        <v>9980</v>
      </c>
      <c r="F81799">
        <v>6</v>
      </c>
      <c r="G81799">
        <v>3</v>
      </c>
      <c r="H81799" t="s">
        <v>31279</v>
      </c>
    </row>
    <row r="81800" spans="1:8" x14ac:dyDescent="0.25">
      <c r="A81800">
        <v>81799</v>
      </c>
      <c r="B81800" s="1">
        <v>35780</v>
      </c>
      <c r="C81800" s="1">
        <v>35778</v>
      </c>
      <c r="D81800">
        <v>814</v>
      </c>
      <c r="E81800">
        <v>9980</v>
      </c>
      <c r="F81800">
        <v>6</v>
      </c>
      <c r="G81800">
        <v>3</v>
      </c>
      <c r="H81800" t="s">
        <v>31279</v>
      </c>
    </row>
    <row r="81801" spans="1:8" x14ac:dyDescent="0.25">
      <c r="A81801">
        <v>81800</v>
      </c>
      <c r="B81801" s="1">
        <v>35780</v>
      </c>
      <c r="C81801" s="1">
        <v>35778</v>
      </c>
      <c r="D81801">
        <v>464</v>
      </c>
      <c r="E81801">
        <v>4337</v>
      </c>
      <c r="F81801">
        <v>6</v>
      </c>
      <c r="G81801">
        <v>3</v>
      </c>
      <c r="H81801" t="s">
        <v>31279</v>
      </c>
    </row>
    <row r="81802" spans="1:8" x14ac:dyDescent="0.25">
      <c r="A81802">
        <v>81801</v>
      </c>
      <c r="B81802" s="1">
        <v>35780</v>
      </c>
      <c r="C81802" s="1">
        <v>35773</v>
      </c>
      <c r="D81802">
        <v>880</v>
      </c>
      <c r="E81802">
        <v>4337</v>
      </c>
      <c r="F81802">
        <v>6</v>
      </c>
      <c r="G81802">
        <v>5</v>
      </c>
      <c r="H81802" t="s">
        <v>31279</v>
      </c>
    </row>
    <row r="81803" spans="1:8" x14ac:dyDescent="0.25">
      <c r="A81803">
        <v>81802</v>
      </c>
      <c r="B81803" s="1">
        <v>35780</v>
      </c>
      <c r="C81803" s="1">
        <v>35775</v>
      </c>
      <c r="D81803">
        <v>570</v>
      </c>
      <c r="E81803">
        <v>6987</v>
      </c>
      <c r="F81803">
        <v>6</v>
      </c>
      <c r="G81803">
        <v>3</v>
      </c>
      <c r="H81803" t="s">
        <v>31279</v>
      </c>
    </row>
    <row r="81804" spans="1:8" x14ac:dyDescent="0.25">
      <c r="A81804">
        <v>81803</v>
      </c>
      <c r="B81804" s="1">
        <v>35780</v>
      </c>
      <c r="C81804" s="1">
        <v>35778</v>
      </c>
      <c r="D81804">
        <v>980</v>
      </c>
      <c r="E81804">
        <v>7695</v>
      </c>
      <c r="F81804">
        <v>6</v>
      </c>
      <c r="G81804">
        <v>4</v>
      </c>
      <c r="H81804" t="s">
        <v>31279</v>
      </c>
    </row>
    <row r="81805" spans="1:8" x14ac:dyDescent="0.25">
      <c r="A81805">
        <v>81804</v>
      </c>
      <c r="B81805" s="1">
        <v>35780</v>
      </c>
      <c r="C81805" s="1">
        <v>35777</v>
      </c>
      <c r="D81805">
        <v>890</v>
      </c>
      <c r="E81805">
        <v>7695</v>
      </c>
      <c r="F81805">
        <v>6</v>
      </c>
      <c r="G81805">
        <v>3</v>
      </c>
      <c r="H81805" t="s">
        <v>31279</v>
      </c>
    </row>
    <row r="81806" spans="1:8" x14ac:dyDescent="0.25">
      <c r="A81806">
        <v>81805</v>
      </c>
      <c r="B81806" s="1">
        <v>35780</v>
      </c>
      <c r="C81806" s="1">
        <v>35774</v>
      </c>
      <c r="D81806">
        <v>15</v>
      </c>
      <c r="E81806">
        <v>7695</v>
      </c>
      <c r="F81806">
        <v>6</v>
      </c>
      <c r="G81806">
        <v>3</v>
      </c>
      <c r="H81806" t="s">
        <v>31279</v>
      </c>
    </row>
    <row r="81807" spans="1:8" x14ac:dyDescent="0.25">
      <c r="A81807">
        <v>81806</v>
      </c>
      <c r="B81807" s="1">
        <v>35780</v>
      </c>
      <c r="C81807" s="1">
        <v>35778</v>
      </c>
      <c r="D81807">
        <v>800</v>
      </c>
      <c r="E81807">
        <v>4680</v>
      </c>
      <c r="F81807">
        <v>6</v>
      </c>
      <c r="G81807">
        <v>4</v>
      </c>
      <c r="H81807" t="s">
        <v>31279</v>
      </c>
    </row>
    <row r="81808" spans="1:8" x14ac:dyDescent="0.25">
      <c r="A81808">
        <v>81807</v>
      </c>
      <c r="B81808" s="1">
        <v>35780</v>
      </c>
      <c r="C81808" s="1">
        <v>35775</v>
      </c>
      <c r="D81808">
        <v>1404</v>
      </c>
      <c r="E81808">
        <v>4680</v>
      </c>
      <c r="F81808">
        <v>6</v>
      </c>
      <c r="G81808">
        <v>3</v>
      </c>
      <c r="H81808" t="s">
        <v>31279</v>
      </c>
    </row>
    <row r="81809" spans="1:8" x14ac:dyDescent="0.25">
      <c r="A81809">
        <v>81808</v>
      </c>
      <c r="B81809" s="1">
        <v>35780</v>
      </c>
      <c r="C81809" s="1">
        <v>35779</v>
      </c>
      <c r="D81809">
        <v>8</v>
      </c>
      <c r="E81809">
        <v>4680</v>
      </c>
      <c r="F81809">
        <v>6</v>
      </c>
      <c r="G81809">
        <v>3</v>
      </c>
      <c r="H81809" t="s">
        <v>31279</v>
      </c>
    </row>
    <row r="81810" spans="1:8" x14ac:dyDescent="0.25">
      <c r="A81810">
        <v>81809</v>
      </c>
      <c r="B81810" s="1">
        <v>35780</v>
      </c>
      <c r="C81810" s="1">
        <v>35777</v>
      </c>
      <c r="D81810">
        <v>251</v>
      </c>
      <c r="E81810">
        <v>4680</v>
      </c>
      <c r="F81810">
        <v>6</v>
      </c>
      <c r="G81810">
        <v>3</v>
      </c>
      <c r="H81810" t="s">
        <v>31279</v>
      </c>
    </row>
    <row r="81811" spans="1:8" x14ac:dyDescent="0.25">
      <c r="A81811">
        <v>81810</v>
      </c>
      <c r="B81811" s="1">
        <v>35780</v>
      </c>
      <c r="C81811" s="1">
        <v>35774</v>
      </c>
      <c r="D81811">
        <v>1493</v>
      </c>
      <c r="E81811">
        <v>4680</v>
      </c>
      <c r="F81811">
        <v>6</v>
      </c>
      <c r="G81811">
        <v>4</v>
      </c>
      <c r="H81811" t="s">
        <v>31279</v>
      </c>
    </row>
    <row r="81812" spans="1:8" x14ac:dyDescent="0.25">
      <c r="A81812">
        <v>81811</v>
      </c>
      <c r="B81812" s="1">
        <v>35780</v>
      </c>
      <c r="C81812" s="1">
        <v>35775</v>
      </c>
      <c r="D81812">
        <v>884</v>
      </c>
      <c r="E81812">
        <v>4680</v>
      </c>
      <c r="F81812">
        <v>6</v>
      </c>
      <c r="G81812">
        <v>4</v>
      </c>
      <c r="H81812" t="s">
        <v>31279</v>
      </c>
    </row>
    <row r="81813" spans="1:8" x14ac:dyDescent="0.25">
      <c r="A81813">
        <v>81812</v>
      </c>
      <c r="B81813" s="1">
        <v>35780</v>
      </c>
      <c r="C81813" s="1">
        <v>35774</v>
      </c>
      <c r="D81813">
        <v>1254</v>
      </c>
      <c r="E81813">
        <v>311</v>
      </c>
      <c r="F81813">
        <v>6</v>
      </c>
      <c r="G81813">
        <v>3</v>
      </c>
      <c r="H81813" t="s">
        <v>31279</v>
      </c>
    </row>
    <row r="81814" spans="1:8" x14ac:dyDescent="0.25">
      <c r="A81814">
        <v>81813</v>
      </c>
      <c r="B81814" s="1">
        <v>35780</v>
      </c>
      <c r="C81814" s="1">
        <v>35778</v>
      </c>
      <c r="D81814">
        <v>457</v>
      </c>
      <c r="E81814">
        <v>311</v>
      </c>
      <c r="F81814">
        <v>6</v>
      </c>
      <c r="G81814">
        <v>3</v>
      </c>
      <c r="H81814" t="s">
        <v>31279</v>
      </c>
    </row>
    <row r="81815" spans="1:8" x14ac:dyDescent="0.25">
      <c r="A81815">
        <v>81814</v>
      </c>
      <c r="B81815" s="1">
        <v>35780</v>
      </c>
      <c r="C81815" s="1">
        <v>35774</v>
      </c>
      <c r="D81815">
        <v>461</v>
      </c>
      <c r="E81815">
        <v>311</v>
      </c>
      <c r="F81815">
        <v>6</v>
      </c>
      <c r="G81815">
        <v>4</v>
      </c>
      <c r="H81815" t="s">
        <v>31279</v>
      </c>
    </row>
    <row r="81816" spans="1:8" x14ac:dyDescent="0.25">
      <c r="A81816">
        <v>81815</v>
      </c>
      <c r="B81816" s="1">
        <v>35780</v>
      </c>
      <c r="C81816" s="1">
        <v>35778</v>
      </c>
      <c r="D81816">
        <v>1277</v>
      </c>
      <c r="E81816">
        <v>311</v>
      </c>
      <c r="F81816">
        <v>6</v>
      </c>
      <c r="G81816">
        <v>3</v>
      </c>
      <c r="H81816" t="s">
        <v>31279</v>
      </c>
    </row>
    <row r="81817" spans="1:8" x14ac:dyDescent="0.25">
      <c r="A81817">
        <v>81816</v>
      </c>
      <c r="B81817" s="1">
        <v>35780</v>
      </c>
      <c r="C81817" s="1">
        <v>35776</v>
      </c>
      <c r="D81817">
        <v>434</v>
      </c>
      <c r="E81817">
        <v>2362</v>
      </c>
      <c r="F81817">
        <v>6</v>
      </c>
      <c r="G81817">
        <v>4</v>
      </c>
      <c r="H81817" t="s">
        <v>31279</v>
      </c>
    </row>
    <row r="81818" spans="1:8" x14ac:dyDescent="0.25">
      <c r="A81818">
        <v>81817</v>
      </c>
      <c r="B81818" s="1">
        <v>35780</v>
      </c>
      <c r="C81818" s="1">
        <v>35776</v>
      </c>
      <c r="D81818">
        <v>938</v>
      </c>
      <c r="E81818">
        <v>3251</v>
      </c>
      <c r="F81818">
        <v>6</v>
      </c>
      <c r="G81818">
        <v>3</v>
      </c>
      <c r="H81818" t="s">
        <v>31279</v>
      </c>
    </row>
    <row r="81819" spans="1:8" x14ac:dyDescent="0.25">
      <c r="A81819">
        <v>81818</v>
      </c>
      <c r="B81819" s="1">
        <v>35780</v>
      </c>
      <c r="C81819" s="1">
        <v>35779</v>
      </c>
      <c r="D81819">
        <v>262</v>
      </c>
      <c r="E81819">
        <v>3251</v>
      </c>
      <c r="F81819">
        <v>6</v>
      </c>
      <c r="G81819">
        <v>4</v>
      </c>
      <c r="H81819" t="s">
        <v>31279</v>
      </c>
    </row>
    <row r="81820" spans="1:8" x14ac:dyDescent="0.25">
      <c r="A81820">
        <v>81819</v>
      </c>
      <c r="B81820" s="1">
        <v>35780</v>
      </c>
      <c r="C81820" s="1">
        <v>35776</v>
      </c>
      <c r="D81820">
        <v>415</v>
      </c>
      <c r="E81820">
        <v>3251</v>
      </c>
      <c r="F81820">
        <v>6</v>
      </c>
      <c r="G81820">
        <v>4</v>
      </c>
      <c r="H81820" t="s">
        <v>31279</v>
      </c>
    </row>
    <row r="81821" spans="1:8" x14ac:dyDescent="0.25">
      <c r="A81821">
        <v>81820</v>
      </c>
      <c r="B81821" s="1">
        <v>35780</v>
      </c>
      <c r="C81821" s="1">
        <v>35777</v>
      </c>
      <c r="D81821">
        <v>1390</v>
      </c>
      <c r="E81821">
        <v>3251</v>
      </c>
      <c r="F81821">
        <v>6</v>
      </c>
      <c r="G81821">
        <v>3</v>
      </c>
      <c r="H81821" t="s">
        <v>31279</v>
      </c>
    </row>
    <row r="81822" spans="1:8" x14ac:dyDescent="0.25">
      <c r="A81822">
        <v>81821</v>
      </c>
      <c r="B81822" s="1">
        <v>35780</v>
      </c>
      <c r="C81822" s="1">
        <v>35777</v>
      </c>
      <c r="D81822">
        <v>22</v>
      </c>
      <c r="E81822">
        <v>3251</v>
      </c>
      <c r="F81822">
        <v>6</v>
      </c>
      <c r="G81822">
        <v>3</v>
      </c>
      <c r="H81822" t="s">
        <v>31279</v>
      </c>
    </row>
    <row r="81823" spans="1:8" x14ac:dyDescent="0.25">
      <c r="A81823">
        <v>81822</v>
      </c>
      <c r="B81823" s="1">
        <v>35780</v>
      </c>
      <c r="C81823" s="1">
        <v>35777</v>
      </c>
      <c r="D81823">
        <v>1524</v>
      </c>
      <c r="E81823">
        <v>3632</v>
      </c>
      <c r="F81823">
        <v>6</v>
      </c>
      <c r="G81823">
        <v>4</v>
      </c>
      <c r="H81823" t="s">
        <v>31279</v>
      </c>
    </row>
    <row r="81824" spans="1:8" x14ac:dyDescent="0.25">
      <c r="A81824">
        <v>81823</v>
      </c>
      <c r="B81824" s="1">
        <v>35780</v>
      </c>
      <c r="C81824" s="1">
        <v>35779</v>
      </c>
      <c r="D81824">
        <v>1180</v>
      </c>
      <c r="E81824">
        <v>3632</v>
      </c>
      <c r="F81824">
        <v>6</v>
      </c>
      <c r="G81824">
        <v>5</v>
      </c>
      <c r="H81824" t="s">
        <v>31279</v>
      </c>
    </row>
    <row r="81825" spans="1:8" x14ac:dyDescent="0.25">
      <c r="A81825">
        <v>81824</v>
      </c>
      <c r="B81825" s="1">
        <v>35780</v>
      </c>
      <c r="C81825" s="1">
        <v>35778</v>
      </c>
      <c r="D81825">
        <v>238</v>
      </c>
      <c r="E81825">
        <v>3632</v>
      </c>
      <c r="F81825">
        <v>6</v>
      </c>
      <c r="G81825">
        <v>3</v>
      </c>
      <c r="H81825" t="s">
        <v>31279</v>
      </c>
    </row>
    <row r="81826" spans="1:8" x14ac:dyDescent="0.25">
      <c r="A81826">
        <v>81825</v>
      </c>
      <c r="B81826" s="1">
        <v>35780</v>
      </c>
      <c r="C81826" s="1">
        <v>35776</v>
      </c>
      <c r="D81826">
        <v>914</v>
      </c>
      <c r="E81826">
        <v>9252</v>
      </c>
      <c r="F81826">
        <v>6</v>
      </c>
      <c r="G81826">
        <v>4</v>
      </c>
      <c r="H81826" t="s">
        <v>31279</v>
      </c>
    </row>
    <row r="81827" spans="1:8" x14ac:dyDescent="0.25">
      <c r="A81827">
        <v>81826</v>
      </c>
      <c r="B81827" s="1">
        <v>35780</v>
      </c>
      <c r="C81827" s="1">
        <v>35774</v>
      </c>
      <c r="D81827">
        <v>1451</v>
      </c>
      <c r="E81827">
        <v>9252</v>
      </c>
      <c r="F81827">
        <v>6</v>
      </c>
      <c r="G81827">
        <v>3</v>
      </c>
      <c r="H81827" t="s">
        <v>31279</v>
      </c>
    </row>
    <row r="81828" spans="1:8" x14ac:dyDescent="0.25">
      <c r="A81828">
        <v>81827</v>
      </c>
      <c r="B81828" s="1">
        <v>35780</v>
      </c>
      <c r="C81828" s="1">
        <v>35777</v>
      </c>
      <c r="D81828">
        <v>675</v>
      </c>
      <c r="E81828">
        <v>7695</v>
      </c>
      <c r="F81828">
        <v>6</v>
      </c>
      <c r="G81828">
        <v>3</v>
      </c>
      <c r="H81828" t="s">
        <v>31279</v>
      </c>
    </row>
    <row r="81829" spans="1:8" x14ac:dyDescent="0.25">
      <c r="A81829">
        <v>81828</v>
      </c>
      <c r="B81829" s="1">
        <v>35780</v>
      </c>
      <c r="C81829" s="1">
        <v>35779</v>
      </c>
      <c r="D81829">
        <v>1024</v>
      </c>
      <c r="E81829">
        <v>7695</v>
      </c>
      <c r="F81829">
        <v>6</v>
      </c>
      <c r="G81829">
        <v>3</v>
      </c>
      <c r="H81829" t="s">
        <v>31279</v>
      </c>
    </row>
    <row r="81830" spans="1:8" x14ac:dyDescent="0.25">
      <c r="A81830">
        <v>81829</v>
      </c>
      <c r="B81830" s="1">
        <v>35780</v>
      </c>
      <c r="C81830" s="1">
        <v>35775</v>
      </c>
      <c r="D81830">
        <v>1534</v>
      </c>
      <c r="E81830">
        <v>7695</v>
      </c>
      <c r="F81830">
        <v>6</v>
      </c>
      <c r="G81830">
        <v>4</v>
      </c>
      <c r="H81830" t="s">
        <v>31279</v>
      </c>
    </row>
    <row r="81831" spans="1:8" x14ac:dyDescent="0.25">
      <c r="A81831">
        <v>81830</v>
      </c>
      <c r="B81831" s="1">
        <v>35780</v>
      </c>
      <c r="C81831" s="1">
        <v>35775</v>
      </c>
      <c r="D81831">
        <v>5</v>
      </c>
      <c r="E81831">
        <v>7695</v>
      </c>
      <c r="F81831">
        <v>6</v>
      </c>
      <c r="G81831">
        <v>4</v>
      </c>
      <c r="H81831" t="s">
        <v>31279</v>
      </c>
    </row>
    <row r="81832" spans="1:8" x14ac:dyDescent="0.25">
      <c r="A81832">
        <v>81831</v>
      </c>
      <c r="B81832" s="1">
        <v>35780</v>
      </c>
      <c r="C81832" s="1">
        <v>35778</v>
      </c>
      <c r="D81832">
        <v>601</v>
      </c>
      <c r="E81832">
        <v>7599</v>
      </c>
      <c r="F81832">
        <v>6</v>
      </c>
      <c r="G81832">
        <v>4</v>
      </c>
      <c r="H81832" t="s">
        <v>31279</v>
      </c>
    </row>
    <row r="81833" spans="1:8" x14ac:dyDescent="0.25">
      <c r="A81833">
        <v>81832</v>
      </c>
      <c r="B81833" s="1">
        <v>35780</v>
      </c>
      <c r="C81833" s="1">
        <v>35774</v>
      </c>
      <c r="D81833">
        <v>817</v>
      </c>
      <c r="E81833">
        <v>7599</v>
      </c>
      <c r="F81833">
        <v>6</v>
      </c>
      <c r="G81833">
        <v>3</v>
      </c>
      <c r="H81833" t="s">
        <v>31279</v>
      </c>
    </row>
    <row r="81834" spans="1:8" x14ac:dyDescent="0.25">
      <c r="A81834">
        <v>81833</v>
      </c>
      <c r="B81834" s="1">
        <v>35780</v>
      </c>
      <c r="C81834" s="1">
        <v>35778</v>
      </c>
      <c r="D81834">
        <v>168</v>
      </c>
      <c r="E81834">
        <v>7599</v>
      </c>
      <c r="F81834">
        <v>6</v>
      </c>
      <c r="G81834">
        <v>4</v>
      </c>
      <c r="H81834" t="s">
        <v>31279</v>
      </c>
    </row>
    <row r="81835" spans="1:8" x14ac:dyDescent="0.25">
      <c r="A81835">
        <v>81834</v>
      </c>
      <c r="B81835" s="1">
        <v>35780</v>
      </c>
      <c r="C81835" s="1">
        <v>35778</v>
      </c>
      <c r="D81835">
        <v>971</v>
      </c>
      <c r="E81835">
        <v>7599</v>
      </c>
      <c r="F81835">
        <v>6</v>
      </c>
      <c r="G81835">
        <v>4</v>
      </c>
      <c r="H81835" t="s">
        <v>31279</v>
      </c>
    </row>
    <row r="81836" spans="1:8" x14ac:dyDescent="0.25">
      <c r="A81836">
        <v>81835</v>
      </c>
      <c r="B81836" s="1">
        <v>35780</v>
      </c>
      <c r="C81836" s="1">
        <v>35778</v>
      </c>
      <c r="D81836">
        <v>861</v>
      </c>
      <c r="E81836">
        <v>6916</v>
      </c>
      <c r="F81836">
        <v>6</v>
      </c>
      <c r="G81836">
        <v>3</v>
      </c>
      <c r="H81836" t="s">
        <v>31279</v>
      </c>
    </row>
    <row r="81837" spans="1:8" x14ac:dyDescent="0.25">
      <c r="A81837">
        <v>81836</v>
      </c>
      <c r="B81837" s="1">
        <v>35780</v>
      </c>
      <c r="C81837" s="1">
        <v>35773</v>
      </c>
      <c r="D81837">
        <v>451</v>
      </c>
      <c r="E81837">
        <v>6916</v>
      </c>
      <c r="F81837">
        <v>6</v>
      </c>
      <c r="G81837">
        <v>4</v>
      </c>
      <c r="H81837" t="s">
        <v>31279</v>
      </c>
    </row>
    <row r="81838" spans="1:8" x14ac:dyDescent="0.25">
      <c r="A81838">
        <v>81837</v>
      </c>
      <c r="B81838" s="1">
        <v>35780</v>
      </c>
      <c r="C81838" s="1">
        <v>35774</v>
      </c>
      <c r="D81838">
        <v>1266</v>
      </c>
      <c r="E81838">
        <v>6916</v>
      </c>
      <c r="F81838">
        <v>6</v>
      </c>
      <c r="G81838">
        <v>3</v>
      </c>
      <c r="H81838" t="s">
        <v>31279</v>
      </c>
    </row>
    <row r="81839" spans="1:8" x14ac:dyDescent="0.25">
      <c r="A81839">
        <v>81838</v>
      </c>
      <c r="B81839" s="1">
        <v>35780</v>
      </c>
      <c r="C81839" s="1">
        <v>35776</v>
      </c>
      <c r="D81839">
        <v>378</v>
      </c>
      <c r="E81839">
        <v>6916</v>
      </c>
      <c r="F81839">
        <v>6</v>
      </c>
      <c r="G81839">
        <v>3</v>
      </c>
      <c r="H81839" t="s">
        <v>31279</v>
      </c>
    </row>
    <row r="81840" spans="1:8" x14ac:dyDescent="0.25">
      <c r="A81840">
        <v>81839</v>
      </c>
      <c r="B81840" s="1">
        <v>35780</v>
      </c>
      <c r="C81840" s="1">
        <v>35774</v>
      </c>
      <c r="D81840">
        <v>754</v>
      </c>
      <c r="E81840">
        <v>6916</v>
      </c>
      <c r="F81840">
        <v>6</v>
      </c>
      <c r="G81840">
        <v>4</v>
      </c>
      <c r="H81840" t="s">
        <v>31279</v>
      </c>
    </row>
    <row r="81841" spans="1:8" x14ac:dyDescent="0.25">
      <c r="A81841">
        <v>81840</v>
      </c>
      <c r="B81841" s="1">
        <v>35780</v>
      </c>
      <c r="C81841" s="1">
        <v>35776</v>
      </c>
      <c r="D81841">
        <v>1183</v>
      </c>
      <c r="E81841">
        <v>6916</v>
      </c>
      <c r="F81841">
        <v>6</v>
      </c>
      <c r="G81841">
        <v>5</v>
      </c>
      <c r="H81841" t="s">
        <v>31279</v>
      </c>
    </row>
    <row r="81842" spans="1:8" x14ac:dyDescent="0.25">
      <c r="A81842">
        <v>81841</v>
      </c>
      <c r="B81842" s="1">
        <v>35780</v>
      </c>
      <c r="C81842" s="1">
        <v>35778</v>
      </c>
      <c r="D81842">
        <v>328</v>
      </c>
      <c r="E81842">
        <v>9974</v>
      </c>
      <c r="F81842">
        <v>6</v>
      </c>
      <c r="G81842">
        <v>2</v>
      </c>
      <c r="H81842" t="s">
        <v>31279</v>
      </c>
    </row>
    <row r="81843" spans="1:8" x14ac:dyDescent="0.25">
      <c r="A81843">
        <v>81842</v>
      </c>
      <c r="B81843" s="1">
        <v>35780</v>
      </c>
      <c r="C81843" s="1">
        <v>35775</v>
      </c>
      <c r="D81843">
        <v>904</v>
      </c>
      <c r="E81843">
        <v>9974</v>
      </c>
      <c r="F81843">
        <v>6</v>
      </c>
      <c r="G81843">
        <v>3</v>
      </c>
      <c r="H81843" t="s">
        <v>31279</v>
      </c>
    </row>
    <row r="81844" spans="1:8" x14ac:dyDescent="0.25">
      <c r="A81844">
        <v>81843</v>
      </c>
      <c r="B81844" s="1">
        <v>35780</v>
      </c>
      <c r="C81844" s="1">
        <v>35773</v>
      </c>
      <c r="D81844">
        <v>734</v>
      </c>
      <c r="E81844">
        <v>9974</v>
      </c>
      <c r="F81844">
        <v>6</v>
      </c>
      <c r="G81844">
        <v>2</v>
      </c>
      <c r="H81844" t="s">
        <v>31279</v>
      </c>
    </row>
    <row r="81845" spans="1:8" x14ac:dyDescent="0.25">
      <c r="A81845">
        <v>81844</v>
      </c>
      <c r="B81845" s="1">
        <v>35780</v>
      </c>
      <c r="C81845" s="1">
        <v>35779</v>
      </c>
      <c r="D81845">
        <v>418</v>
      </c>
      <c r="E81845">
        <v>9974</v>
      </c>
      <c r="F81845">
        <v>6</v>
      </c>
      <c r="G81845">
        <v>3</v>
      </c>
      <c r="H81845" t="s">
        <v>31279</v>
      </c>
    </row>
    <row r="81846" spans="1:8" x14ac:dyDescent="0.25">
      <c r="A81846">
        <v>81845</v>
      </c>
      <c r="B81846" s="1">
        <v>35780</v>
      </c>
      <c r="C81846" s="1">
        <v>35779</v>
      </c>
      <c r="D81846">
        <v>1366</v>
      </c>
      <c r="E81846">
        <v>9974</v>
      </c>
      <c r="F81846">
        <v>6</v>
      </c>
      <c r="G81846">
        <v>3</v>
      </c>
      <c r="H81846" t="s">
        <v>31279</v>
      </c>
    </row>
    <row r="81847" spans="1:8" x14ac:dyDescent="0.25">
      <c r="A81847">
        <v>81846</v>
      </c>
      <c r="B81847" s="1">
        <v>35780</v>
      </c>
      <c r="C81847" s="1">
        <v>35773</v>
      </c>
      <c r="D81847">
        <v>78</v>
      </c>
      <c r="E81847">
        <v>9974</v>
      </c>
      <c r="F81847">
        <v>6</v>
      </c>
      <c r="G81847">
        <v>2</v>
      </c>
      <c r="H81847" t="s">
        <v>31279</v>
      </c>
    </row>
    <row r="81848" spans="1:8" x14ac:dyDescent="0.25">
      <c r="A81848">
        <v>81847</v>
      </c>
      <c r="B81848" s="1">
        <v>35780</v>
      </c>
      <c r="C81848" s="1">
        <v>35774</v>
      </c>
      <c r="D81848">
        <v>1451</v>
      </c>
      <c r="E81848">
        <v>6375</v>
      </c>
      <c r="F81848">
        <v>6</v>
      </c>
      <c r="G81848">
        <v>4</v>
      </c>
      <c r="H81848" t="s">
        <v>31279</v>
      </c>
    </row>
    <row r="81849" spans="1:8" x14ac:dyDescent="0.25">
      <c r="A81849">
        <v>81848</v>
      </c>
      <c r="B81849" s="1">
        <v>35780</v>
      </c>
      <c r="C81849" s="1">
        <v>35778</v>
      </c>
      <c r="D81849">
        <v>1041</v>
      </c>
      <c r="E81849">
        <v>6375</v>
      </c>
      <c r="F81849">
        <v>6</v>
      </c>
      <c r="G81849">
        <v>3</v>
      </c>
      <c r="H81849" t="s">
        <v>31279</v>
      </c>
    </row>
    <row r="81850" spans="1:8" x14ac:dyDescent="0.25">
      <c r="A81850">
        <v>81849</v>
      </c>
      <c r="B81850" s="1">
        <v>35780</v>
      </c>
      <c r="C81850" s="1">
        <v>35777</v>
      </c>
      <c r="D81850">
        <v>225</v>
      </c>
      <c r="E81850">
        <v>2818</v>
      </c>
      <c r="F81850">
        <v>6</v>
      </c>
      <c r="G81850">
        <v>3</v>
      </c>
      <c r="H81850" t="s">
        <v>31279</v>
      </c>
    </row>
    <row r="81851" spans="1:8" x14ac:dyDescent="0.25">
      <c r="A81851">
        <v>81850</v>
      </c>
      <c r="B81851" s="1">
        <v>35780</v>
      </c>
      <c r="C81851" s="1">
        <v>35779</v>
      </c>
      <c r="D81851">
        <v>42</v>
      </c>
      <c r="E81851">
        <v>2818</v>
      </c>
      <c r="F81851">
        <v>6</v>
      </c>
      <c r="G81851">
        <v>3</v>
      </c>
      <c r="H81851" t="s">
        <v>31279</v>
      </c>
    </row>
    <row r="81852" spans="1:8" x14ac:dyDescent="0.25">
      <c r="A81852">
        <v>81851</v>
      </c>
      <c r="B81852" s="1">
        <v>35780</v>
      </c>
      <c r="C81852" s="1">
        <v>35774</v>
      </c>
      <c r="D81852">
        <v>592</v>
      </c>
      <c r="E81852">
        <v>2818</v>
      </c>
      <c r="F81852">
        <v>6</v>
      </c>
      <c r="G81852">
        <v>4</v>
      </c>
      <c r="H81852" t="s">
        <v>31279</v>
      </c>
    </row>
    <row r="81853" spans="1:8" x14ac:dyDescent="0.25">
      <c r="A81853">
        <v>81852</v>
      </c>
      <c r="B81853" s="1">
        <v>35780</v>
      </c>
      <c r="C81853" s="1">
        <v>35774</v>
      </c>
      <c r="D81853">
        <v>502</v>
      </c>
      <c r="E81853">
        <v>2818</v>
      </c>
      <c r="F81853">
        <v>6</v>
      </c>
      <c r="G81853">
        <v>4</v>
      </c>
      <c r="H81853" t="s">
        <v>31279</v>
      </c>
    </row>
    <row r="81854" spans="1:8" x14ac:dyDescent="0.25">
      <c r="A81854">
        <v>81853</v>
      </c>
      <c r="B81854" s="1">
        <v>35780</v>
      </c>
      <c r="C81854" s="1">
        <v>35779</v>
      </c>
      <c r="D81854">
        <v>1184</v>
      </c>
      <c r="E81854">
        <v>2818</v>
      </c>
      <c r="F81854">
        <v>6</v>
      </c>
      <c r="G81854">
        <v>2</v>
      </c>
      <c r="H81854" t="s">
        <v>31279</v>
      </c>
    </row>
    <row r="81855" spans="1:8" x14ac:dyDescent="0.25">
      <c r="A81855">
        <v>81854</v>
      </c>
      <c r="B81855" s="1">
        <v>35780</v>
      </c>
      <c r="C81855" s="1">
        <v>35774</v>
      </c>
      <c r="D81855">
        <v>282</v>
      </c>
      <c r="E81855">
        <v>2818</v>
      </c>
      <c r="F81855">
        <v>6</v>
      </c>
      <c r="G81855">
        <v>4</v>
      </c>
      <c r="H81855" t="s">
        <v>31279</v>
      </c>
    </row>
    <row r="81856" spans="1:8" x14ac:dyDescent="0.25">
      <c r="A81856">
        <v>81855</v>
      </c>
      <c r="B81856" s="1">
        <v>35780</v>
      </c>
      <c r="C81856" s="1">
        <v>35777</v>
      </c>
      <c r="D81856">
        <v>1018</v>
      </c>
      <c r="E81856">
        <v>2818</v>
      </c>
      <c r="F81856">
        <v>6</v>
      </c>
      <c r="G81856">
        <v>3</v>
      </c>
      <c r="H81856" t="s">
        <v>31279</v>
      </c>
    </row>
    <row r="81857" spans="1:8" x14ac:dyDescent="0.25">
      <c r="A81857">
        <v>81856</v>
      </c>
      <c r="B81857" s="1">
        <v>35780</v>
      </c>
      <c r="C81857" s="1">
        <v>35778</v>
      </c>
      <c r="D81857">
        <v>832</v>
      </c>
      <c r="E81857">
        <v>268</v>
      </c>
      <c r="F81857">
        <v>6</v>
      </c>
      <c r="G81857">
        <v>3</v>
      </c>
      <c r="H81857" t="s">
        <v>31279</v>
      </c>
    </row>
    <row r="81858" spans="1:8" x14ac:dyDescent="0.25">
      <c r="A81858">
        <v>81857</v>
      </c>
      <c r="B81858" s="1">
        <v>35780</v>
      </c>
      <c r="C81858" s="1">
        <v>35779</v>
      </c>
      <c r="D81858">
        <v>583</v>
      </c>
      <c r="E81858">
        <v>268</v>
      </c>
      <c r="F81858">
        <v>6</v>
      </c>
      <c r="G81858">
        <v>2</v>
      </c>
      <c r="H81858" t="s">
        <v>31279</v>
      </c>
    </row>
    <row r="81859" spans="1:8" x14ac:dyDescent="0.25">
      <c r="A81859">
        <v>81858</v>
      </c>
      <c r="B81859" s="1">
        <v>35780</v>
      </c>
      <c r="C81859" s="1">
        <v>35778</v>
      </c>
      <c r="D81859">
        <v>1331</v>
      </c>
      <c r="E81859">
        <v>268</v>
      </c>
      <c r="F81859">
        <v>6</v>
      </c>
      <c r="G81859">
        <v>3</v>
      </c>
      <c r="H81859" t="s">
        <v>31279</v>
      </c>
    </row>
    <row r="81860" spans="1:8" x14ac:dyDescent="0.25">
      <c r="A81860">
        <v>81859</v>
      </c>
      <c r="B81860" s="1">
        <v>35780</v>
      </c>
      <c r="C81860" s="1">
        <v>35775</v>
      </c>
      <c r="D81860">
        <v>229</v>
      </c>
      <c r="E81860">
        <v>268</v>
      </c>
      <c r="F81860">
        <v>6</v>
      </c>
      <c r="G81860">
        <v>4</v>
      </c>
      <c r="H81860" t="s">
        <v>31279</v>
      </c>
    </row>
    <row r="81861" spans="1:8" x14ac:dyDescent="0.25">
      <c r="A81861">
        <v>81860</v>
      </c>
      <c r="B81861" s="1">
        <v>35780</v>
      </c>
      <c r="C81861" s="1">
        <v>35778</v>
      </c>
      <c r="D81861">
        <v>772</v>
      </c>
      <c r="E81861">
        <v>8200</v>
      </c>
      <c r="F81861">
        <v>6</v>
      </c>
      <c r="G81861">
        <v>4</v>
      </c>
      <c r="H81861" t="s">
        <v>31279</v>
      </c>
    </row>
    <row r="81862" spans="1:8" x14ac:dyDescent="0.25">
      <c r="A81862">
        <v>81861</v>
      </c>
      <c r="B81862" s="1">
        <v>35780</v>
      </c>
      <c r="C81862" s="1">
        <v>35778</v>
      </c>
      <c r="D81862">
        <v>1494</v>
      </c>
      <c r="E81862">
        <v>8200</v>
      </c>
      <c r="F81862">
        <v>6</v>
      </c>
      <c r="G81862">
        <v>5</v>
      </c>
      <c r="H81862" t="s">
        <v>31279</v>
      </c>
    </row>
    <row r="81863" spans="1:8" x14ac:dyDescent="0.25">
      <c r="A81863">
        <v>81862</v>
      </c>
      <c r="B81863" s="1">
        <v>35780</v>
      </c>
      <c r="C81863" s="1">
        <v>35775</v>
      </c>
      <c r="D81863">
        <v>472</v>
      </c>
      <c r="E81863">
        <v>8200</v>
      </c>
      <c r="F81863">
        <v>6</v>
      </c>
      <c r="G81863">
        <v>3</v>
      </c>
      <c r="H81863" t="s">
        <v>31279</v>
      </c>
    </row>
    <row r="81864" spans="1:8" x14ac:dyDescent="0.25">
      <c r="A81864">
        <v>81863</v>
      </c>
      <c r="B81864" s="1">
        <v>35780</v>
      </c>
      <c r="C81864" s="1">
        <v>35775</v>
      </c>
      <c r="D81864">
        <v>1248</v>
      </c>
      <c r="E81864">
        <v>8200</v>
      </c>
      <c r="F81864">
        <v>6</v>
      </c>
      <c r="G81864">
        <v>4</v>
      </c>
      <c r="H81864" t="s">
        <v>31279</v>
      </c>
    </row>
    <row r="81865" spans="1:8" x14ac:dyDescent="0.25">
      <c r="A81865">
        <v>81864</v>
      </c>
      <c r="B81865" s="1">
        <v>35780</v>
      </c>
      <c r="C81865" s="1">
        <v>35777</v>
      </c>
      <c r="D81865">
        <v>479</v>
      </c>
      <c r="E81865">
        <v>8200</v>
      </c>
      <c r="F81865">
        <v>6</v>
      </c>
      <c r="G81865">
        <v>5</v>
      </c>
      <c r="H81865" t="s">
        <v>31279</v>
      </c>
    </row>
    <row r="81866" spans="1:8" x14ac:dyDescent="0.25">
      <c r="A81866">
        <v>81865</v>
      </c>
      <c r="B81866" s="1">
        <v>35780</v>
      </c>
      <c r="C81866" s="1">
        <v>35779</v>
      </c>
      <c r="D81866">
        <v>816</v>
      </c>
      <c r="E81866">
        <v>8200</v>
      </c>
      <c r="F81866">
        <v>6</v>
      </c>
      <c r="G81866">
        <v>2</v>
      </c>
      <c r="H81866" t="s">
        <v>31279</v>
      </c>
    </row>
    <row r="81867" spans="1:8" x14ac:dyDescent="0.25">
      <c r="A81867">
        <v>81866</v>
      </c>
      <c r="B81867" s="1">
        <v>35780</v>
      </c>
      <c r="C81867" s="1">
        <v>35775</v>
      </c>
      <c r="D81867">
        <v>909</v>
      </c>
      <c r="E81867">
        <v>3392</v>
      </c>
      <c r="F81867">
        <v>6</v>
      </c>
      <c r="G81867">
        <v>5</v>
      </c>
      <c r="H81867" t="s">
        <v>31279</v>
      </c>
    </row>
    <row r="81868" spans="1:8" x14ac:dyDescent="0.25">
      <c r="A81868">
        <v>81867</v>
      </c>
      <c r="B81868" s="1">
        <v>35780</v>
      </c>
      <c r="C81868" s="1">
        <v>35775</v>
      </c>
      <c r="D81868">
        <v>1058</v>
      </c>
      <c r="E81868">
        <v>3392</v>
      </c>
      <c r="F81868">
        <v>6</v>
      </c>
      <c r="G81868">
        <v>4</v>
      </c>
      <c r="H81868" t="s">
        <v>31279</v>
      </c>
    </row>
    <row r="81869" spans="1:8" x14ac:dyDescent="0.25">
      <c r="A81869">
        <v>81868</v>
      </c>
      <c r="B81869" s="1">
        <v>35780</v>
      </c>
      <c r="C81869" s="1">
        <v>35778</v>
      </c>
      <c r="D81869">
        <v>609</v>
      </c>
      <c r="E81869">
        <v>3392</v>
      </c>
      <c r="F81869">
        <v>6</v>
      </c>
      <c r="G81869">
        <v>3</v>
      </c>
      <c r="H81869" t="s">
        <v>31279</v>
      </c>
    </row>
    <row r="81870" spans="1:8" x14ac:dyDescent="0.25">
      <c r="A81870">
        <v>81869</v>
      </c>
      <c r="B81870" s="1">
        <v>35780</v>
      </c>
      <c r="C81870" s="1">
        <v>35776</v>
      </c>
      <c r="D81870">
        <v>813</v>
      </c>
      <c r="E81870">
        <v>3392</v>
      </c>
      <c r="F81870">
        <v>6</v>
      </c>
      <c r="G81870">
        <v>5</v>
      </c>
      <c r="H81870" t="s">
        <v>31279</v>
      </c>
    </row>
    <row r="81871" spans="1:8" x14ac:dyDescent="0.25">
      <c r="A81871">
        <v>81870</v>
      </c>
      <c r="B81871" s="1">
        <v>35780</v>
      </c>
      <c r="C81871" s="1">
        <v>35778</v>
      </c>
      <c r="D81871">
        <v>1029</v>
      </c>
      <c r="E81871">
        <v>3392</v>
      </c>
      <c r="F81871">
        <v>6</v>
      </c>
      <c r="G81871">
        <v>5</v>
      </c>
      <c r="H81871" t="s">
        <v>31279</v>
      </c>
    </row>
    <row r="81872" spans="1:8" x14ac:dyDescent="0.25">
      <c r="A81872">
        <v>81871</v>
      </c>
      <c r="B81872" s="1">
        <v>35780</v>
      </c>
      <c r="C81872" s="1">
        <v>35777</v>
      </c>
      <c r="D81872">
        <v>1478</v>
      </c>
      <c r="E81872">
        <v>2827</v>
      </c>
      <c r="F81872">
        <v>6</v>
      </c>
      <c r="G81872">
        <v>3</v>
      </c>
      <c r="H81872" t="s">
        <v>31279</v>
      </c>
    </row>
    <row r="81873" spans="1:8" x14ac:dyDescent="0.25">
      <c r="A81873">
        <v>81872</v>
      </c>
      <c r="B81873" s="1">
        <v>35780</v>
      </c>
      <c r="C81873" s="1">
        <v>35779</v>
      </c>
      <c r="D81873">
        <v>176</v>
      </c>
      <c r="E81873">
        <v>2827</v>
      </c>
      <c r="F81873">
        <v>6</v>
      </c>
      <c r="G81873">
        <v>4</v>
      </c>
      <c r="H81873" t="s">
        <v>31279</v>
      </c>
    </row>
    <row r="81874" spans="1:8" x14ac:dyDescent="0.25">
      <c r="A81874">
        <v>81873</v>
      </c>
      <c r="B81874" s="1">
        <v>35780</v>
      </c>
      <c r="C81874" s="1">
        <v>35778</v>
      </c>
      <c r="D81874">
        <v>553</v>
      </c>
      <c r="E81874">
        <v>2827</v>
      </c>
      <c r="F81874">
        <v>6</v>
      </c>
      <c r="G81874">
        <v>3</v>
      </c>
      <c r="H81874" t="s">
        <v>31279</v>
      </c>
    </row>
    <row r="81875" spans="1:8" x14ac:dyDescent="0.25">
      <c r="A81875">
        <v>81874</v>
      </c>
      <c r="B81875" s="1">
        <v>35780</v>
      </c>
      <c r="C81875" s="1">
        <v>35777</v>
      </c>
      <c r="D81875">
        <v>1395</v>
      </c>
      <c r="E81875">
        <v>2827</v>
      </c>
      <c r="F81875">
        <v>6</v>
      </c>
      <c r="G81875">
        <v>2</v>
      </c>
      <c r="H81875" t="s">
        <v>31279</v>
      </c>
    </row>
    <row r="81876" spans="1:8" x14ac:dyDescent="0.25">
      <c r="A81876">
        <v>81875</v>
      </c>
      <c r="B81876" s="1">
        <v>35780</v>
      </c>
      <c r="C81876" s="1">
        <v>35776</v>
      </c>
      <c r="D81876">
        <v>260</v>
      </c>
      <c r="E81876">
        <v>5566</v>
      </c>
      <c r="F81876">
        <v>6</v>
      </c>
      <c r="G81876">
        <v>3</v>
      </c>
      <c r="H81876" t="s">
        <v>31279</v>
      </c>
    </row>
    <row r="81877" spans="1:8" x14ac:dyDescent="0.25">
      <c r="A81877">
        <v>81876</v>
      </c>
      <c r="B81877" s="1">
        <v>35780</v>
      </c>
      <c r="C81877" s="1">
        <v>35778</v>
      </c>
      <c r="D81877">
        <v>303</v>
      </c>
      <c r="E81877">
        <v>5566</v>
      </c>
      <c r="F81877">
        <v>6</v>
      </c>
      <c r="G81877">
        <v>3</v>
      </c>
      <c r="H81877" t="s">
        <v>31279</v>
      </c>
    </row>
    <row r="81878" spans="1:8" x14ac:dyDescent="0.25">
      <c r="A81878">
        <v>81877</v>
      </c>
      <c r="B81878" s="1">
        <v>35780</v>
      </c>
      <c r="C81878" s="1">
        <v>35774</v>
      </c>
      <c r="D81878">
        <v>586</v>
      </c>
      <c r="E81878">
        <v>5566</v>
      </c>
      <c r="F81878">
        <v>6</v>
      </c>
      <c r="G81878">
        <v>3</v>
      </c>
      <c r="H81878" t="s">
        <v>31279</v>
      </c>
    </row>
    <row r="81879" spans="1:8" x14ac:dyDescent="0.25">
      <c r="A81879">
        <v>81878</v>
      </c>
      <c r="B81879" s="1">
        <v>35780</v>
      </c>
      <c r="C81879" s="1">
        <v>35777</v>
      </c>
      <c r="D81879">
        <v>1295</v>
      </c>
      <c r="E81879">
        <v>5566</v>
      </c>
      <c r="F81879">
        <v>6</v>
      </c>
      <c r="G81879">
        <v>3</v>
      </c>
      <c r="H81879" t="s">
        <v>31279</v>
      </c>
    </row>
    <row r="81880" spans="1:8" x14ac:dyDescent="0.25">
      <c r="A81880">
        <v>81879</v>
      </c>
      <c r="B81880" s="1">
        <v>35780</v>
      </c>
      <c r="C81880" s="1">
        <v>35775</v>
      </c>
      <c r="D81880">
        <v>726</v>
      </c>
      <c r="E81880">
        <v>5566</v>
      </c>
      <c r="F81880">
        <v>6</v>
      </c>
      <c r="G81880">
        <v>2</v>
      </c>
      <c r="H81880" t="s">
        <v>31279</v>
      </c>
    </row>
    <row r="81881" spans="1:8" x14ac:dyDescent="0.25">
      <c r="A81881">
        <v>81880</v>
      </c>
      <c r="B81881" s="1">
        <v>35780</v>
      </c>
      <c r="C81881" s="1">
        <v>35777</v>
      </c>
      <c r="D81881">
        <v>50</v>
      </c>
      <c r="E81881">
        <v>5566</v>
      </c>
      <c r="F81881">
        <v>6</v>
      </c>
      <c r="G81881">
        <v>3</v>
      </c>
      <c r="H81881" t="s">
        <v>31279</v>
      </c>
    </row>
    <row r="81882" spans="1:8" x14ac:dyDescent="0.25">
      <c r="A81882">
        <v>81881</v>
      </c>
      <c r="B81882" s="1">
        <v>35780</v>
      </c>
      <c r="C81882" s="1">
        <v>35777</v>
      </c>
      <c r="D81882">
        <v>605</v>
      </c>
      <c r="E81882">
        <v>9209</v>
      </c>
      <c r="F81882">
        <v>6</v>
      </c>
      <c r="G81882">
        <v>4</v>
      </c>
      <c r="H81882" t="s">
        <v>31279</v>
      </c>
    </row>
    <row r="81883" spans="1:8" x14ac:dyDescent="0.25">
      <c r="A81883">
        <v>81882</v>
      </c>
      <c r="B81883" s="1">
        <v>35780</v>
      </c>
      <c r="C81883" s="1">
        <v>35774</v>
      </c>
      <c r="D81883">
        <v>1221</v>
      </c>
      <c r="E81883">
        <v>9209</v>
      </c>
      <c r="F81883">
        <v>6</v>
      </c>
      <c r="G81883">
        <v>4</v>
      </c>
      <c r="H81883" t="s">
        <v>31279</v>
      </c>
    </row>
    <row r="81884" spans="1:8" x14ac:dyDescent="0.25">
      <c r="A81884">
        <v>81883</v>
      </c>
      <c r="B81884" s="1">
        <v>35780</v>
      </c>
      <c r="C81884" s="1">
        <v>35773</v>
      </c>
      <c r="D81884">
        <v>932</v>
      </c>
      <c r="E81884">
        <v>9209</v>
      </c>
      <c r="F81884">
        <v>6</v>
      </c>
      <c r="G81884">
        <v>2</v>
      </c>
      <c r="H81884" t="s">
        <v>31279</v>
      </c>
    </row>
    <row r="81885" spans="1:8" x14ac:dyDescent="0.25">
      <c r="A81885">
        <v>81884</v>
      </c>
      <c r="B81885" s="1">
        <v>35780</v>
      </c>
      <c r="C81885" s="1">
        <v>35774</v>
      </c>
      <c r="D81885">
        <v>655</v>
      </c>
      <c r="E81885">
        <v>9209</v>
      </c>
      <c r="F81885">
        <v>6</v>
      </c>
      <c r="G81885">
        <v>4</v>
      </c>
      <c r="H81885" t="s">
        <v>31279</v>
      </c>
    </row>
    <row r="81886" spans="1:8" x14ac:dyDescent="0.25">
      <c r="A81886">
        <v>81885</v>
      </c>
      <c r="B81886" s="1">
        <v>35780</v>
      </c>
      <c r="C81886" s="1">
        <v>35778</v>
      </c>
      <c r="D81886">
        <v>1071</v>
      </c>
      <c r="E81886">
        <v>9209</v>
      </c>
      <c r="F81886">
        <v>6</v>
      </c>
      <c r="G81886">
        <v>4</v>
      </c>
      <c r="H81886" t="s">
        <v>31279</v>
      </c>
    </row>
    <row r="81887" spans="1:8" x14ac:dyDescent="0.25">
      <c r="A81887">
        <v>81886</v>
      </c>
      <c r="B81887" s="1">
        <v>35780</v>
      </c>
      <c r="C81887" s="1">
        <v>35779</v>
      </c>
      <c r="D81887">
        <v>431</v>
      </c>
      <c r="E81887">
        <v>6947</v>
      </c>
      <c r="F81887">
        <v>11</v>
      </c>
      <c r="G81887">
        <v>4</v>
      </c>
      <c r="H81887" t="s">
        <v>31279</v>
      </c>
    </row>
    <row r="81888" spans="1:8" x14ac:dyDescent="0.25">
      <c r="A81888">
        <v>81887</v>
      </c>
      <c r="B81888" s="1">
        <v>35780</v>
      </c>
      <c r="C81888" s="1">
        <v>35775</v>
      </c>
      <c r="D81888">
        <v>886</v>
      </c>
      <c r="E81888">
        <v>6947</v>
      </c>
      <c r="F81888">
        <v>11</v>
      </c>
      <c r="G81888">
        <v>4</v>
      </c>
      <c r="H81888" t="s">
        <v>31279</v>
      </c>
    </row>
    <row r="81889" spans="1:8" x14ac:dyDescent="0.25">
      <c r="A81889">
        <v>81888</v>
      </c>
      <c r="B81889" s="1">
        <v>35780</v>
      </c>
      <c r="C81889" s="1">
        <v>35777</v>
      </c>
      <c r="D81889">
        <v>664</v>
      </c>
      <c r="E81889">
        <v>6947</v>
      </c>
      <c r="F81889">
        <v>11</v>
      </c>
      <c r="G81889">
        <v>3</v>
      </c>
      <c r="H81889" t="s">
        <v>31279</v>
      </c>
    </row>
    <row r="81890" spans="1:8" x14ac:dyDescent="0.25">
      <c r="A81890">
        <v>81889</v>
      </c>
      <c r="B81890" s="1">
        <v>35780</v>
      </c>
      <c r="C81890" s="1">
        <v>35775</v>
      </c>
      <c r="D81890">
        <v>187</v>
      </c>
      <c r="E81890">
        <v>6947</v>
      </c>
      <c r="F81890">
        <v>11</v>
      </c>
      <c r="G81890">
        <v>4</v>
      </c>
      <c r="H81890" t="s">
        <v>31279</v>
      </c>
    </row>
    <row r="81891" spans="1:8" x14ac:dyDescent="0.25">
      <c r="A81891">
        <v>81890</v>
      </c>
      <c r="B81891" s="1">
        <v>35780</v>
      </c>
      <c r="C81891" s="1">
        <v>35773</v>
      </c>
      <c r="D81891">
        <v>1203</v>
      </c>
      <c r="E81891">
        <v>6947</v>
      </c>
      <c r="F81891">
        <v>11</v>
      </c>
      <c r="G81891">
        <v>3</v>
      </c>
      <c r="H81891" t="s">
        <v>31279</v>
      </c>
    </row>
    <row r="81892" spans="1:8" x14ac:dyDescent="0.25">
      <c r="A81892">
        <v>81891</v>
      </c>
      <c r="B81892" s="1">
        <v>35780</v>
      </c>
      <c r="C81892" s="1">
        <v>35777</v>
      </c>
      <c r="D81892">
        <v>1273</v>
      </c>
      <c r="E81892">
        <v>6947</v>
      </c>
      <c r="F81892">
        <v>11</v>
      </c>
      <c r="G81892">
        <v>3</v>
      </c>
      <c r="H81892" t="s">
        <v>31279</v>
      </c>
    </row>
    <row r="81893" spans="1:8" x14ac:dyDescent="0.25">
      <c r="A81893">
        <v>81892</v>
      </c>
      <c r="B81893" s="1">
        <v>35780</v>
      </c>
      <c r="C81893" s="1">
        <v>35778</v>
      </c>
      <c r="D81893">
        <v>1349</v>
      </c>
      <c r="E81893">
        <v>1432</v>
      </c>
      <c r="F81893">
        <v>11</v>
      </c>
      <c r="G81893">
        <v>3</v>
      </c>
      <c r="H81893" t="s">
        <v>31279</v>
      </c>
    </row>
    <row r="81894" spans="1:8" x14ac:dyDescent="0.25">
      <c r="A81894">
        <v>81893</v>
      </c>
      <c r="B81894" s="1">
        <v>35780</v>
      </c>
      <c r="C81894" s="1">
        <v>35779</v>
      </c>
      <c r="D81894">
        <v>1232</v>
      </c>
      <c r="E81894">
        <v>1432</v>
      </c>
      <c r="F81894">
        <v>11</v>
      </c>
      <c r="G81894">
        <v>4</v>
      </c>
      <c r="H81894" t="s">
        <v>31279</v>
      </c>
    </row>
    <row r="81895" spans="1:8" x14ac:dyDescent="0.25">
      <c r="A81895">
        <v>81894</v>
      </c>
      <c r="B81895" s="1">
        <v>35780</v>
      </c>
      <c r="C81895" s="1">
        <v>35778</v>
      </c>
      <c r="D81895">
        <v>24</v>
      </c>
      <c r="E81895">
        <v>1432</v>
      </c>
      <c r="F81895">
        <v>11</v>
      </c>
      <c r="G81895">
        <v>2</v>
      </c>
      <c r="H81895" t="s">
        <v>31279</v>
      </c>
    </row>
    <row r="81896" spans="1:8" x14ac:dyDescent="0.25">
      <c r="A81896">
        <v>81895</v>
      </c>
      <c r="B81896" s="1">
        <v>35780</v>
      </c>
      <c r="C81896" s="1">
        <v>35778</v>
      </c>
      <c r="D81896">
        <v>533</v>
      </c>
      <c r="E81896">
        <v>1432</v>
      </c>
      <c r="F81896">
        <v>11</v>
      </c>
      <c r="G81896">
        <v>4</v>
      </c>
      <c r="H81896" t="s">
        <v>31279</v>
      </c>
    </row>
    <row r="81897" spans="1:8" x14ac:dyDescent="0.25">
      <c r="A81897">
        <v>81896</v>
      </c>
      <c r="B81897" s="1">
        <v>35780</v>
      </c>
      <c r="C81897" s="1">
        <v>35779</v>
      </c>
      <c r="D81897">
        <v>976</v>
      </c>
      <c r="E81897">
        <v>1432</v>
      </c>
      <c r="F81897">
        <v>11</v>
      </c>
      <c r="G81897">
        <v>3</v>
      </c>
      <c r="H81897" t="s">
        <v>31279</v>
      </c>
    </row>
    <row r="81898" spans="1:8" x14ac:dyDescent="0.25">
      <c r="A81898">
        <v>81897</v>
      </c>
      <c r="B81898" s="1">
        <v>35780</v>
      </c>
      <c r="C81898" s="1">
        <v>35774</v>
      </c>
      <c r="D81898">
        <v>1205</v>
      </c>
      <c r="E81898">
        <v>1432</v>
      </c>
      <c r="F81898">
        <v>11</v>
      </c>
      <c r="G81898">
        <v>3</v>
      </c>
      <c r="H81898" t="s">
        <v>31279</v>
      </c>
    </row>
    <row r="81899" spans="1:8" x14ac:dyDescent="0.25">
      <c r="A81899">
        <v>81898</v>
      </c>
      <c r="B81899" s="1">
        <v>35780</v>
      </c>
      <c r="C81899" s="1">
        <v>35775</v>
      </c>
      <c r="D81899">
        <v>1388</v>
      </c>
      <c r="E81899">
        <v>3796</v>
      </c>
      <c r="F81899">
        <v>11</v>
      </c>
      <c r="G81899">
        <v>3</v>
      </c>
      <c r="H81899" t="s">
        <v>31279</v>
      </c>
    </row>
    <row r="81900" spans="1:8" x14ac:dyDescent="0.25">
      <c r="A81900">
        <v>81899</v>
      </c>
      <c r="B81900" s="1">
        <v>35780</v>
      </c>
      <c r="C81900" s="1">
        <v>35775</v>
      </c>
      <c r="D81900">
        <v>700</v>
      </c>
      <c r="E81900">
        <v>3796</v>
      </c>
      <c r="F81900">
        <v>11</v>
      </c>
      <c r="G81900">
        <v>3</v>
      </c>
      <c r="H81900" t="s">
        <v>31279</v>
      </c>
    </row>
    <row r="81901" spans="1:8" x14ac:dyDescent="0.25">
      <c r="A81901">
        <v>81900</v>
      </c>
      <c r="B81901" s="1">
        <v>35780</v>
      </c>
      <c r="C81901" s="1">
        <v>35775</v>
      </c>
      <c r="D81901">
        <v>63</v>
      </c>
      <c r="E81901">
        <v>3796</v>
      </c>
      <c r="F81901">
        <v>11</v>
      </c>
      <c r="G81901">
        <v>3</v>
      </c>
      <c r="H81901" t="s">
        <v>31279</v>
      </c>
    </row>
    <row r="81902" spans="1:8" x14ac:dyDescent="0.25">
      <c r="A81902">
        <v>81901</v>
      </c>
      <c r="B81902" s="1">
        <v>35780</v>
      </c>
      <c r="C81902" s="1">
        <v>35773</v>
      </c>
      <c r="D81902">
        <v>531</v>
      </c>
      <c r="E81902">
        <v>5664</v>
      </c>
      <c r="F81902">
        <v>11</v>
      </c>
      <c r="G81902">
        <v>4</v>
      </c>
      <c r="H81902" t="s">
        <v>31279</v>
      </c>
    </row>
    <row r="81903" spans="1:8" x14ac:dyDescent="0.25">
      <c r="A81903">
        <v>81902</v>
      </c>
      <c r="B81903" s="1">
        <v>35780</v>
      </c>
      <c r="C81903" s="1">
        <v>35773</v>
      </c>
      <c r="D81903">
        <v>1373</v>
      </c>
      <c r="E81903">
        <v>5664</v>
      </c>
      <c r="F81903">
        <v>11</v>
      </c>
      <c r="G81903">
        <v>5</v>
      </c>
      <c r="H81903" t="s">
        <v>31279</v>
      </c>
    </row>
    <row r="81904" spans="1:8" x14ac:dyDescent="0.25">
      <c r="A81904">
        <v>81903</v>
      </c>
      <c r="B81904" s="1">
        <v>35780</v>
      </c>
      <c r="C81904" s="1">
        <v>35775</v>
      </c>
      <c r="D81904">
        <v>370</v>
      </c>
      <c r="E81904">
        <v>638</v>
      </c>
      <c r="F81904">
        <v>11</v>
      </c>
      <c r="G81904">
        <v>3</v>
      </c>
      <c r="H81904" t="s">
        <v>31279</v>
      </c>
    </row>
    <row r="81905" spans="1:8" x14ac:dyDescent="0.25">
      <c r="A81905">
        <v>81904</v>
      </c>
      <c r="B81905" s="1">
        <v>35780</v>
      </c>
      <c r="C81905" s="1">
        <v>35775</v>
      </c>
      <c r="D81905">
        <v>1440</v>
      </c>
      <c r="E81905">
        <v>638</v>
      </c>
      <c r="F81905">
        <v>11</v>
      </c>
      <c r="G81905">
        <v>3</v>
      </c>
      <c r="H81905" t="s">
        <v>31279</v>
      </c>
    </row>
    <row r="81906" spans="1:8" x14ac:dyDescent="0.25">
      <c r="A81906">
        <v>81905</v>
      </c>
      <c r="B81906" s="1">
        <v>35780</v>
      </c>
      <c r="C81906" s="1">
        <v>35776</v>
      </c>
      <c r="D81906">
        <v>204</v>
      </c>
      <c r="E81906">
        <v>638</v>
      </c>
      <c r="F81906">
        <v>11</v>
      </c>
      <c r="G81906">
        <v>3</v>
      </c>
      <c r="H81906" t="s">
        <v>31279</v>
      </c>
    </row>
    <row r="81907" spans="1:8" x14ac:dyDescent="0.25">
      <c r="A81907">
        <v>81906</v>
      </c>
      <c r="B81907" s="1">
        <v>35780</v>
      </c>
      <c r="C81907" s="1">
        <v>35779</v>
      </c>
      <c r="D81907">
        <v>381</v>
      </c>
      <c r="E81907">
        <v>638</v>
      </c>
      <c r="F81907">
        <v>11</v>
      </c>
      <c r="G81907">
        <v>4</v>
      </c>
      <c r="H81907" t="s">
        <v>31279</v>
      </c>
    </row>
    <row r="81908" spans="1:8" x14ac:dyDescent="0.25">
      <c r="A81908">
        <v>81907</v>
      </c>
      <c r="B81908" s="1">
        <v>35780</v>
      </c>
      <c r="C81908" s="1">
        <v>35773</v>
      </c>
      <c r="D81908">
        <v>264</v>
      </c>
      <c r="E81908">
        <v>638</v>
      </c>
      <c r="F81908">
        <v>11</v>
      </c>
      <c r="G81908">
        <v>5</v>
      </c>
      <c r="H81908" t="s">
        <v>31279</v>
      </c>
    </row>
    <row r="81909" spans="1:8" x14ac:dyDescent="0.25">
      <c r="A81909">
        <v>81908</v>
      </c>
      <c r="B81909" s="1">
        <v>35780</v>
      </c>
      <c r="C81909" s="1">
        <v>35776</v>
      </c>
      <c r="D81909">
        <v>614</v>
      </c>
      <c r="E81909">
        <v>638</v>
      </c>
      <c r="F81909">
        <v>11</v>
      </c>
      <c r="G81909">
        <v>3</v>
      </c>
      <c r="H81909" t="s">
        <v>31279</v>
      </c>
    </row>
    <row r="81910" spans="1:8" x14ac:dyDescent="0.25">
      <c r="A81910">
        <v>81909</v>
      </c>
      <c r="B81910" s="1">
        <v>35780</v>
      </c>
      <c r="C81910" s="1">
        <v>35777</v>
      </c>
      <c r="D81910">
        <v>1396</v>
      </c>
      <c r="E81910">
        <v>9801</v>
      </c>
      <c r="F81910">
        <v>11</v>
      </c>
      <c r="G81910">
        <v>3</v>
      </c>
      <c r="H81910" t="s">
        <v>31279</v>
      </c>
    </row>
    <row r="81911" spans="1:8" x14ac:dyDescent="0.25">
      <c r="A81911">
        <v>81910</v>
      </c>
      <c r="B81911" s="1">
        <v>35780</v>
      </c>
      <c r="C81911" s="1">
        <v>35779</v>
      </c>
      <c r="D81911">
        <v>1479</v>
      </c>
      <c r="E81911">
        <v>9801</v>
      </c>
      <c r="F81911">
        <v>11</v>
      </c>
      <c r="G81911">
        <v>3</v>
      </c>
      <c r="H81911" t="s">
        <v>31279</v>
      </c>
    </row>
    <row r="81912" spans="1:8" x14ac:dyDescent="0.25">
      <c r="A81912">
        <v>81911</v>
      </c>
      <c r="B81912" s="1">
        <v>35780</v>
      </c>
      <c r="C81912" s="1">
        <v>35776</v>
      </c>
      <c r="D81912">
        <v>1229</v>
      </c>
      <c r="E81912">
        <v>9801</v>
      </c>
      <c r="F81912">
        <v>11</v>
      </c>
      <c r="G81912">
        <v>4</v>
      </c>
      <c r="H81912" t="s">
        <v>31279</v>
      </c>
    </row>
    <row r="81913" spans="1:8" x14ac:dyDescent="0.25">
      <c r="A81913">
        <v>81912</v>
      </c>
      <c r="B81913" s="1">
        <v>35780</v>
      </c>
      <c r="C81913" s="1">
        <v>35777</v>
      </c>
      <c r="D81913">
        <v>420</v>
      </c>
      <c r="E81913">
        <v>9801</v>
      </c>
      <c r="F81913">
        <v>11</v>
      </c>
      <c r="G81913">
        <v>3</v>
      </c>
      <c r="H81913" t="s">
        <v>31279</v>
      </c>
    </row>
    <row r="81914" spans="1:8" x14ac:dyDescent="0.25">
      <c r="A81914">
        <v>81913</v>
      </c>
      <c r="B81914" s="1">
        <v>35780</v>
      </c>
      <c r="C81914" s="1">
        <v>35779</v>
      </c>
      <c r="D81914">
        <v>1290</v>
      </c>
      <c r="E81914">
        <v>9801</v>
      </c>
      <c r="F81914">
        <v>11</v>
      </c>
      <c r="G81914">
        <v>4</v>
      </c>
      <c r="H81914" t="s">
        <v>31279</v>
      </c>
    </row>
    <row r="81915" spans="1:8" x14ac:dyDescent="0.25">
      <c r="A81915">
        <v>81914</v>
      </c>
      <c r="B81915" s="1">
        <v>35780</v>
      </c>
      <c r="C81915" s="1">
        <v>35776</v>
      </c>
      <c r="D81915">
        <v>653</v>
      </c>
      <c r="E81915">
        <v>9801</v>
      </c>
      <c r="F81915">
        <v>11</v>
      </c>
      <c r="G81915">
        <v>2</v>
      </c>
      <c r="H81915" t="s">
        <v>31279</v>
      </c>
    </row>
    <row r="81916" spans="1:8" x14ac:dyDescent="0.25">
      <c r="A81916">
        <v>81915</v>
      </c>
      <c r="B81916" s="1">
        <v>35780</v>
      </c>
      <c r="C81916" s="1">
        <v>35776</v>
      </c>
      <c r="D81916">
        <v>960</v>
      </c>
      <c r="E81916">
        <v>4942</v>
      </c>
      <c r="F81916">
        <v>11</v>
      </c>
      <c r="G81916">
        <v>4</v>
      </c>
      <c r="H81916" t="s">
        <v>31279</v>
      </c>
    </row>
    <row r="81917" spans="1:8" x14ac:dyDescent="0.25">
      <c r="A81917">
        <v>81916</v>
      </c>
      <c r="B81917" s="1">
        <v>35780</v>
      </c>
      <c r="C81917" s="1">
        <v>35778</v>
      </c>
      <c r="D81917">
        <v>58</v>
      </c>
      <c r="E81917">
        <v>4942</v>
      </c>
      <c r="F81917">
        <v>11</v>
      </c>
      <c r="G81917">
        <v>3</v>
      </c>
      <c r="H81917" t="s">
        <v>31279</v>
      </c>
    </row>
    <row r="81918" spans="1:8" x14ac:dyDescent="0.25">
      <c r="A81918">
        <v>81917</v>
      </c>
      <c r="B81918" s="1">
        <v>35780</v>
      </c>
      <c r="C81918" s="1">
        <v>35777</v>
      </c>
      <c r="D81918">
        <v>1293</v>
      </c>
      <c r="E81918">
        <v>4056</v>
      </c>
      <c r="F81918">
        <v>11</v>
      </c>
      <c r="G81918">
        <v>2</v>
      </c>
      <c r="H81918" t="s">
        <v>31279</v>
      </c>
    </row>
    <row r="81919" spans="1:8" x14ac:dyDescent="0.25">
      <c r="A81919">
        <v>81918</v>
      </c>
      <c r="B81919" s="1">
        <v>35780</v>
      </c>
      <c r="C81919" s="1">
        <v>35778</v>
      </c>
      <c r="D81919">
        <v>617</v>
      </c>
      <c r="E81919">
        <v>4056</v>
      </c>
      <c r="F81919">
        <v>11</v>
      </c>
      <c r="G81919">
        <v>3</v>
      </c>
      <c r="H81919" t="s">
        <v>31279</v>
      </c>
    </row>
    <row r="81920" spans="1:8" x14ac:dyDescent="0.25">
      <c r="A81920">
        <v>81919</v>
      </c>
      <c r="B81920" s="1">
        <v>35780</v>
      </c>
      <c r="C81920" s="1">
        <v>35778</v>
      </c>
      <c r="D81920">
        <v>1087</v>
      </c>
      <c r="E81920">
        <v>4056</v>
      </c>
      <c r="F81920">
        <v>11</v>
      </c>
      <c r="G81920">
        <v>4</v>
      </c>
      <c r="H81920" t="s">
        <v>31279</v>
      </c>
    </row>
    <row r="81921" spans="1:8" x14ac:dyDescent="0.25">
      <c r="A81921">
        <v>81920</v>
      </c>
      <c r="B81921" s="1">
        <v>35780</v>
      </c>
      <c r="C81921" s="1">
        <v>35774</v>
      </c>
      <c r="D81921">
        <v>91</v>
      </c>
      <c r="E81921">
        <v>4056</v>
      </c>
      <c r="F81921">
        <v>11</v>
      </c>
      <c r="G81921">
        <v>2</v>
      </c>
      <c r="H81921" t="s">
        <v>31279</v>
      </c>
    </row>
    <row r="81922" spans="1:8" x14ac:dyDescent="0.25">
      <c r="A81922">
        <v>81921</v>
      </c>
      <c r="B81922" s="1">
        <v>35780</v>
      </c>
      <c r="C81922" s="1">
        <v>35778</v>
      </c>
      <c r="D81922">
        <v>694</v>
      </c>
      <c r="E81922">
        <v>4056</v>
      </c>
      <c r="F81922">
        <v>11</v>
      </c>
      <c r="G81922">
        <v>5</v>
      </c>
      <c r="H81922" t="s">
        <v>31279</v>
      </c>
    </row>
    <row r="81923" spans="1:8" x14ac:dyDescent="0.25">
      <c r="A81923">
        <v>81922</v>
      </c>
      <c r="B81923" s="1">
        <v>35780</v>
      </c>
      <c r="C81923" s="1">
        <v>35774</v>
      </c>
      <c r="D81923">
        <v>1270</v>
      </c>
      <c r="E81923">
        <v>4056</v>
      </c>
      <c r="F81923">
        <v>11</v>
      </c>
      <c r="G81923">
        <v>3</v>
      </c>
      <c r="H81923" t="s">
        <v>31279</v>
      </c>
    </row>
    <row r="81924" spans="1:8" x14ac:dyDescent="0.25">
      <c r="A81924">
        <v>81923</v>
      </c>
      <c r="B81924" s="1">
        <v>35780</v>
      </c>
      <c r="C81924" s="1">
        <v>35776</v>
      </c>
      <c r="D81924">
        <v>1100</v>
      </c>
      <c r="E81924">
        <v>4056</v>
      </c>
      <c r="F81924">
        <v>11</v>
      </c>
      <c r="G81924">
        <v>3</v>
      </c>
      <c r="H81924" t="s">
        <v>31279</v>
      </c>
    </row>
    <row r="81925" spans="1:8" x14ac:dyDescent="0.25">
      <c r="A81925">
        <v>81924</v>
      </c>
      <c r="B81925" s="1">
        <v>35780</v>
      </c>
      <c r="C81925" s="1">
        <v>35776</v>
      </c>
      <c r="D81925">
        <v>1310</v>
      </c>
      <c r="E81925">
        <v>361</v>
      </c>
      <c r="F81925">
        <v>11</v>
      </c>
      <c r="G81925">
        <v>3</v>
      </c>
      <c r="H81925" t="s">
        <v>31279</v>
      </c>
    </row>
    <row r="81926" spans="1:8" x14ac:dyDescent="0.25">
      <c r="A81926">
        <v>81925</v>
      </c>
      <c r="B81926" s="1">
        <v>35780</v>
      </c>
      <c r="C81926" s="1">
        <v>35773</v>
      </c>
      <c r="D81926">
        <v>567</v>
      </c>
      <c r="E81926">
        <v>361</v>
      </c>
      <c r="F81926">
        <v>11</v>
      </c>
      <c r="G81926">
        <v>2</v>
      </c>
      <c r="H81926" t="s">
        <v>31279</v>
      </c>
    </row>
    <row r="81927" spans="1:8" x14ac:dyDescent="0.25">
      <c r="A81927">
        <v>81926</v>
      </c>
      <c r="B81927" s="1">
        <v>35780</v>
      </c>
      <c r="C81927" s="1">
        <v>35777</v>
      </c>
      <c r="D81927">
        <v>311</v>
      </c>
      <c r="E81927">
        <v>6351</v>
      </c>
      <c r="F81927">
        <v>11</v>
      </c>
      <c r="G81927">
        <v>3</v>
      </c>
      <c r="H81927" t="s">
        <v>31279</v>
      </c>
    </row>
    <row r="81928" spans="1:8" x14ac:dyDescent="0.25">
      <c r="A81928">
        <v>81927</v>
      </c>
      <c r="B81928" s="1">
        <v>35780</v>
      </c>
      <c r="C81928" s="1">
        <v>35778</v>
      </c>
      <c r="D81928">
        <v>861</v>
      </c>
      <c r="E81928">
        <v>6351</v>
      </c>
      <c r="F81928">
        <v>11</v>
      </c>
      <c r="G81928">
        <v>3</v>
      </c>
      <c r="H81928" t="s">
        <v>31279</v>
      </c>
    </row>
    <row r="81929" spans="1:8" x14ac:dyDescent="0.25">
      <c r="A81929">
        <v>81928</v>
      </c>
      <c r="B81929" s="1">
        <v>35780</v>
      </c>
      <c r="C81929" s="1">
        <v>35773</v>
      </c>
      <c r="D81929">
        <v>771</v>
      </c>
      <c r="E81929">
        <v>6351</v>
      </c>
      <c r="F81929">
        <v>11</v>
      </c>
      <c r="G81929">
        <v>4</v>
      </c>
      <c r="H81929" t="s">
        <v>31279</v>
      </c>
    </row>
    <row r="81930" spans="1:8" x14ac:dyDescent="0.25">
      <c r="A81930">
        <v>81929</v>
      </c>
      <c r="B81930" s="1">
        <v>35780</v>
      </c>
      <c r="C81930" s="1">
        <v>35775</v>
      </c>
      <c r="D81930">
        <v>1264</v>
      </c>
      <c r="E81930">
        <v>3401</v>
      </c>
      <c r="F81930">
        <v>11</v>
      </c>
      <c r="G81930">
        <v>4</v>
      </c>
      <c r="H81930" t="s">
        <v>31279</v>
      </c>
    </row>
    <row r="81931" spans="1:8" x14ac:dyDescent="0.25">
      <c r="A81931">
        <v>81930</v>
      </c>
      <c r="B81931" s="1">
        <v>35780</v>
      </c>
      <c r="C81931" s="1">
        <v>35774</v>
      </c>
      <c r="D81931">
        <v>681</v>
      </c>
      <c r="E81931">
        <v>3401</v>
      </c>
      <c r="F81931">
        <v>11</v>
      </c>
      <c r="G81931">
        <v>2</v>
      </c>
      <c r="H81931" t="s">
        <v>31279</v>
      </c>
    </row>
    <row r="81932" spans="1:8" x14ac:dyDescent="0.25">
      <c r="A81932">
        <v>81931</v>
      </c>
      <c r="B81932" s="1">
        <v>35780</v>
      </c>
      <c r="C81932" s="1">
        <v>35779</v>
      </c>
      <c r="D81932">
        <v>1284</v>
      </c>
      <c r="E81932">
        <v>3401</v>
      </c>
      <c r="F81932">
        <v>11</v>
      </c>
      <c r="G81932">
        <v>2</v>
      </c>
      <c r="H81932" t="s">
        <v>31279</v>
      </c>
    </row>
    <row r="81933" spans="1:8" x14ac:dyDescent="0.25">
      <c r="A81933">
        <v>81932</v>
      </c>
      <c r="B81933" s="1">
        <v>35780</v>
      </c>
      <c r="C81933" s="1">
        <v>35779</v>
      </c>
      <c r="D81933">
        <v>1447</v>
      </c>
      <c r="E81933">
        <v>3401</v>
      </c>
      <c r="F81933">
        <v>11</v>
      </c>
      <c r="G81933">
        <v>4</v>
      </c>
      <c r="H81933" t="s">
        <v>31279</v>
      </c>
    </row>
    <row r="81934" spans="1:8" x14ac:dyDescent="0.25">
      <c r="A81934">
        <v>81933</v>
      </c>
      <c r="B81934" s="1">
        <v>35780</v>
      </c>
      <c r="C81934" s="1">
        <v>35774</v>
      </c>
      <c r="D81934">
        <v>132</v>
      </c>
      <c r="E81934">
        <v>3401</v>
      </c>
      <c r="F81934">
        <v>11</v>
      </c>
      <c r="G81934">
        <v>3</v>
      </c>
      <c r="H81934" t="s">
        <v>31279</v>
      </c>
    </row>
    <row r="81935" spans="1:8" x14ac:dyDescent="0.25">
      <c r="A81935">
        <v>81934</v>
      </c>
      <c r="B81935" s="1">
        <v>35780</v>
      </c>
      <c r="C81935" s="1">
        <v>35778</v>
      </c>
      <c r="D81935">
        <v>1374</v>
      </c>
      <c r="E81935">
        <v>3401</v>
      </c>
      <c r="F81935">
        <v>11</v>
      </c>
      <c r="G81935">
        <v>4</v>
      </c>
      <c r="H81935" t="s">
        <v>31279</v>
      </c>
    </row>
    <row r="81936" spans="1:8" x14ac:dyDescent="0.25">
      <c r="A81936">
        <v>81935</v>
      </c>
      <c r="B81936" s="1">
        <v>35780</v>
      </c>
      <c r="C81936" s="1">
        <v>35775</v>
      </c>
      <c r="D81936">
        <v>731</v>
      </c>
      <c r="E81936">
        <v>1195</v>
      </c>
      <c r="F81936">
        <v>11</v>
      </c>
      <c r="G81936">
        <v>3</v>
      </c>
      <c r="H81936" t="s">
        <v>31279</v>
      </c>
    </row>
    <row r="81937" spans="1:8" x14ac:dyDescent="0.25">
      <c r="A81937">
        <v>81936</v>
      </c>
      <c r="B81937" s="1">
        <v>35780</v>
      </c>
      <c r="C81937" s="1">
        <v>35775</v>
      </c>
      <c r="D81937">
        <v>1134</v>
      </c>
      <c r="E81937">
        <v>1195</v>
      </c>
      <c r="F81937">
        <v>11</v>
      </c>
      <c r="G81937">
        <v>3</v>
      </c>
      <c r="H81937" t="s">
        <v>31279</v>
      </c>
    </row>
    <row r="81938" spans="1:8" x14ac:dyDescent="0.25">
      <c r="A81938">
        <v>81937</v>
      </c>
      <c r="B81938" s="1">
        <v>35780</v>
      </c>
      <c r="C81938" s="1">
        <v>35773</v>
      </c>
      <c r="D81938">
        <v>338</v>
      </c>
      <c r="E81938">
        <v>1195</v>
      </c>
      <c r="F81938">
        <v>11</v>
      </c>
      <c r="G81938">
        <v>4</v>
      </c>
      <c r="H81938" t="s">
        <v>31279</v>
      </c>
    </row>
    <row r="81939" spans="1:8" x14ac:dyDescent="0.25">
      <c r="A81939">
        <v>81938</v>
      </c>
      <c r="B81939" s="1">
        <v>35780</v>
      </c>
      <c r="C81939" s="1">
        <v>35777</v>
      </c>
      <c r="D81939">
        <v>342</v>
      </c>
      <c r="E81939">
        <v>1195</v>
      </c>
      <c r="F81939">
        <v>11</v>
      </c>
      <c r="G81939">
        <v>4</v>
      </c>
      <c r="H81939" t="s">
        <v>31279</v>
      </c>
    </row>
    <row r="81940" spans="1:8" x14ac:dyDescent="0.25">
      <c r="A81940">
        <v>81939</v>
      </c>
      <c r="B81940" s="1">
        <v>35780</v>
      </c>
      <c r="C81940" s="1">
        <v>35775</v>
      </c>
      <c r="D81940">
        <v>1157</v>
      </c>
      <c r="E81940">
        <v>1195</v>
      </c>
      <c r="F81940">
        <v>11</v>
      </c>
      <c r="G81940">
        <v>4</v>
      </c>
      <c r="H81940" t="s">
        <v>31279</v>
      </c>
    </row>
    <row r="81941" spans="1:8" x14ac:dyDescent="0.25">
      <c r="A81941">
        <v>81940</v>
      </c>
      <c r="B81941" s="1">
        <v>35780</v>
      </c>
      <c r="C81941" s="1">
        <v>35774</v>
      </c>
      <c r="D81941">
        <v>1413</v>
      </c>
      <c r="E81941">
        <v>1195</v>
      </c>
      <c r="F81941">
        <v>11</v>
      </c>
      <c r="G81941">
        <v>4</v>
      </c>
      <c r="H81941" t="s">
        <v>31279</v>
      </c>
    </row>
    <row r="81942" spans="1:8" x14ac:dyDescent="0.25">
      <c r="A81942">
        <v>81941</v>
      </c>
      <c r="B81942" s="1">
        <v>35780</v>
      </c>
      <c r="C81942" s="1">
        <v>35777</v>
      </c>
      <c r="D81942">
        <v>1077</v>
      </c>
      <c r="E81942">
        <v>5639</v>
      </c>
      <c r="F81942">
        <v>11</v>
      </c>
      <c r="G81942">
        <v>2</v>
      </c>
      <c r="H81942" t="s">
        <v>31279</v>
      </c>
    </row>
    <row r="81943" spans="1:8" x14ac:dyDescent="0.25">
      <c r="A81943">
        <v>81942</v>
      </c>
      <c r="B81943" s="1">
        <v>35780</v>
      </c>
      <c r="C81943" s="1">
        <v>35774</v>
      </c>
      <c r="D81943">
        <v>494</v>
      </c>
      <c r="E81943">
        <v>5639</v>
      </c>
      <c r="F81943">
        <v>11</v>
      </c>
      <c r="G81943">
        <v>2</v>
      </c>
      <c r="H81943" t="s">
        <v>31279</v>
      </c>
    </row>
    <row r="81944" spans="1:8" x14ac:dyDescent="0.25">
      <c r="A81944">
        <v>81943</v>
      </c>
      <c r="B81944" s="1">
        <v>35780</v>
      </c>
      <c r="C81944" s="1">
        <v>35776</v>
      </c>
      <c r="D81944">
        <v>684</v>
      </c>
      <c r="E81944">
        <v>5639</v>
      </c>
      <c r="F81944">
        <v>11</v>
      </c>
      <c r="G81944">
        <v>3</v>
      </c>
      <c r="H81944" t="s">
        <v>31279</v>
      </c>
    </row>
    <row r="81945" spans="1:8" x14ac:dyDescent="0.25">
      <c r="A81945">
        <v>81944</v>
      </c>
      <c r="B81945" s="1">
        <v>35780</v>
      </c>
      <c r="C81945" s="1">
        <v>35776</v>
      </c>
      <c r="D81945">
        <v>1260</v>
      </c>
      <c r="E81945">
        <v>5639</v>
      </c>
      <c r="F81945">
        <v>11</v>
      </c>
      <c r="G81945">
        <v>2</v>
      </c>
      <c r="H81945" t="s">
        <v>31279</v>
      </c>
    </row>
    <row r="81946" spans="1:8" x14ac:dyDescent="0.25">
      <c r="A81946">
        <v>81945</v>
      </c>
      <c r="B81946" s="1">
        <v>35780</v>
      </c>
      <c r="C81946" s="1">
        <v>35777</v>
      </c>
      <c r="D81946">
        <v>1503</v>
      </c>
      <c r="E81946">
        <v>5639</v>
      </c>
      <c r="F81946">
        <v>11</v>
      </c>
      <c r="G81946">
        <v>3</v>
      </c>
      <c r="H81946" t="s">
        <v>31279</v>
      </c>
    </row>
    <row r="81947" spans="1:8" x14ac:dyDescent="0.25">
      <c r="A81947">
        <v>81946</v>
      </c>
      <c r="B81947" s="1">
        <v>35780</v>
      </c>
      <c r="C81947" s="1">
        <v>35773</v>
      </c>
      <c r="D81947">
        <v>900</v>
      </c>
      <c r="E81947">
        <v>3435</v>
      </c>
      <c r="F81947">
        <v>11</v>
      </c>
      <c r="G81947">
        <v>3</v>
      </c>
      <c r="H81947" t="s">
        <v>31279</v>
      </c>
    </row>
    <row r="81948" spans="1:8" x14ac:dyDescent="0.25">
      <c r="A81948">
        <v>81947</v>
      </c>
      <c r="B81948" s="1">
        <v>35780</v>
      </c>
      <c r="C81948" s="1">
        <v>35775</v>
      </c>
      <c r="D81948">
        <v>611</v>
      </c>
      <c r="E81948">
        <v>3435</v>
      </c>
      <c r="F81948">
        <v>11</v>
      </c>
      <c r="G81948">
        <v>2</v>
      </c>
      <c r="H81948" t="s">
        <v>31279</v>
      </c>
    </row>
    <row r="81949" spans="1:8" x14ac:dyDescent="0.25">
      <c r="A81949">
        <v>81948</v>
      </c>
      <c r="B81949" s="1">
        <v>35780</v>
      </c>
      <c r="C81949" s="1">
        <v>35773</v>
      </c>
      <c r="D81949">
        <v>888</v>
      </c>
      <c r="E81949">
        <v>6616</v>
      </c>
      <c r="F81949">
        <v>11</v>
      </c>
      <c r="G81949">
        <v>4</v>
      </c>
      <c r="H81949" t="s">
        <v>31279</v>
      </c>
    </row>
    <row r="81950" spans="1:8" x14ac:dyDescent="0.25">
      <c r="A81950">
        <v>81949</v>
      </c>
      <c r="B81950" s="1">
        <v>35780</v>
      </c>
      <c r="C81950" s="1">
        <v>35776</v>
      </c>
      <c r="D81950">
        <v>484</v>
      </c>
      <c r="E81950">
        <v>4677</v>
      </c>
      <c r="F81950">
        <v>11</v>
      </c>
      <c r="G81950">
        <v>4</v>
      </c>
      <c r="H81950" t="s">
        <v>31279</v>
      </c>
    </row>
    <row r="81951" spans="1:8" x14ac:dyDescent="0.25">
      <c r="A81951">
        <v>81950</v>
      </c>
      <c r="B81951" s="1">
        <v>35780</v>
      </c>
      <c r="C81951" s="1">
        <v>35776</v>
      </c>
      <c r="D81951">
        <v>301</v>
      </c>
      <c r="E81951">
        <v>4677</v>
      </c>
      <c r="F81951">
        <v>11</v>
      </c>
      <c r="G81951">
        <v>3</v>
      </c>
      <c r="H81951" t="s">
        <v>31279</v>
      </c>
    </row>
    <row r="81952" spans="1:8" x14ac:dyDescent="0.25">
      <c r="A81952">
        <v>81951</v>
      </c>
      <c r="B81952" s="1">
        <v>35780</v>
      </c>
      <c r="C81952" s="1">
        <v>35773</v>
      </c>
      <c r="D81952">
        <v>850</v>
      </c>
      <c r="E81952">
        <v>4677</v>
      </c>
      <c r="F81952">
        <v>11</v>
      </c>
      <c r="G81952">
        <v>4</v>
      </c>
      <c r="H81952" t="s">
        <v>31279</v>
      </c>
    </row>
    <row r="81953" spans="1:8" x14ac:dyDescent="0.25">
      <c r="A81953">
        <v>81952</v>
      </c>
      <c r="B81953" s="1">
        <v>35780</v>
      </c>
      <c r="C81953" s="1">
        <v>35776</v>
      </c>
      <c r="D81953">
        <v>1100</v>
      </c>
      <c r="E81953">
        <v>9167</v>
      </c>
      <c r="F81953">
        <v>11</v>
      </c>
      <c r="G81953">
        <v>4</v>
      </c>
      <c r="H81953" t="s">
        <v>31279</v>
      </c>
    </row>
    <row r="81954" spans="1:8" x14ac:dyDescent="0.25">
      <c r="A81954">
        <v>81953</v>
      </c>
      <c r="B81954" s="1">
        <v>35780</v>
      </c>
      <c r="C81954" s="1">
        <v>35776</v>
      </c>
      <c r="D81954">
        <v>12</v>
      </c>
      <c r="E81954">
        <v>9167</v>
      </c>
      <c r="F81954">
        <v>11</v>
      </c>
      <c r="G81954">
        <v>4</v>
      </c>
      <c r="H81954" t="s">
        <v>31279</v>
      </c>
    </row>
    <row r="81955" spans="1:8" x14ac:dyDescent="0.25">
      <c r="A81955">
        <v>81954</v>
      </c>
      <c r="B81955" s="1">
        <v>35780</v>
      </c>
      <c r="C81955" s="1">
        <v>35774</v>
      </c>
      <c r="D81955">
        <v>691</v>
      </c>
      <c r="E81955">
        <v>7828</v>
      </c>
      <c r="F81955">
        <v>11</v>
      </c>
      <c r="G81955">
        <v>4</v>
      </c>
      <c r="H81955" t="s">
        <v>31279</v>
      </c>
    </row>
    <row r="81956" spans="1:8" x14ac:dyDescent="0.25">
      <c r="A81956">
        <v>81955</v>
      </c>
      <c r="B81956" s="1">
        <v>35780</v>
      </c>
      <c r="C81956" s="1">
        <v>35773</v>
      </c>
      <c r="D81956">
        <v>481</v>
      </c>
      <c r="E81956">
        <v>7828</v>
      </c>
      <c r="F81956">
        <v>11</v>
      </c>
      <c r="G81956">
        <v>3</v>
      </c>
      <c r="H81956" t="s">
        <v>31279</v>
      </c>
    </row>
    <row r="81957" spans="1:8" x14ac:dyDescent="0.25">
      <c r="A81957">
        <v>81956</v>
      </c>
      <c r="B81957" s="1">
        <v>35780</v>
      </c>
      <c r="C81957" s="1">
        <v>35773</v>
      </c>
      <c r="D81957">
        <v>698</v>
      </c>
      <c r="E81957">
        <v>7828</v>
      </c>
      <c r="F81957">
        <v>11</v>
      </c>
      <c r="G81957">
        <v>4</v>
      </c>
      <c r="H81957" t="s">
        <v>31279</v>
      </c>
    </row>
    <row r="81958" spans="1:8" x14ac:dyDescent="0.25">
      <c r="A81958">
        <v>81957</v>
      </c>
      <c r="B81958" s="1">
        <v>35780</v>
      </c>
      <c r="C81958" s="1">
        <v>35776</v>
      </c>
      <c r="D81958">
        <v>49</v>
      </c>
      <c r="E81958">
        <v>7828</v>
      </c>
      <c r="F81958">
        <v>11</v>
      </c>
      <c r="G81958">
        <v>4</v>
      </c>
      <c r="H81958" t="s">
        <v>31279</v>
      </c>
    </row>
    <row r="81959" spans="1:8" x14ac:dyDescent="0.25">
      <c r="A81959">
        <v>81958</v>
      </c>
      <c r="B81959" s="1">
        <v>35780</v>
      </c>
      <c r="C81959" s="1">
        <v>35774</v>
      </c>
      <c r="D81959">
        <v>851</v>
      </c>
      <c r="E81959">
        <v>7828</v>
      </c>
      <c r="F81959">
        <v>11</v>
      </c>
      <c r="G81959">
        <v>3</v>
      </c>
      <c r="H81959" t="s">
        <v>31279</v>
      </c>
    </row>
    <row r="81960" spans="1:8" x14ac:dyDescent="0.25">
      <c r="A81960">
        <v>81959</v>
      </c>
      <c r="B81960" s="1">
        <v>35780</v>
      </c>
      <c r="C81960" s="1">
        <v>35774</v>
      </c>
      <c r="D81960">
        <v>635</v>
      </c>
      <c r="E81960">
        <v>3985</v>
      </c>
      <c r="F81960">
        <v>11</v>
      </c>
      <c r="G81960">
        <v>3</v>
      </c>
      <c r="H81960" t="s">
        <v>31279</v>
      </c>
    </row>
    <row r="81961" spans="1:8" x14ac:dyDescent="0.25">
      <c r="A81961">
        <v>81960</v>
      </c>
      <c r="B81961" s="1">
        <v>35780</v>
      </c>
      <c r="C81961" s="1">
        <v>35773</v>
      </c>
      <c r="D81961">
        <v>1064</v>
      </c>
      <c r="E81961">
        <v>3985</v>
      </c>
      <c r="F81961">
        <v>11</v>
      </c>
      <c r="G81961">
        <v>5</v>
      </c>
      <c r="H81961" t="s">
        <v>31279</v>
      </c>
    </row>
    <row r="81962" spans="1:8" x14ac:dyDescent="0.25">
      <c r="A81962">
        <v>81961</v>
      </c>
      <c r="B81962" s="1">
        <v>35780</v>
      </c>
      <c r="C81962" s="1">
        <v>35775</v>
      </c>
      <c r="D81962">
        <v>475</v>
      </c>
      <c r="E81962">
        <v>4784</v>
      </c>
      <c r="F81962">
        <v>11</v>
      </c>
      <c r="G81962">
        <v>4</v>
      </c>
      <c r="H81962" t="s">
        <v>31279</v>
      </c>
    </row>
    <row r="81963" spans="1:8" x14ac:dyDescent="0.25">
      <c r="A81963">
        <v>81962</v>
      </c>
      <c r="B81963" s="1">
        <v>35780</v>
      </c>
      <c r="C81963" s="1">
        <v>35779</v>
      </c>
      <c r="D81963">
        <v>1130</v>
      </c>
      <c r="E81963">
        <v>4784</v>
      </c>
      <c r="F81963">
        <v>11</v>
      </c>
      <c r="G81963">
        <v>4</v>
      </c>
      <c r="H81963" t="s">
        <v>31279</v>
      </c>
    </row>
    <row r="81964" spans="1:8" x14ac:dyDescent="0.25">
      <c r="A81964">
        <v>81963</v>
      </c>
      <c r="B81964" s="1">
        <v>35780</v>
      </c>
      <c r="C81964" s="1">
        <v>35777</v>
      </c>
      <c r="D81964">
        <v>309</v>
      </c>
      <c r="E81964">
        <v>4784</v>
      </c>
      <c r="F81964">
        <v>11</v>
      </c>
      <c r="G81964">
        <v>3</v>
      </c>
      <c r="H81964" t="s">
        <v>31279</v>
      </c>
    </row>
    <row r="81965" spans="1:8" x14ac:dyDescent="0.25">
      <c r="A81965">
        <v>81964</v>
      </c>
      <c r="B81965" s="1">
        <v>35780</v>
      </c>
      <c r="C81965" s="1">
        <v>35773</v>
      </c>
      <c r="D81965">
        <v>485</v>
      </c>
      <c r="E81965">
        <v>4784</v>
      </c>
      <c r="F81965">
        <v>11</v>
      </c>
      <c r="G81965">
        <v>3</v>
      </c>
      <c r="H81965" t="s">
        <v>31279</v>
      </c>
    </row>
    <row r="81966" spans="1:8" x14ac:dyDescent="0.25">
      <c r="A81966">
        <v>81965</v>
      </c>
      <c r="B81966" s="1">
        <v>35780</v>
      </c>
      <c r="C81966" s="1">
        <v>35777</v>
      </c>
      <c r="D81966">
        <v>369</v>
      </c>
      <c r="E81966">
        <v>4784</v>
      </c>
      <c r="F81966">
        <v>11</v>
      </c>
      <c r="G81966">
        <v>4</v>
      </c>
      <c r="H81966" t="s">
        <v>31279</v>
      </c>
    </row>
    <row r="81967" spans="1:8" x14ac:dyDescent="0.25">
      <c r="A81967">
        <v>81966</v>
      </c>
      <c r="B81967" s="1">
        <v>35780</v>
      </c>
      <c r="C81967" s="1">
        <v>35779</v>
      </c>
      <c r="D81967">
        <v>718</v>
      </c>
      <c r="E81967">
        <v>4784</v>
      </c>
      <c r="F81967">
        <v>11</v>
      </c>
      <c r="G81967">
        <v>4</v>
      </c>
      <c r="H81967" t="s">
        <v>31279</v>
      </c>
    </row>
    <row r="81968" spans="1:8" x14ac:dyDescent="0.25">
      <c r="A81968">
        <v>81967</v>
      </c>
      <c r="B81968" s="1">
        <v>35780</v>
      </c>
      <c r="C81968" s="1">
        <v>35779</v>
      </c>
      <c r="D81968">
        <v>40</v>
      </c>
      <c r="E81968">
        <v>8179</v>
      </c>
      <c r="F81968">
        <v>11</v>
      </c>
      <c r="G81968">
        <v>3</v>
      </c>
      <c r="H81968" t="s">
        <v>31279</v>
      </c>
    </row>
    <row r="81969" spans="1:8" x14ac:dyDescent="0.25">
      <c r="A81969">
        <v>81968</v>
      </c>
      <c r="B81969" s="1">
        <v>35780</v>
      </c>
      <c r="C81969" s="1">
        <v>35777</v>
      </c>
      <c r="D81969">
        <v>123</v>
      </c>
      <c r="E81969">
        <v>8179</v>
      </c>
      <c r="F81969">
        <v>11</v>
      </c>
      <c r="G81969">
        <v>2</v>
      </c>
      <c r="H81969" t="s">
        <v>31279</v>
      </c>
    </row>
    <row r="81970" spans="1:8" x14ac:dyDescent="0.25">
      <c r="A81970">
        <v>81969</v>
      </c>
      <c r="B81970" s="1">
        <v>35780</v>
      </c>
      <c r="C81970" s="1">
        <v>35777</v>
      </c>
      <c r="D81970">
        <v>1431</v>
      </c>
      <c r="E81970">
        <v>8179</v>
      </c>
      <c r="F81970">
        <v>11</v>
      </c>
      <c r="G81970">
        <v>4</v>
      </c>
      <c r="H81970" t="s">
        <v>31279</v>
      </c>
    </row>
    <row r="81971" spans="1:8" x14ac:dyDescent="0.25">
      <c r="A81971">
        <v>81970</v>
      </c>
      <c r="B81971" s="1">
        <v>35780</v>
      </c>
      <c r="C81971" s="1">
        <v>35779</v>
      </c>
      <c r="D81971">
        <v>622</v>
      </c>
      <c r="E81971">
        <v>8179</v>
      </c>
      <c r="F81971">
        <v>11</v>
      </c>
      <c r="G81971">
        <v>3</v>
      </c>
      <c r="H81971" t="s">
        <v>31279</v>
      </c>
    </row>
    <row r="81972" spans="1:8" x14ac:dyDescent="0.25">
      <c r="A81972">
        <v>81971</v>
      </c>
      <c r="B81972" s="1">
        <v>35780</v>
      </c>
      <c r="C81972" s="1">
        <v>35776</v>
      </c>
      <c r="D81972">
        <v>1078</v>
      </c>
      <c r="E81972">
        <v>8179</v>
      </c>
      <c r="F81972">
        <v>11</v>
      </c>
      <c r="G81972">
        <v>4</v>
      </c>
      <c r="H81972" t="s">
        <v>31279</v>
      </c>
    </row>
    <row r="81973" spans="1:8" x14ac:dyDescent="0.25">
      <c r="A81973">
        <v>81972</v>
      </c>
      <c r="B81973" s="1">
        <v>35780</v>
      </c>
      <c r="C81973" s="1">
        <v>35778</v>
      </c>
      <c r="D81973">
        <v>855</v>
      </c>
      <c r="E81973">
        <v>8179</v>
      </c>
      <c r="F81973">
        <v>11</v>
      </c>
      <c r="G81973">
        <v>3</v>
      </c>
      <c r="H81973" t="s">
        <v>31279</v>
      </c>
    </row>
    <row r="81974" spans="1:8" x14ac:dyDescent="0.25">
      <c r="A81974">
        <v>81973</v>
      </c>
      <c r="B81974" s="1">
        <v>35780</v>
      </c>
      <c r="C81974" s="1">
        <v>35778</v>
      </c>
      <c r="D81974">
        <v>379</v>
      </c>
      <c r="E81974">
        <v>8179</v>
      </c>
      <c r="F81974">
        <v>11</v>
      </c>
      <c r="G81974">
        <v>3</v>
      </c>
      <c r="H81974" t="s">
        <v>31279</v>
      </c>
    </row>
    <row r="81975" spans="1:8" x14ac:dyDescent="0.25">
      <c r="A81975">
        <v>81974</v>
      </c>
      <c r="B81975" s="1">
        <v>35780</v>
      </c>
      <c r="C81975" s="1">
        <v>35775</v>
      </c>
      <c r="D81975">
        <v>895</v>
      </c>
      <c r="E81975">
        <v>4750</v>
      </c>
      <c r="F81975">
        <v>11</v>
      </c>
      <c r="G81975">
        <v>4</v>
      </c>
      <c r="H81975" t="s">
        <v>31279</v>
      </c>
    </row>
    <row r="81976" spans="1:8" x14ac:dyDescent="0.25">
      <c r="A81976">
        <v>81975</v>
      </c>
      <c r="B81976" s="1">
        <v>35780</v>
      </c>
      <c r="C81976" s="1">
        <v>35775</v>
      </c>
      <c r="D81976">
        <v>1404</v>
      </c>
      <c r="E81976">
        <v>4750</v>
      </c>
      <c r="F81976">
        <v>11</v>
      </c>
      <c r="G81976">
        <v>3</v>
      </c>
      <c r="H81976" t="s">
        <v>31279</v>
      </c>
    </row>
    <row r="81977" spans="1:8" x14ac:dyDescent="0.25">
      <c r="A81977">
        <v>81976</v>
      </c>
      <c r="B81977" s="1">
        <v>35780</v>
      </c>
      <c r="C81977" s="1">
        <v>35778</v>
      </c>
      <c r="D81977">
        <v>289</v>
      </c>
      <c r="E81977">
        <v>4750</v>
      </c>
      <c r="F81977">
        <v>11</v>
      </c>
      <c r="G81977">
        <v>4</v>
      </c>
      <c r="H81977" t="s">
        <v>31279</v>
      </c>
    </row>
    <row r="81978" spans="1:8" x14ac:dyDescent="0.25">
      <c r="A81978">
        <v>81977</v>
      </c>
      <c r="B81978" s="1">
        <v>35780</v>
      </c>
      <c r="C81978" s="1">
        <v>35777</v>
      </c>
      <c r="D81978">
        <v>566</v>
      </c>
      <c r="E81978">
        <v>1811</v>
      </c>
      <c r="F81978">
        <v>11</v>
      </c>
      <c r="G81978">
        <v>2</v>
      </c>
      <c r="H81978" t="s">
        <v>31279</v>
      </c>
    </row>
    <row r="81979" spans="1:8" x14ac:dyDescent="0.25">
      <c r="A81979">
        <v>81978</v>
      </c>
      <c r="B81979" s="1">
        <v>35780</v>
      </c>
      <c r="C81979" s="1">
        <v>35775</v>
      </c>
      <c r="D81979">
        <v>516</v>
      </c>
      <c r="E81979">
        <v>1811</v>
      </c>
      <c r="F81979">
        <v>11</v>
      </c>
      <c r="G81979">
        <v>3</v>
      </c>
      <c r="H81979" t="s">
        <v>31279</v>
      </c>
    </row>
    <row r="81980" spans="1:8" x14ac:dyDescent="0.25">
      <c r="A81980">
        <v>81979</v>
      </c>
      <c r="B81980" s="1">
        <v>35780</v>
      </c>
      <c r="C81980" s="1">
        <v>35778</v>
      </c>
      <c r="D81980">
        <v>666</v>
      </c>
      <c r="E81980">
        <v>1811</v>
      </c>
      <c r="F81980">
        <v>11</v>
      </c>
      <c r="G81980">
        <v>3</v>
      </c>
      <c r="H81980" t="s">
        <v>31279</v>
      </c>
    </row>
    <row r="81981" spans="1:8" x14ac:dyDescent="0.25">
      <c r="A81981">
        <v>81980</v>
      </c>
      <c r="B81981" s="1">
        <v>35780</v>
      </c>
      <c r="C81981" s="1">
        <v>35779</v>
      </c>
      <c r="D81981">
        <v>329</v>
      </c>
      <c r="E81981">
        <v>1178</v>
      </c>
      <c r="F81981">
        <v>11</v>
      </c>
      <c r="G81981">
        <v>4</v>
      </c>
      <c r="H81981" t="s">
        <v>31279</v>
      </c>
    </row>
    <row r="81982" spans="1:8" x14ac:dyDescent="0.25">
      <c r="A81982">
        <v>81981</v>
      </c>
      <c r="B81982" s="1">
        <v>35780</v>
      </c>
      <c r="C81982" s="1">
        <v>35779</v>
      </c>
      <c r="D81982">
        <v>399</v>
      </c>
      <c r="E81982">
        <v>1178</v>
      </c>
      <c r="F81982">
        <v>11</v>
      </c>
      <c r="G81982">
        <v>5</v>
      </c>
      <c r="H81982" t="s">
        <v>31279</v>
      </c>
    </row>
    <row r="81983" spans="1:8" x14ac:dyDescent="0.25">
      <c r="A81983">
        <v>81982</v>
      </c>
      <c r="B81983" s="1">
        <v>35780</v>
      </c>
      <c r="C81983" s="1">
        <v>35777</v>
      </c>
      <c r="D81983">
        <v>1112</v>
      </c>
      <c r="E81983">
        <v>1178</v>
      </c>
      <c r="F81983">
        <v>11</v>
      </c>
      <c r="G81983">
        <v>4</v>
      </c>
      <c r="H81983" t="s">
        <v>31279</v>
      </c>
    </row>
    <row r="81984" spans="1:8" x14ac:dyDescent="0.25">
      <c r="A81984">
        <v>81983</v>
      </c>
      <c r="B81984" s="1">
        <v>35780</v>
      </c>
      <c r="C81984" s="1">
        <v>35779</v>
      </c>
      <c r="D81984">
        <v>409</v>
      </c>
      <c r="E81984">
        <v>1178</v>
      </c>
      <c r="F81984">
        <v>11</v>
      </c>
      <c r="G81984">
        <v>4</v>
      </c>
      <c r="H81984" t="s">
        <v>31279</v>
      </c>
    </row>
    <row r="81985" spans="1:8" x14ac:dyDescent="0.25">
      <c r="A81985">
        <v>81984</v>
      </c>
      <c r="B81985" s="1">
        <v>35780</v>
      </c>
      <c r="C81985" s="1">
        <v>35773</v>
      </c>
      <c r="D81985">
        <v>513</v>
      </c>
      <c r="E81985">
        <v>4614</v>
      </c>
      <c r="F81985">
        <v>11</v>
      </c>
      <c r="G81985">
        <v>4</v>
      </c>
      <c r="H81985" t="s">
        <v>31279</v>
      </c>
    </row>
    <row r="81986" spans="1:8" x14ac:dyDescent="0.25">
      <c r="A81986">
        <v>81985</v>
      </c>
      <c r="B81986" s="1">
        <v>35780</v>
      </c>
      <c r="C81986" s="1">
        <v>35773</v>
      </c>
      <c r="D81986">
        <v>1062</v>
      </c>
      <c r="E81986">
        <v>4614</v>
      </c>
      <c r="F81986">
        <v>11</v>
      </c>
      <c r="G81986">
        <v>3</v>
      </c>
      <c r="H81986" t="s">
        <v>31279</v>
      </c>
    </row>
    <row r="81987" spans="1:8" x14ac:dyDescent="0.25">
      <c r="A81987">
        <v>81986</v>
      </c>
      <c r="B81987" s="1">
        <v>35780</v>
      </c>
      <c r="C81987" s="1">
        <v>35774</v>
      </c>
      <c r="D81987">
        <v>559</v>
      </c>
      <c r="E81987">
        <v>4614</v>
      </c>
      <c r="F81987">
        <v>11</v>
      </c>
      <c r="G81987">
        <v>3</v>
      </c>
      <c r="H81987" t="s">
        <v>31279</v>
      </c>
    </row>
    <row r="81988" spans="1:8" x14ac:dyDescent="0.25">
      <c r="A81988">
        <v>81987</v>
      </c>
      <c r="B81988" s="1">
        <v>35780</v>
      </c>
      <c r="C81988" s="1">
        <v>35775</v>
      </c>
      <c r="D81988">
        <v>1241</v>
      </c>
      <c r="E81988">
        <v>4614</v>
      </c>
      <c r="F81988">
        <v>11</v>
      </c>
      <c r="G81988">
        <v>4</v>
      </c>
      <c r="H81988" t="s">
        <v>31279</v>
      </c>
    </row>
    <row r="81989" spans="1:8" x14ac:dyDescent="0.25">
      <c r="A81989">
        <v>81988</v>
      </c>
      <c r="B81989" s="1">
        <v>35780</v>
      </c>
      <c r="C81989" s="1">
        <v>35777</v>
      </c>
      <c r="D81989">
        <v>1478</v>
      </c>
      <c r="E81989">
        <v>9419</v>
      </c>
      <c r="F81989">
        <v>11</v>
      </c>
      <c r="G81989">
        <v>2</v>
      </c>
      <c r="H81989" t="s">
        <v>31279</v>
      </c>
    </row>
    <row r="81990" spans="1:8" x14ac:dyDescent="0.25">
      <c r="A81990">
        <v>81989</v>
      </c>
      <c r="B81990" s="1">
        <v>35780</v>
      </c>
      <c r="C81990" s="1">
        <v>35779</v>
      </c>
      <c r="D81990">
        <v>869</v>
      </c>
      <c r="E81990">
        <v>9419</v>
      </c>
      <c r="F81990">
        <v>11</v>
      </c>
      <c r="G81990">
        <v>3</v>
      </c>
      <c r="H81990" t="s">
        <v>31279</v>
      </c>
    </row>
    <row r="81991" spans="1:8" x14ac:dyDescent="0.25">
      <c r="A81991">
        <v>81990</v>
      </c>
      <c r="B81991" s="1">
        <v>35780</v>
      </c>
      <c r="C81991" s="1">
        <v>35776</v>
      </c>
      <c r="D81991">
        <v>1012</v>
      </c>
      <c r="E81991">
        <v>673</v>
      </c>
      <c r="F81991">
        <v>11</v>
      </c>
      <c r="G81991">
        <v>3</v>
      </c>
      <c r="H81991" t="s">
        <v>31279</v>
      </c>
    </row>
    <row r="81992" spans="1:8" x14ac:dyDescent="0.25">
      <c r="A81992">
        <v>81991</v>
      </c>
      <c r="B81992" s="1">
        <v>35780</v>
      </c>
      <c r="C81992" s="1">
        <v>35776</v>
      </c>
      <c r="D81992">
        <v>709</v>
      </c>
      <c r="E81992">
        <v>673</v>
      </c>
      <c r="F81992">
        <v>11</v>
      </c>
      <c r="G81992">
        <v>3</v>
      </c>
      <c r="H81992" t="s">
        <v>31279</v>
      </c>
    </row>
    <row r="81993" spans="1:8" x14ac:dyDescent="0.25">
      <c r="A81993">
        <v>81992</v>
      </c>
      <c r="B81993" s="1">
        <v>35780</v>
      </c>
      <c r="C81993" s="1">
        <v>35778</v>
      </c>
      <c r="D81993">
        <v>792</v>
      </c>
      <c r="E81993">
        <v>673</v>
      </c>
      <c r="F81993">
        <v>11</v>
      </c>
      <c r="G81993">
        <v>3</v>
      </c>
      <c r="H81993" t="s">
        <v>31279</v>
      </c>
    </row>
    <row r="81994" spans="1:8" x14ac:dyDescent="0.25">
      <c r="A81994">
        <v>81993</v>
      </c>
      <c r="B81994" s="1">
        <v>35780</v>
      </c>
      <c r="C81994" s="1">
        <v>35777</v>
      </c>
      <c r="D81994">
        <v>443</v>
      </c>
      <c r="E81994">
        <v>1159</v>
      </c>
      <c r="F81994">
        <v>11</v>
      </c>
      <c r="G81994">
        <v>4</v>
      </c>
      <c r="H81994" t="s">
        <v>31279</v>
      </c>
    </row>
    <row r="81995" spans="1:8" x14ac:dyDescent="0.25">
      <c r="A81995">
        <v>81994</v>
      </c>
      <c r="B81995" s="1">
        <v>35780</v>
      </c>
      <c r="C81995" s="1">
        <v>35777</v>
      </c>
      <c r="D81995">
        <v>447</v>
      </c>
      <c r="E81995">
        <v>1159</v>
      </c>
      <c r="F81995">
        <v>11</v>
      </c>
      <c r="G81995">
        <v>2</v>
      </c>
      <c r="H81995" t="s">
        <v>31279</v>
      </c>
    </row>
    <row r="81996" spans="1:8" x14ac:dyDescent="0.25">
      <c r="A81996">
        <v>81995</v>
      </c>
      <c r="B81996" s="1">
        <v>35780</v>
      </c>
      <c r="C81996" s="1">
        <v>35779</v>
      </c>
      <c r="D81996">
        <v>1262</v>
      </c>
      <c r="E81996">
        <v>1159</v>
      </c>
      <c r="F81996">
        <v>11</v>
      </c>
      <c r="G81996">
        <v>3</v>
      </c>
      <c r="H81996" t="s">
        <v>31279</v>
      </c>
    </row>
    <row r="81997" spans="1:8" x14ac:dyDescent="0.25">
      <c r="A81997">
        <v>81996</v>
      </c>
      <c r="B81997" s="1">
        <v>35780</v>
      </c>
      <c r="C81997" s="1">
        <v>35773</v>
      </c>
      <c r="D81997">
        <v>838</v>
      </c>
      <c r="E81997">
        <v>1159</v>
      </c>
      <c r="F81997">
        <v>11</v>
      </c>
      <c r="G81997">
        <v>4</v>
      </c>
      <c r="H81997" t="s">
        <v>31279</v>
      </c>
    </row>
    <row r="81998" spans="1:8" x14ac:dyDescent="0.25">
      <c r="A81998">
        <v>81997</v>
      </c>
      <c r="B81998" s="1">
        <v>35780</v>
      </c>
      <c r="C81998" s="1">
        <v>35777</v>
      </c>
      <c r="D81998">
        <v>250</v>
      </c>
      <c r="E81998">
        <v>6017</v>
      </c>
      <c r="F81998">
        <v>11</v>
      </c>
      <c r="G81998">
        <v>4</v>
      </c>
      <c r="H81998" t="s">
        <v>31279</v>
      </c>
    </row>
    <row r="81999" spans="1:8" x14ac:dyDescent="0.25">
      <c r="A81999">
        <v>81998</v>
      </c>
      <c r="B81999" s="1">
        <v>35780</v>
      </c>
      <c r="C81999" s="1">
        <v>35773</v>
      </c>
      <c r="D81999">
        <v>279</v>
      </c>
      <c r="E81999">
        <v>6017</v>
      </c>
      <c r="F81999">
        <v>11</v>
      </c>
      <c r="G81999">
        <v>4</v>
      </c>
      <c r="H81999" t="s">
        <v>31279</v>
      </c>
    </row>
    <row r="82000" spans="1:8" x14ac:dyDescent="0.25">
      <c r="A82000">
        <v>81999</v>
      </c>
      <c r="B82000" s="1">
        <v>35780</v>
      </c>
      <c r="C82000" s="1">
        <v>35779</v>
      </c>
      <c r="D82000">
        <v>921</v>
      </c>
      <c r="E82000">
        <v>6017</v>
      </c>
      <c r="F82000">
        <v>11</v>
      </c>
      <c r="G82000">
        <v>3</v>
      </c>
      <c r="H82000" t="s">
        <v>31279</v>
      </c>
    </row>
    <row r="82001" spans="1:8" x14ac:dyDescent="0.25">
      <c r="A82001">
        <v>82000</v>
      </c>
      <c r="B82001" s="1">
        <v>35780</v>
      </c>
      <c r="C82001" s="1">
        <v>35777</v>
      </c>
      <c r="D82001">
        <v>965</v>
      </c>
      <c r="E82001">
        <v>6017</v>
      </c>
      <c r="F82001">
        <v>11</v>
      </c>
      <c r="G82001">
        <v>3</v>
      </c>
      <c r="H82001" t="s">
        <v>31279</v>
      </c>
    </row>
    <row r="82002" spans="1:8" x14ac:dyDescent="0.25">
      <c r="A82002">
        <v>82001</v>
      </c>
      <c r="B82002" s="1">
        <v>35780</v>
      </c>
      <c r="C82002" s="1">
        <v>35775</v>
      </c>
      <c r="D82002">
        <v>1248</v>
      </c>
      <c r="E82002">
        <v>6017</v>
      </c>
      <c r="F82002">
        <v>11</v>
      </c>
      <c r="G82002">
        <v>3</v>
      </c>
      <c r="H82002" t="s">
        <v>31279</v>
      </c>
    </row>
    <row r="82003" spans="1:8" x14ac:dyDescent="0.25">
      <c r="A82003">
        <v>82002</v>
      </c>
      <c r="B82003" s="1">
        <v>35780</v>
      </c>
      <c r="C82003" s="1">
        <v>35779</v>
      </c>
      <c r="D82003">
        <v>399</v>
      </c>
      <c r="E82003">
        <v>6017</v>
      </c>
      <c r="F82003">
        <v>11</v>
      </c>
      <c r="G82003">
        <v>3</v>
      </c>
      <c r="H82003" t="s">
        <v>31279</v>
      </c>
    </row>
    <row r="82004" spans="1:8" x14ac:dyDescent="0.25">
      <c r="A82004">
        <v>82003</v>
      </c>
      <c r="B82004" s="1">
        <v>35780</v>
      </c>
      <c r="C82004" s="1">
        <v>35778</v>
      </c>
      <c r="D82004">
        <v>861</v>
      </c>
      <c r="E82004">
        <v>6622</v>
      </c>
      <c r="F82004">
        <v>11</v>
      </c>
      <c r="G82004">
        <v>3</v>
      </c>
      <c r="H82004" t="s">
        <v>31279</v>
      </c>
    </row>
    <row r="82005" spans="1:8" x14ac:dyDescent="0.25">
      <c r="A82005">
        <v>82004</v>
      </c>
      <c r="B82005" s="1">
        <v>35780</v>
      </c>
      <c r="C82005" s="1">
        <v>35774</v>
      </c>
      <c r="D82005">
        <v>732</v>
      </c>
      <c r="E82005">
        <v>6622</v>
      </c>
      <c r="F82005">
        <v>11</v>
      </c>
      <c r="G82005">
        <v>3</v>
      </c>
      <c r="H82005" t="s">
        <v>31279</v>
      </c>
    </row>
    <row r="82006" spans="1:8" x14ac:dyDescent="0.25">
      <c r="A82006">
        <v>82005</v>
      </c>
      <c r="B82006" s="1">
        <v>35780</v>
      </c>
      <c r="C82006" s="1">
        <v>35773</v>
      </c>
      <c r="D82006">
        <v>389</v>
      </c>
      <c r="E82006">
        <v>6622</v>
      </c>
      <c r="F82006">
        <v>11</v>
      </c>
      <c r="G82006">
        <v>2</v>
      </c>
      <c r="H82006" t="s">
        <v>31279</v>
      </c>
    </row>
    <row r="82007" spans="1:8" x14ac:dyDescent="0.25">
      <c r="A82007">
        <v>82006</v>
      </c>
      <c r="B82007" s="1">
        <v>35780</v>
      </c>
      <c r="C82007" s="1">
        <v>35779</v>
      </c>
      <c r="D82007">
        <v>1005</v>
      </c>
      <c r="E82007">
        <v>6622</v>
      </c>
      <c r="F82007">
        <v>11</v>
      </c>
      <c r="G82007">
        <v>3</v>
      </c>
      <c r="H82007" t="s">
        <v>31279</v>
      </c>
    </row>
    <row r="82008" spans="1:8" x14ac:dyDescent="0.25">
      <c r="A82008">
        <v>82007</v>
      </c>
      <c r="B82008" s="1">
        <v>35780</v>
      </c>
      <c r="C82008" s="1">
        <v>35778</v>
      </c>
      <c r="D82008">
        <v>715</v>
      </c>
      <c r="E82008">
        <v>6622</v>
      </c>
      <c r="F82008">
        <v>11</v>
      </c>
      <c r="G82008">
        <v>3</v>
      </c>
      <c r="H82008" t="s">
        <v>31279</v>
      </c>
    </row>
    <row r="82009" spans="1:8" x14ac:dyDescent="0.25">
      <c r="A82009">
        <v>82008</v>
      </c>
      <c r="B82009" s="1">
        <v>35780</v>
      </c>
      <c r="C82009" s="1">
        <v>35773</v>
      </c>
      <c r="D82009">
        <v>439</v>
      </c>
      <c r="E82009">
        <v>6622</v>
      </c>
      <c r="F82009">
        <v>11</v>
      </c>
      <c r="G82009">
        <v>3</v>
      </c>
      <c r="H82009" t="s">
        <v>31279</v>
      </c>
    </row>
    <row r="82010" spans="1:8" x14ac:dyDescent="0.25">
      <c r="A82010">
        <v>82009</v>
      </c>
      <c r="B82010" s="1">
        <v>35780</v>
      </c>
      <c r="C82010" s="1">
        <v>35775</v>
      </c>
      <c r="D82010">
        <v>426</v>
      </c>
      <c r="E82010">
        <v>8862</v>
      </c>
      <c r="F82010">
        <v>11</v>
      </c>
      <c r="G82010">
        <v>3</v>
      </c>
      <c r="H82010" t="s">
        <v>31279</v>
      </c>
    </row>
    <row r="82011" spans="1:8" x14ac:dyDescent="0.25">
      <c r="A82011">
        <v>82010</v>
      </c>
      <c r="B82011" s="1">
        <v>35780</v>
      </c>
      <c r="C82011" s="1">
        <v>35779</v>
      </c>
      <c r="D82011">
        <v>869</v>
      </c>
      <c r="E82011">
        <v>8862</v>
      </c>
      <c r="F82011">
        <v>11</v>
      </c>
      <c r="G82011">
        <v>3</v>
      </c>
      <c r="H82011" t="s">
        <v>31279</v>
      </c>
    </row>
    <row r="82012" spans="1:8" x14ac:dyDescent="0.25">
      <c r="A82012">
        <v>82011</v>
      </c>
      <c r="B82012" s="1">
        <v>35780</v>
      </c>
      <c r="C82012" s="1">
        <v>35776</v>
      </c>
      <c r="D82012">
        <v>226</v>
      </c>
      <c r="E82012">
        <v>1923</v>
      </c>
      <c r="F82012">
        <v>11</v>
      </c>
      <c r="G82012">
        <v>4</v>
      </c>
      <c r="H82012" t="s">
        <v>31279</v>
      </c>
    </row>
    <row r="82013" spans="1:8" x14ac:dyDescent="0.25">
      <c r="A82013">
        <v>82012</v>
      </c>
      <c r="B82013" s="1">
        <v>35780</v>
      </c>
      <c r="C82013" s="1">
        <v>35776</v>
      </c>
      <c r="D82013">
        <v>1468</v>
      </c>
      <c r="E82013">
        <v>1923</v>
      </c>
      <c r="F82013">
        <v>11</v>
      </c>
      <c r="G82013">
        <v>3</v>
      </c>
      <c r="H82013" t="s">
        <v>31279</v>
      </c>
    </row>
    <row r="82014" spans="1:8" x14ac:dyDescent="0.25">
      <c r="A82014">
        <v>82013</v>
      </c>
      <c r="B82014" s="1">
        <v>35780</v>
      </c>
      <c r="C82014" s="1">
        <v>35779</v>
      </c>
      <c r="D82014">
        <v>858</v>
      </c>
      <c r="E82014">
        <v>1923</v>
      </c>
      <c r="F82014">
        <v>11</v>
      </c>
      <c r="G82014">
        <v>3</v>
      </c>
      <c r="H82014" t="s">
        <v>31279</v>
      </c>
    </row>
    <row r="82015" spans="1:8" x14ac:dyDescent="0.25">
      <c r="A82015">
        <v>82014</v>
      </c>
      <c r="B82015" s="1">
        <v>35780</v>
      </c>
      <c r="C82015" s="1">
        <v>35776</v>
      </c>
      <c r="D82015">
        <v>137</v>
      </c>
      <c r="E82015">
        <v>5733</v>
      </c>
      <c r="F82015">
        <v>11</v>
      </c>
      <c r="G82015">
        <v>3</v>
      </c>
      <c r="H82015" t="s">
        <v>31279</v>
      </c>
    </row>
    <row r="82016" spans="1:8" x14ac:dyDescent="0.25">
      <c r="A82016">
        <v>82015</v>
      </c>
      <c r="B82016" s="1">
        <v>35780</v>
      </c>
      <c r="C82016" s="1">
        <v>35774</v>
      </c>
      <c r="D82016">
        <v>592</v>
      </c>
      <c r="E82016">
        <v>5733</v>
      </c>
      <c r="F82016">
        <v>11</v>
      </c>
      <c r="G82016">
        <v>3</v>
      </c>
      <c r="H82016" t="s">
        <v>31279</v>
      </c>
    </row>
    <row r="82017" spans="1:8" x14ac:dyDescent="0.25">
      <c r="A82017">
        <v>82016</v>
      </c>
      <c r="B82017" s="1">
        <v>35780</v>
      </c>
      <c r="C82017" s="1">
        <v>35775</v>
      </c>
      <c r="D82017">
        <v>370</v>
      </c>
      <c r="E82017">
        <v>5733</v>
      </c>
      <c r="F82017">
        <v>11</v>
      </c>
      <c r="G82017">
        <v>4</v>
      </c>
      <c r="H82017" t="s">
        <v>31279</v>
      </c>
    </row>
    <row r="82018" spans="1:8" x14ac:dyDescent="0.25">
      <c r="A82018">
        <v>82017</v>
      </c>
      <c r="B82018" s="1">
        <v>35780</v>
      </c>
      <c r="C82018" s="1">
        <v>35774</v>
      </c>
      <c r="D82018">
        <v>1451</v>
      </c>
      <c r="E82018">
        <v>5733</v>
      </c>
      <c r="F82018">
        <v>11</v>
      </c>
      <c r="G82018">
        <v>3</v>
      </c>
      <c r="H82018" t="s">
        <v>31279</v>
      </c>
    </row>
    <row r="82019" spans="1:8" x14ac:dyDescent="0.25">
      <c r="A82019">
        <v>82018</v>
      </c>
      <c r="B82019" s="1">
        <v>35780</v>
      </c>
      <c r="C82019" s="1">
        <v>35777</v>
      </c>
      <c r="D82019">
        <v>908</v>
      </c>
      <c r="E82019">
        <v>5733</v>
      </c>
      <c r="F82019">
        <v>11</v>
      </c>
      <c r="G82019">
        <v>3</v>
      </c>
      <c r="H82019" t="s">
        <v>31279</v>
      </c>
    </row>
    <row r="82020" spans="1:8" x14ac:dyDescent="0.25">
      <c r="A82020">
        <v>82019</v>
      </c>
      <c r="B82020" s="1">
        <v>35780</v>
      </c>
      <c r="C82020" s="1">
        <v>35773</v>
      </c>
      <c r="D82020">
        <v>1545</v>
      </c>
      <c r="E82020">
        <v>4906</v>
      </c>
      <c r="F82020">
        <v>11</v>
      </c>
      <c r="G82020">
        <v>2</v>
      </c>
      <c r="H82020" t="s">
        <v>31279</v>
      </c>
    </row>
    <row r="82021" spans="1:8" x14ac:dyDescent="0.25">
      <c r="A82021">
        <v>82020</v>
      </c>
      <c r="B82021" s="1">
        <v>35780</v>
      </c>
      <c r="C82021" s="1">
        <v>35773</v>
      </c>
      <c r="D82021">
        <v>1455</v>
      </c>
      <c r="E82021">
        <v>4906</v>
      </c>
      <c r="F82021">
        <v>11</v>
      </c>
      <c r="G82021">
        <v>2</v>
      </c>
      <c r="H82021" t="s">
        <v>31279</v>
      </c>
    </row>
    <row r="82022" spans="1:8" x14ac:dyDescent="0.25">
      <c r="A82022">
        <v>82021</v>
      </c>
      <c r="B82022" s="1">
        <v>35780</v>
      </c>
      <c r="C82022" s="1">
        <v>35776</v>
      </c>
      <c r="D82022">
        <v>580</v>
      </c>
      <c r="E82022">
        <v>4906</v>
      </c>
      <c r="F82022">
        <v>11</v>
      </c>
      <c r="G82022">
        <v>3</v>
      </c>
      <c r="H82022" t="s">
        <v>31279</v>
      </c>
    </row>
    <row r="82023" spans="1:8" x14ac:dyDescent="0.25">
      <c r="A82023">
        <v>82022</v>
      </c>
      <c r="B82023" s="1">
        <v>35780</v>
      </c>
      <c r="C82023" s="1">
        <v>35778</v>
      </c>
      <c r="D82023">
        <v>1235</v>
      </c>
      <c r="E82023">
        <v>4906</v>
      </c>
      <c r="F82023">
        <v>11</v>
      </c>
      <c r="G82023">
        <v>2</v>
      </c>
      <c r="H82023" t="s">
        <v>31279</v>
      </c>
    </row>
    <row r="82024" spans="1:8" x14ac:dyDescent="0.25">
      <c r="A82024">
        <v>82023</v>
      </c>
      <c r="B82024" s="1">
        <v>35780</v>
      </c>
      <c r="C82024" s="1">
        <v>35773</v>
      </c>
      <c r="D82024">
        <v>413</v>
      </c>
      <c r="E82024">
        <v>4906</v>
      </c>
      <c r="F82024">
        <v>11</v>
      </c>
      <c r="G82024">
        <v>3</v>
      </c>
      <c r="H82024" t="s">
        <v>31279</v>
      </c>
    </row>
    <row r="82025" spans="1:8" x14ac:dyDescent="0.25">
      <c r="A82025">
        <v>82024</v>
      </c>
      <c r="B82025" s="1">
        <v>35780</v>
      </c>
      <c r="C82025" s="1">
        <v>35778</v>
      </c>
      <c r="D82025">
        <v>972</v>
      </c>
      <c r="E82025">
        <v>5177</v>
      </c>
      <c r="F82025">
        <v>11</v>
      </c>
      <c r="G82025">
        <v>3</v>
      </c>
      <c r="H82025" t="s">
        <v>31279</v>
      </c>
    </row>
    <row r="82026" spans="1:8" x14ac:dyDescent="0.25">
      <c r="A82026">
        <v>82025</v>
      </c>
      <c r="B82026" s="1">
        <v>35780</v>
      </c>
      <c r="C82026" s="1">
        <v>35777</v>
      </c>
      <c r="D82026">
        <v>1176</v>
      </c>
      <c r="E82026">
        <v>5177</v>
      </c>
      <c r="F82026">
        <v>11</v>
      </c>
      <c r="G82026">
        <v>2</v>
      </c>
      <c r="H82026" t="s">
        <v>31279</v>
      </c>
    </row>
    <row r="82027" spans="1:8" x14ac:dyDescent="0.25">
      <c r="A82027">
        <v>82026</v>
      </c>
      <c r="B82027" s="1">
        <v>35780</v>
      </c>
      <c r="C82027" s="1">
        <v>35776</v>
      </c>
      <c r="D82027">
        <v>960</v>
      </c>
      <c r="E82027">
        <v>7204</v>
      </c>
      <c r="F82027">
        <v>11</v>
      </c>
      <c r="G82027">
        <v>2</v>
      </c>
      <c r="H82027" t="s">
        <v>31279</v>
      </c>
    </row>
    <row r="82028" spans="1:8" x14ac:dyDescent="0.25">
      <c r="A82028">
        <v>82027</v>
      </c>
      <c r="B82028" s="1">
        <v>35780</v>
      </c>
      <c r="C82028" s="1">
        <v>35775</v>
      </c>
      <c r="D82028">
        <v>483</v>
      </c>
      <c r="E82028">
        <v>7204</v>
      </c>
      <c r="F82028">
        <v>11</v>
      </c>
      <c r="G82028">
        <v>4</v>
      </c>
      <c r="H82028" t="s">
        <v>31279</v>
      </c>
    </row>
    <row r="82029" spans="1:8" x14ac:dyDescent="0.25">
      <c r="A82029">
        <v>82028</v>
      </c>
      <c r="B82029" s="1">
        <v>35780</v>
      </c>
      <c r="C82029" s="1">
        <v>35773</v>
      </c>
      <c r="D82029">
        <v>1498</v>
      </c>
      <c r="E82029">
        <v>7204</v>
      </c>
      <c r="F82029">
        <v>11</v>
      </c>
      <c r="G82029">
        <v>3</v>
      </c>
      <c r="H82029" t="s">
        <v>31279</v>
      </c>
    </row>
    <row r="82030" spans="1:8" x14ac:dyDescent="0.25">
      <c r="A82030">
        <v>82029</v>
      </c>
      <c r="B82030" s="1">
        <v>35780</v>
      </c>
      <c r="C82030" s="1">
        <v>35776</v>
      </c>
      <c r="D82030">
        <v>11</v>
      </c>
      <c r="E82030">
        <v>7204</v>
      </c>
      <c r="F82030">
        <v>11</v>
      </c>
      <c r="G82030">
        <v>4</v>
      </c>
      <c r="H82030" t="s">
        <v>31279</v>
      </c>
    </row>
    <row r="82031" spans="1:8" x14ac:dyDescent="0.25">
      <c r="A82031">
        <v>82030</v>
      </c>
      <c r="B82031" s="1">
        <v>35780</v>
      </c>
      <c r="C82031" s="1">
        <v>35778</v>
      </c>
      <c r="D82031">
        <v>627</v>
      </c>
      <c r="E82031">
        <v>7204</v>
      </c>
      <c r="F82031">
        <v>11</v>
      </c>
      <c r="G82031">
        <v>2</v>
      </c>
      <c r="H82031" t="s">
        <v>31279</v>
      </c>
    </row>
    <row r="82032" spans="1:8" x14ac:dyDescent="0.25">
      <c r="A82032">
        <v>82031</v>
      </c>
      <c r="B82032" s="1">
        <v>35780</v>
      </c>
      <c r="C82032" s="1">
        <v>35775</v>
      </c>
      <c r="D82032">
        <v>1482</v>
      </c>
      <c r="E82032">
        <v>7204</v>
      </c>
      <c r="F82032">
        <v>11</v>
      </c>
      <c r="G82032">
        <v>2</v>
      </c>
      <c r="H82032" t="s">
        <v>31279</v>
      </c>
    </row>
    <row r="82033" spans="1:8" x14ac:dyDescent="0.25">
      <c r="A82033">
        <v>82032</v>
      </c>
      <c r="B82033" s="1">
        <v>35780</v>
      </c>
      <c r="C82033" s="1">
        <v>35778</v>
      </c>
      <c r="D82033">
        <v>999</v>
      </c>
      <c r="E82033">
        <v>8416</v>
      </c>
      <c r="F82033">
        <v>11</v>
      </c>
      <c r="G82033">
        <v>3</v>
      </c>
      <c r="H82033" t="s">
        <v>31279</v>
      </c>
    </row>
    <row r="82034" spans="1:8" x14ac:dyDescent="0.25">
      <c r="A82034">
        <v>82033</v>
      </c>
      <c r="B82034" s="1">
        <v>35780</v>
      </c>
      <c r="C82034" s="1">
        <v>35779</v>
      </c>
      <c r="D82034">
        <v>1509</v>
      </c>
      <c r="E82034">
        <v>8416</v>
      </c>
      <c r="F82034">
        <v>11</v>
      </c>
      <c r="G82034">
        <v>4</v>
      </c>
      <c r="H82034" t="s">
        <v>31279</v>
      </c>
    </row>
    <row r="82035" spans="1:8" x14ac:dyDescent="0.25">
      <c r="A82035">
        <v>82034</v>
      </c>
      <c r="B82035" s="1">
        <v>35780</v>
      </c>
      <c r="C82035" s="1">
        <v>35779</v>
      </c>
      <c r="D82035">
        <v>394</v>
      </c>
      <c r="E82035">
        <v>8416</v>
      </c>
      <c r="F82035">
        <v>11</v>
      </c>
      <c r="G82035">
        <v>4</v>
      </c>
      <c r="H82035" t="s">
        <v>31279</v>
      </c>
    </row>
    <row r="82036" spans="1:8" x14ac:dyDescent="0.25">
      <c r="A82036">
        <v>82035</v>
      </c>
      <c r="B82036" s="1">
        <v>35780</v>
      </c>
      <c r="C82036" s="1">
        <v>35778</v>
      </c>
      <c r="D82036">
        <v>354</v>
      </c>
      <c r="E82036">
        <v>8550</v>
      </c>
      <c r="F82036">
        <v>11</v>
      </c>
      <c r="G82036">
        <v>2</v>
      </c>
      <c r="H82036" t="s">
        <v>31279</v>
      </c>
    </row>
    <row r="82037" spans="1:8" x14ac:dyDescent="0.25">
      <c r="A82037">
        <v>82036</v>
      </c>
      <c r="B82037" s="1">
        <v>35780</v>
      </c>
      <c r="C82037" s="1">
        <v>35774</v>
      </c>
      <c r="D82037">
        <v>304</v>
      </c>
      <c r="E82037">
        <v>8550</v>
      </c>
      <c r="F82037">
        <v>11</v>
      </c>
      <c r="G82037">
        <v>2</v>
      </c>
      <c r="H82037" t="s">
        <v>31279</v>
      </c>
    </row>
    <row r="82038" spans="1:8" x14ac:dyDescent="0.25">
      <c r="A82038">
        <v>82037</v>
      </c>
      <c r="B82038" s="1">
        <v>35780</v>
      </c>
      <c r="C82038" s="1">
        <v>35773</v>
      </c>
      <c r="D82038">
        <v>154</v>
      </c>
      <c r="E82038">
        <v>3359</v>
      </c>
      <c r="F82038">
        <v>11</v>
      </c>
      <c r="G82038">
        <v>3</v>
      </c>
      <c r="H82038" t="s">
        <v>31279</v>
      </c>
    </row>
    <row r="82039" spans="1:8" x14ac:dyDescent="0.25">
      <c r="A82039">
        <v>82038</v>
      </c>
      <c r="B82039" s="1">
        <v>35780</v>
      </c>
      <c r="C82039" s="1">
        <v>35779</v>
      </c>
      <c r="D82039">
        <v>903</v>
      </c>
      <c r="E82039">
        <v>3359</v>
      </c>
      <c r="F82039">
        <v>11</v>
      </c>
      <c r="G82039">
        <v>3</v>
      </c>
      <c r="H82039" t="s">
        <v>31279</v>
      </c>
    </row>
    <row r="82040" spans="1:8" x14ac:dyDescent="0.25">
      <c r="A82040">
        <v>82039</v>
      </c>
      <c r="B82040" s="1">
        <v>35780</v>
      </c>
      <c r="C82040" s="1">
        <v>35773</v>
      </c>
      <c r="D82040">
        <v>214</v>
      </c>
      <c r="E82040">
        <v>3359</v>
      </c>
      <c r="F82040">
        <v>11</v>
      </c>
      <c r="G82040">
        <v>3</v>
      </c>
      <c r="H82040" t="s">
        <v>31279</v>
      </c>
    </row>
    <row r="82041" spans="1:8" x14ac:dyDescent="0.25">
      <c r="A82041">
        <v>82040</v>
      </c>
      <c r="B82041" s="1">
        <v>35780</v>
      </c>
      <c r="C82041" s="1">
        <v>35779</v>
      </c>
      <c r="D82041">
        <v>1130</v>
      </c>
      <c r="E82041">
        <v>2740</v>
      </c>
      <c r="F82041">
        <v>11</v>
      </c>
      <c r="G82041">
        <v>3</v>
      </c>
      <c r="H82041" t="s">
        <v>31279</v>
      </c>
    </row>
    <row r="82042" spans="1:8" x14ac:dyDescent="0.25">
      <c r="A82042">
        <v>82041</v>
      </c>
      <c r="B82042" s="1">
        <v>35780</v>
      </c>
      <c r="C82042" s="1">
        <v>35774</v>
      </c>
      <c r="D82042">
        <v>1506</v>
      </c>
      <c r="E82042">
        <v>2740</v>
      </c>
      <c r="F82042">
        <v>11</v>
      </c>
      <c r="G82042">
        <v>2</v>
      </c>
      <c r="H82042" t="s">
        <v>31279</v>
      </c>
    </row>
    <row r="82043" spans="1:8" x14ac:dyDescent="0.25">
      <c r="A82043">
        <v>82042</v>
      </c>
      <c r="B82043" s="1">
        <v>35780</v>
      </c>
      <c r="C82043" s="1">
        <v>35779</v>
      </c>
      <c r="D82043">
        <v>790</v>
      </c>
      <c r="E82043">
        <v>2740</v>
      </c>
      <c r="F82043">
        <v>11</v>
      </c>
      <c r="G82043">
        <v>4</v>
      </c>
      <c r="H82043" t="s">
        <v>31279</v>
      </c>
    </row>
    <row r="82044" spans="1:8" x14ac:dyDescent="0.25">
      <c r="A82044">
        <v>82043</v>
      </c>
      <c r="B82044" s="1">
        <v>35780</v>
      </c>
      <c r="C82044" s="1">
        <v>35779</v>
      </c>
      <c r="D82044">
        <v>1379</v>
      </c>
      <c r="E82044">
        <v>2740</v>
      </c>
      <c r="F82044">
        <v>11</v>
      </c>
      <c r="G82044">
        <v>3</v>
      </c>
      <c r="H82044" t="s">
        <v>31279</v>
      </c>
    </row>
    <row r="82045" spans="1:8" x14ac:dyDescent="0.25">
      <c r="A82045">
        <v>82044</v>
      </c>
      <c r="B82045" s="1">
        <v>35780</v>
      </c>
      <c r="C82045" s="1">
        <v>35774</v>
      </c>
      <c r="D82045">
        <v>754</v>
      </c>
      <c r="E82045">
        <v>7857</v>
      </c>
      <c r="F82045">
        <v>15</v>
      </c>
      <c r="G82045">
        <v>4</v>
      </c>
      <c r="H82045" t="s">
        <v>31279</v>
      </c>
    </row>
    <row r="82046" spans="1:8" x14ac:dyDescent="0.25">
      <c r="A82046">
        <v>82045</v>
      </c>
      <c r="B82046" s="1">
        <v>35780</v>
      </c>
      <c r="C82046" s="1">
        <v>35773</v>
      </c>
      <c r="D82046">
        <v>531</v>
      </c>
      <c r="E82046">
        <v>7857</v>
      </c>
      <c r="F82046">
        <v>15</v>
      </c>
      <c r="G82046">
        <v>4</v>
      </c>
      <c r="H82046" t="s">
        <v>31279</v>
      </c>
    </row>
    <row r="82047" spans="1:8" x14ac:dyDescent="0.25">
      <c r="A82047">
        <v>82046</v>
      </c>
      <c r="B82047" s="1">
        <v>35780</v>
      </c>
      <c r="C82047" s="1">
        <v>35774</v>
      </c>
      <c r="D82047">
        <v>691</v>
      </c>
      <c r="E82047">
        <v>5637</v>
      </c>
      <c r="F82047">
        <v>15</v>
      </c>
      <c r="G82047">
        <v>5</v>
      </c>
      <c r="H82047" t="s">
        <v>31279</v>
      </c>
    </row>
    <row r="82048" spans="1:8" x14ac:dyDescent="0.25">
      <c r="A82048">
        <v>82047</v>
      </c>
      <c r="B82048" s="1">
        <v>35780</v>
      </c>
      <c r="C82048" s="1">
        <v>35773</v>
      </c>
      <c r="D82048">
        <v>695</v>
      </c>
      <c r="E82048">
        <v>5637</v>
      </c>
      <c r="F82048">
        <v>15</v>
      </c>
      <c r="G82048">
        <v>5</v>
      </c>
      <c r="H82048" t="s">
        <v>31279</v>
      </c>
    </row>
    <row r="82049" spans="1:8" x14ac:dyDescent="0.25">
      <c r="A82049">
        <v>82048</v>
      </c>
      <c r="B82049" s="1">
        <v>35780</v>
      </c>
      <c r="C82049" s="1">
        <v>35773</v>
      </c>
      <c r="D82049">
        <v>1510</v>
      </c>
      <c r="E82049">
        <v>5637</v>
      </c>
      <c r="F82049">
        <v>15</v>
      </c>
      <c r="G82049">
        <v>5</v>
      </c>
      <c r="H82049" t="s">
        <v>31279</v>
      </c>
    </row>
    <row r="82050" spans="1:8" x14ac:dyDescent="0.25">
      <c r="A82050">
        <v>82049</v>
      </c>
      <c r="B82050" s="1">
        <v>35780</v>
      </c>
      <c r="C82050" s="1">
        <v>35778</v>
      </c>
      <c r="D82050">
        <v>208</v>
      </c>
      <c r="E82050">
        <v>5637</v>
      </c>
      <c r="F82050">
        <v>15</v>
      </c>
      <c r="G82050">
        <v>2</v>
      </c>
      <c r="H82050" t="s">
        <v>31279</v>
      </c>
    </row>
    <row r="82051" spans="1:8" x14ac:dyDescent="0.25">
      <c r="A82051">
        <v>82050</v>
      </c>
      <c r="B82051" s="1">
        <v>35780</v>
      </c>
      <c r="C82051" s="1">
        <v>35775</v>
      </c>
      <c r="D82051">
        <v>585</v>
      </c>
      <c r="E82051">
        <v>5637</v>
      </c>
      <c r="F82051">
        <v>15</v>
      </c>
      <c r="G82051">
        <v>2</v>
      </c>
      <c r="H82051" t="s">
        <v>31279</v>
      </c>
    </row>
    <row r="82052" spans="1:8" x14ac:dyDescent="0.25">
      <c r="A82052">
        <v>82051</v>
      </c>
      <c r="B82052" s="1">
        <v>35780</v>
      </c>
      <c r="C82052" s="1">
        <v>35775</v>
      </c>
      <c r="D82052">
        <v>1427</v>
      </c>
      <c r="E82052">
        <v>5637</v>
      </c>
      <c r="F82052">
        <v>15</v>
      </c>
      <c r="G82052">
        <v>4</v>
      </c>
      <c r="H82052" t="s">
        <v>31279</v>
      </c>
    </row>
    <row r="82053" spans="1:8" x14ac:dyDescent="0.25">
      <c r="A82053">
        <v>82052</v>
      </c>
      <c r="B82053" s="1">
        <v>35780</v>
      </c>
      <c r="C82053" s="1">
        <v>35778</v>
      </c>
      <c r="D82053">
        <v>458</v>
      </c>
      <c r="E82053">
        <v>5637</v>
      </c>
      <c r="F82053">
        <v>15</v>
      </c>
      <c r="G82053">
        <v>4</v>
      </c>
      <c r="H82053" t="s">
        <v>31279</v>
      </c>
    </row>
    <row r="82054" spans="1:8" x14ac:dyDescent="0.25">
      <c r="A82054">
        <v>82053</v>
      </c>
      <c r="B82054" s="1">
        <v>35780</v>
      </c>
      <c r="C82054" s="1">
        <v>35779</v>
      </c>
      <c r="D82054">
        <v>1467</v>
      </c>
      <c r="E82054">
        <v>6864</v>
      </c>
      <c r="F82054">
        <v>15</v>
      </c>
      <c r="G82054">
        <v>3</v>
      </c>
      <c r="H82054" t="s">
        <v>31279</v>
      </c>
    </row>
    <row r="82055" spans="1:8" x14ac:dyDescent="0.25">
      <c r="A82055">
        <v>82054</v>
      </c>
      <c r="B82055" s="1">
        <v>35780</v>
      </c>
      <c r="C82055" s="1">
        <v>35779</v>
      </c>
      <c r="D82055">
        <v>1370</v>
      </c>
      <c r="E82055">
        <v>3917</v>
      </c>
      <c r="F82055">
        <v>15</v>
      </c>
      <c r="G82055">
        <v>3</v>
      </c>
      <c r="H82055" t="s">
        <v>31279</v>
      </c>
    </row>
    <row r="82056" spans="1:8" x14ac:dyDescent="0.25">
      <c r="A82056">
        <v>82055</v>
      </c>
      <c r="B82056" s="1">
        <v>35780</v>
      </c>
      <c r="C82056" s="1">
        <v>35776</v>
      </c>
      <c r="D82056">
        <v>614</v>
      </c>
      <c r="E82056">
        <v>3917</v>
      </c>
      <c r="F82056">
        <v>15</v>
      </c>
      <c r="G82056">
        <v>3</v>
      </c>
      <c r="H82056" t="s">
        <v>31279</v>
      </c>
    </row>
    <row r="82057" spans="1:8" x14ac:dyDescent="0.25">
      <c r="A82057">
        <v>82056</v>
      </c>
      <c r="B82057" s="1">
        <v>35780</v>
      </c>
      <c r="C82057" s="1">
        <v>35778</v>
      </c>
      <c r="D82057">
        <v>591</v>
      </c>
      <c r="E82057">
        <v>3917</v>
      </c>
      <c r="F82057">
        <v>15</v>
      </c>
      <c r="G82057">
        <v>4</v>
      </c>
      <c r="H82057" t="s">
        <v>31279</v>
      </c>
    </row>
    <row r="82058" spans="1:8" x14ac:dyDescent="0.25">
      <c r="A82058">
        <v>82057</v>
      </c>
      <c r="B82058" s="1">
        <v>35780</v>
      </c>
      <c r="C82058" s="1">
        <v>35773</v>
      </c>
      <c r="D82058">
        <v>1074</v>
      </c>
      <c r="E82058">
        <v>3917</v>
      </c>
      <c r="F82058">
        <v>15</v>
      </c>
      <c r="G82058">
        <v>4</v>
      </c>
      <c r="H82058" t="s">
        <v>31279</v>
      </c>
    </row>
    <row r="82059" spans="1:8" x14ac:dyDescent="0.25">
      <c r="A82059">
        <v>82058</v>
      </c>
      <c r="B82059" s="1">
        <v>35780</v>
      </c>
      <c r="C82059" s="1">
        <v>35775</v>
      </c>
      <c r="D82059">
        <v>1324</v>
      </c>
      <c r="E82059">
        <v>5342</v>
      </c>
      <c r="F82059">
        <v>15</v>
      </c>
      <c r="G82059">
        <v>3</v>
      </c>
      <c r="H82059" t="s">
        <v>31279</v>
      </c>
    </row>
    <row r="82060" spans="1:8" x14ac:dyDescent="0.25">
      <c r="A82060">
        <v>82059</v>
      </c>
      <c r="B82060" s="1">
        <v>35780</v>
      </c>
      <c r="C82060" s="1">
        <v>35777</v>
      </c>
      <c r="D82060">
        <v>22</v>
      </c>
      <c r="E82060">
        <v>5342</v>
      </c>
      <c r="F82060">
        <v>15</v>
      </c>
      <c r="G82060">
        <v>4</v>
      </c>
      <c r="H82060" t="s">
        <v>31279</v>
      </c>
    </row>
    <row r="82061" spans="1:8" x14ac:dyDescent="0.25">
      <c r="A82061">
        <v>82060</v>
      </c>
      <c r="B82061" s="1">
        <v>35780</v>
      </c>
      <c r="C82061" s="1">
        <v>35779</v>
      </c>
      <c r="D82061">
        <v>398</v>
      </c>
      <c r="E82061">
        <v>5342</v>
      </c>
      <c r="F82061">
        <v>15</v>
      </c>
      <c r="G82061">
        <v>4</v>
      </c>
      <c r="H82061" t="s">
        <v>31279</v>
      </c>
    </row>
    <row r="82062" spans="1:8" x14ac:dyDescent="0.25">
      <c r="A82062">
        <v>82061</v>
      </c>
      <c r="B82062" s="1">
        <v>35780</v>
      </c>
      <c r="C82062" s="1">
        <v>35776</v>
      </c>
      <c r="D82062">
        <v>248</v>
      </c>
      <c r="E82062">
        <v>1913</v>
      </c>
      <c r="F82062">
        <v>15</v>
      </c>
      <c r="G82062">
        <v>3</v>
      </c>
      <c r="H82062" t="s">
        <v>31279</v>
      </c>
    </row>
    <row r="82063" spans="1:8" x14ac:dyDescent="0.25">
      <c r="A82063">
        <v>82062</v>
      </c>
      <c r="B82063" s="1">
        <v>35780</v>
      </c>
      <c r="C82063" s="1">
        <v>35779</v>
      </c>
      <c r="D82063">
        <v>431</v>
      </c>
      <c r="E82063">
        <v>7772</v>
      </c>
      <c r="F82063">
        <v>15</v>
      </c>
      <c r="G82063">
        <v>3</v>
      </c>
      <c r="H82063" t="s">
        <v>31279</v>
      </c>
    </row>
    <row r="82064" spans="1:8" x14ac:dyDescent="0.25">
      <c r="A82064">
        <v>82063</v>
      </c>
      <c r="B82064" s="1">
        <v>35780</v>
      </c>
      <c r="C82064" s="1">
        <v>35775</v>
      </c>
      <c r="D82064">
        <v>1141</v>
      </c>
      <c r="E82064">
        <v>7772</v>
      </c>
      <c r="F82064">
        <v>15</v>
      </c>
      <c r="G82064">
        <v>3</v>
      </c>
      <c r="H82064" t="s">
        <v>31279</v>
      </c>
    </row>
    <row r="82065" spans="1:8" x14ac:dyDescent="0.25">
      <c r="A82065">
        <v>82064</v>
      </c>
      <c r="B82065" s="1">
        <v>35780</v>
      </c>
      <c r="C82065" s="1">
        <v>35773</v>
      </c>
      <c r="D82065">
        <v>1297</v>
      </c>
      <c r="E82065">
        <v>278</v>
      </c>
      <c r="F82065">
        <v>15</v>
      </c>
      <c r="G82065">
        <v>3</v>
      </c>
      <c r="H82065" t="s">
        <v>31279</v>
      </c>
    </row>
    <row r="82066" spans="1:8" x14ac:dyDescent="0.25">
      <c r="A82066">
        <v>82065</v>
      </c>
      <c r="B82066" s="1">
        <v>35780</v>
      </c>
      <c r="C82066" s="1">
        <v>35775</v>
      </c>
      <c r="D82066">
        <v>1247</v>
      </c>
      <c r="E82066">
        <v>278</v>
      </c>
      <c r="F82066">
        <v>15</v>
      </c>
      <c r="G82066">
        <v>4</v>
      </c>
      <c r="H82066" t="s">
        <v>31279</v>
      </c>
    </row>
    <row r="82067" spans="1:8" x14ac:dyDescent="0.25">
      <c r="A82067">
        <v>82066</v>
      </c>
      <c r="B82067" s="1">
        <v>35780</v>
      </c>
      <c r="C82067" s="1">
        <v>35777</v>
      </c>
      <c r="D82067">
        <v>1396</v>
      </c>
      <c r="E82067">
        <v>278</v>
      </c>
      <c r="F82067">
        <v>15</v>
      </c>
      <c r="G82067">
        <v>2</v>
      </c>
      <c r="H82067" t="s">
        <v>31279</v>
      </c>
    </row>
    <row r="82068" spans="1:8" x14ac:dyDescent="0.25">
      <c r="A82068">
        <v>82067</v>
      </c>
      <c r="B82068" s="1">
        <v>35780</v>
      </c>
      <c r="C82068" s="1">
        <v>35778</v>
      </c>
      <c r="D82068">
        <v>947</v>
      </c>
      <c r="E82068">
        <v>278</v>
      </c>
      <c r="F82068">
        <v>15</v>
      </c>
      <c r="G82068">
        <v>3</v>
      </c>
      <c r="H82068" t="s">
        <v>31279</v>
      </c>
    </row>
    <row r="82069" spans="1:8" x14ac:dyDescent="0.25">
      <c r="A82069">
        <v>82068</v>
      </c>
      <c r="B82069" s="1">
        <v>35780</v>
      </c>
      <c r="C82069" s="1">
        <v>35776</v>
      </c>
      <c r="D82069">
        <v>737</v>
      </c>
      <c r="E82069">
        <v>278</v>
      </c>
      <c r="F82069">
        <v>15</v>
      </c>
      <c r="G82069">
        <v>3</v>
      </c>
      <c r="H82069" t="s">
        <v>31279</v>
      </c>
    </row>
    <row r="82070" spans="1:8" x14ac:dyDescent="0.25">
      <c r="A82070">
        <v>82069</v>
      </c>
      <c r="B82070" s="1">
        <v>35780</v>
      </c>
      <c r="C82070" s="1">
        <v>35778</v>
      </c>
      <c r="D82070">
        <v>953</v>
      </c>
      <c r="E82070">
        <v>278</v>
      </c>
      <c r="F82070">
        <v>15</v>
      </c>
      <c r="G82070">
        <v>3</v>
      </c>
      <c r="H82070" t="s">
        <v>31279</v>
      </c>
    </row>
    <row r="82071" spans="1:8" x14ac:dyDescent="0.25">
      <c r="A82071">
        <v>82070</v>
      </c>
      <c r="B82071" s="1">
        <v>35780</v>
      </c>
      <c r="C82071" s="1">
        <v>35778</v>
      </c>
      <c r="D82071">
        <v>861</v>
      </c>
      <c r="E82071">
        <v>9605</v>
      </c>
      <c r="F82071">
        <v>15</v>
      </c>
      <c r="G82071">
        <v>3</v>
      </c>
      <c r="H82071" t="s">
        <v>31279</v>
      </c>
    </row>
    <row r="82072" spans="1:8" x14ac:dyDescent="0.25">
      <c r="A82072">
        <v>82071</v>
      </c>
      <c r="B82072" s="1">
        <v>35780</v>
      </c>
      <c r="C82072" s="1">
        <v>35776</v>
      </c>
      <c r="D82072">
        <v>1383</v>
      </c>
      <c r="E82072">
        <v>9605</v>
      </c>
      <c r="F82072">
        <v>15</v>
      </c>
      <c r="G82072">
        <v>3</v>
      </c>
      <c r="H82072" t="s">
        <v>31279</v>
      </c>
    </row>
    <row r="82073" spans="1:8" x14ac:dyDescent="0.25">
      <c r="A82073">
        <v>82072</v>
      </c>
      <c r="B82073" s="1">
        <v>35780</v>
      </c>
      <c r="C82073" s="1">
        <v>35775</v>
      </c>
      <c r="D82073">
        <v>961</v>
      </c>
      <c r="E82073">
        <v>9605</v>
      </c>
      <c r="F82073">
        <v>15</v>
      </c>
      <c r="G82073">
        <v>4</v>
      </c>
      <c r="H82073" t="s">
        <v>31279</v>
      </c>
    </row>
    <row r="82074" spans="1:8" x14ac:dyDescent="0.25">
      <c r="A82074">
        <v>82073</v>
      </c>
      <c r="B82074" s="1">
        <v>35780</v>
      </c>
      <c r="C82074" s="1">
        <v>35773</v>
      </c>
      <c r="D82074">
        <v>1084</v>
      </c>
      <c r="E82074">
        <v>9605</v>
      </c>
      <c r="F82074">
        <v>15</v>
      </c>
      <c r="G82074">
        <v>3</v>
      </c>
      <c r="H82074" t="s">
        <v>31279</v>
      </c>
    </row>
    <row r="82075" spans="1:8" x14ac:dyDescent="0.25">
      <c r="A82075">
        <v>82074</v>
      </c>
      <c r="B82075" s="1">
        <v>35780</v>
      </c>
      <c r="C82075" s="1">
        <v>35777</v>
      </c>
      <c r="D82075">
        <v>302</v>
      </c>
      <c r="E82075">
        <v>9605</v>
      </c>
      <c r="F82075">
        <v>15</v>
      </c>
      <c r="G82075">
        <v>3</v>
      </c>
      <c r="H82075" t="s">
        <v>31279</v>
      </c>
    </row>
    <row r="82076" spans="1:8" x14ac:dyDescent="0.25">
      <c r="A82076">
        <v>82075</v>
      </c>
      <c r="B82076" s="1">
        <v>35780</v>
      </c>
      <c r="C82076" s="1">
        <v>35776</v>
      </c>
      <c r="D82076">
        <v>1504</v>
      </c>
      <c r="E82076">
        <v>9605</v>
      </c>
      <c r="F82076">
        <v>15</v>
      </c>
      <c r="G82076">
        <v>4</v>
      </c>
      <c r="H82076" t="s">
        <v>31279</v>
      </c>
    </row>
    <row r="82077" spans="1:8" x14ac:dyDescent="0.25">
      <c r="A82077">
        <v>82076</v>
      </c>
      <c r="B82077" s="1">
        <v>35780</v>
      </c>
      <c r="C82077" s="1">
        <v>35779</v>
      </c>
      <c r="D82077">
        <v>329</v>
      </c>
      <c r="E82077">
        <v>3131</v>
      </c>
      <c r="F82077">
        <v>15</v>
      </c>
      <c r="G82077">
        <v>4</v>
      </c>
      <c r="H82077" t="s">
        <v>31279</v>
      </c>
    </row>
    <row r="82078" spans="1:8" x14ac:dyDescent="0.25">
      <c r="A82078">
        <v>82077</v>
      </c>
      <c r="B82078" s="1">
        <v>35780</v>
      </c>
      <c r="C82078" s="1">
        <v>35773</v>
      </c>
      <c r="D82078">
        <v>279</v>
      </c>
      <c r="E82078">
        <v>3131</v>
      </c>
      <c r="F82078">
        <v>15</v>
      </c>
      <c r="G82078">
        <v>4</v>
      </c>
      <c r="H82078" t="s">
        <v>31279</v>
      </c>
    </row>
    <row r="82079" spans="1:8" x14ac:dyDescent="0.25">
      <c r="A82079">
        <v>82078</v>
      </c>
      <c r="B82079" s="1">
        <v>35780</v>
      </c>
      <c r="C82079" s="1">
        <v>35776</v>
      </c>
      <c r="D82079">
        <v>226</v>
      </c>
      <c r="E82079">
        <v>7951</v>
      </c>
      <c r="F82079">
        <v>15</v>
      </c>
      <c r="G82079">
        <v>2</v>
      </c>
      <c r="H82079" t="s">
        <v>31279</v>
      </c>
    </row>
    <row r="82080" spans="1:8" x14ac:dyDescent="0.25">
      <c r="A82080">
        <v>82079</v>
      </c>
      <c r="B82080" s="1">
        <v>35780</v>
      </c>
      <c r="C82080" s="1">
        <v>35776</v>
      </c>
      <c r="D82080">
        <v>975</v>
      </c>
      <c r="E82080">
        <v>7951</v>
      </c>
      <c r="F82080">
        <v>15</v>
      </c>
      <c r="G82080">
        <v>2</v>
      </c>
      <c r="H82080" t="s">
        <v>31279</v>
      </c>
    </row>
    <row r="82081" spans="1:8" x14ac:dyDescent="0.25">
      <c r="A82081">
        <v>82080</v>
      </c>
      <c r="B82081" s="1">
        <v>35780</v>
      </c>
      <c r="C82081" s="1">
        <v>35777</v>
      </c>
      <c r="D82081">
        <v>1431</v>
      </c>
      <c r="E82081">
        <v>7951</v>
      </c>
      <c r="F82081">
        <v>15</v>
      </c>
      <c r="G82081">
        <v>2</v>
      </c>
      <c r="H82081" t="s">
        <v>31279</v>
      </c>
    </row>
    <row r="82082" spans="1:8" x14ac:dyDescent="0.25">
      <c r="A82082">
        <v>82081</v>
      </c>
      <c r="B82082" s="1">
        <v>35780</v>
      </c>
      <c r="C82082" s="1">
        <v>35778</v>
      </c>
      <c r="D82082">
        <v>1202</v>
      </c>
      <c r="E82082">
        <v>9570</v>
      </c>
      <c r="F82082">
        <v>15</v>
      </c>
      <c r="G82082">
        <v>4</v>
      </c>
      <c r="H82082" t="s">
        <v>31279</v>
      </c>
    </row>
    <row r="82083" spans="1:8" x14ac:dyDescent="0.25">
      <c r="A82083">
        <v>82082</v>
      </c>
      <c r="B82083" s="1">
        <v>35780</v>
      </c>
      <c r="C82083" s="1">
        <v>35779</v>
      </c>
      <c r="D82083">
        <v>1164</v>
      </c>
      <c r="E82083">
        <v>9570</v>
      </c>
      <c r="F82083">
        <v>15</v>
      </c>
      <c r="G82083">
        <v>2</v>
      </c>
      <c r="H82083" t="s">
        <v>31279</v>
      </c>
    </row>
    <row r="82084" spans="1:8" x14ac:dyDescent="0.25">
      <c r="A82084">
        <v>82083</v>
      </c>
      <c r="B82084" s="1">
        <v>35780</v>
      </c>
      <c r="C82084" s="1">
        <v>35773</v>
      </c>
      <c r="D82084">
        <v>449</v>
      </c>
      <c r="E82084">
        <v>9570</v>
      </c>
      <c r="F82084">
        <v>15</v>
      </c>
      <c r="G82084">
        <v>4</v>
      </c>
      <c r="H82084" t="s">
        <v>31279</v>
      </c>
    </row>
    <row r="82085" spans="1:8" x14ac:dyDescent="0.25">
      <c r="A82085">
        <v>82084</v>
      </c>
      <c r="B82085" s="1">
        <v>35780</v>
      </c>
      <c r="C82085" s="1">
        <v>35773</v>
      </c>
      <c r="D82085">
        <v>898</v>
      </c>
      <c r="E82085">
        <v>8137</v>
      </c>
      <c r="F82085">
        <v>15</v>
      </c>
      <c r="G82085">
        <v>4</v>
      </c>
      <c r="H82085" t="s">
        <v>31279</v>
      </c>
    </row>
    <row r="82086" spans="1:8" x14ac:dyDescent="0.25">
      <c r="A82086">
        <v>82085</v>
      </c>
      <c r="B82086" s="1">
        <v>35780</v>
      </c>
      <c r="C82086" s="1">
        <v>35775</v>
      </c>
      <c r="D82086">
        <v>1248</v>
      </c>
      <c r="E82086">
        <v>8137</v>
      </c>
      <c r="F82086">
        <v>15</v>
      </c>
      <c r="G82086">
        <v>3</v>
      </c>
      <c r="H82086" t="s">
        <v>31279</v>
      </c>
    </row>
    <row r="82087" spans="1:8" x14ac:dyDescent="0.25">
      <c r="A82087">
        <v>82086</v>
      </c>
      <c r="B82087" s="1">
        <v>35780</v>
      </c>
      <c r="C82087" s="1">
        <v>35775</v>
      </c>
      <c r="D82087">
        <v>199</v>
      </c>
      <c r="E82087">
        <v>8137</v>
      </c>
      <c r="F82087">
        <v>15</v>
      </c>
      <c r="G82087">
        <v>5</v>
      </c>
      <c r="H82087" t="s">
        <v>31279</v>
      </c>
    </row>
    <row r="82088" spans="1:8" x14ac:dyDescent="0.25">
      <c r="A82088">
        <v>82087</v>
      </c>
      <c r="B82088" s="1">
        <v>35780</v>
      </c>
      <c r="C82088" s="1">
        <v>35777</v>
      </c>
      <c r="D82088">
        <v>642</v>
      </c>
      <c r="E82088">
        <v>8137</v>
      </c>
      <c r="F82088">
        <v>15</v>
      </c>
      <c r="G82088">
        <v>4</v>
      </c>
      <c r="H82088" t="s">
        <v>31279</v>
      </c>
    </row>
    <row r="82089" spans="1:8" x14ac:dyDescent="0.25">
      <c r="A82089">
        <v>82088</v>
      </c>
      <c r="B82089" s="1">
        <v>35780</v>
      </c>
      <c r="C82089" s="1">
        <v>35775</v>
      </c>
      <c r="D82089">
        <v>1285</v>
      </c>
      <c r="E82089">
        <v>8137</v>
      </c>
      <c r="F82089">
        <v>15</v>
      </c>
      <c r="G82089">
        <v>2</v>
      </c>
      <c r="H82089" t="s">
        <v>31279</v>
      </c>
    </row>
    <row r="82090" spans="1:8" x14ac:dyDescent="0.25">
      <c r="A82090">
        <v>82089</v>
      </c>
      <c r="B82090" s="1">
        <v>35780</v>
      </c>
      <c r="C82090" s="1">
        <v>35775</v>
      </c>
      <c r="D82090">
        <v>872</v>
      </c>
      <c r="E82090">
        <v>9716</v>
      </c>
      <c r="F82090">
        <v>15</v>
      </c>
      <c r="G82090">
        <v>3</v>
      </c>
      <c r="H82090" t="s">
        <v>31279</v>
      </c>
    </row>
    <row r="82091" spans="1:8" x14ac:dyDescent="0.25">
      <c r="A82091">
        <v>82090</v>
      </c>
      <c r="B82091" s="1">
        <v>35780</v>
      </c>
      <c r="C82091" s="1">
        <v>35779</v>
      </c>
      <c r="D82091">
        <v>983</v>
      </c>
      <c r="E82091">
        <v>9716</v>
      </c>
      <c r="F82091">
        <v>15</v>
      </c>
      <c r="G82091">
        <v>3</v>
      </c>
      <c r="H82091" t="s">
        <v>31279</v>
      </c>
    </row>
    <row r="82092" spans="1:8" x14ac:dyDescent="0.25">
      <c r="A82092">
        <v>82091</v>
      </c>
      <c r="B82092" s="1">
        <v>35780</v>
      </c>
      <c r="C82092" s="1">
        <v>35774</v>
      </c>
      <c r="D82092">
        <v>899</v>
      </c>
      <c r="E82092">
        <v>3069</v>
      </c>
      <c r="F82092">
        <v>15</v>
      </c>
      <c r="G82092">
        <v>2</v>
      </c>
      <c r="H82092" t="s">
        <v>31279</v>
      </c>
    </row>
    <row r="82093" spans="1:8" x14ac:dyDescent="0.25">
      <c r="A82093">
        <v>82092</v>
      </c>
      <c r="B82093" s="1">
        <v>35780</v>
      </c>
      <c r="C82093" s="1">
        <v>35777</v>
      </c>
      <c r="D82093">
        <v>1315</v>
      </c>
      <c r="E82093">
        <v>3069</v>
      </c>
      <c r="F82093">
        <v>15</v>
      </c>
      <c r="G82093">
        <v>3</v>
      </c>
      <c r="H82093" t="s">
        <v>31279</v>
      </c>
    </row>
    <row r="82094" spans="1:8" x14ac:dyDescent="0.25">
      <c r="A82094">
        <v>82093</v>
      </c>
      <c r="B82094" s="1">
        <v>35780</v>
      </c>
      <c r="C82094" s="1">
        <v>35774</v>
      </c>
      <c r="D82094">
        <v>1211</v>
      </c>
      <c r="E82094">
        <v>3069</v>
      </c>
      <c r="F82094">
        <v>15</v>
      </c>
      <c r="G82094">
        <v>2</v>
      </c>
      <c r="H82094" t="s">
        <v>31279</v>
      </c>
    </row>
    <row r="82095" spans="1:8" x14ac:dyDescent="0.25">
      <c r="A82095">
        <v>82094</v>
      </c>
      <c r="B82095" s="1">
        <v>35780</v>
      </c>
      <c r="C82095" s="1">
        <v>35779</v>
      </c>
      <c r="D82095">
        <v>696</v>
      </c>
      <c r="E82095">
        <v>3069</v>
      </c>
      <c r="F82095">
        <v>15</v>
      </c>
      <c r="G82095">
        <v>4</v>
      </c>
      <c r="H82095" t="s">
        <v>31279</v>
      </c>
    </row>
    <row r="82096" spans="1:8" x14ac:dyDescent="0.25">
      <c r="A82096">
        <v>82095</v>
      </c>
      <c r="B82096" s="1">
        <v>35780</v>
      </c>
      <c r="C82096" s="1">
        <v>35774</v>
      </c>
      <c r="D82096">
        <v>1105</v>
      </c>
      <c r="E82096">
        <v>4484</v>
      </c>
      <c r="F82096">
        <v>15</v>
      </c>
      <c r="G82096">
        <v>3</v>
      </c>
      <c r="H82096" t="s">
        <v>31279</v>
      </c>
    </row>
    <row r="82097" spans="1:8" x14ac:dyDescent="0.25">
      <c r="A82097">
        <v>82096</v>
      </c>
      <c r="B82097" s="1">
        <v>35780</v>
      </c>
      <c r="C82097" s="1">
        <v>35775</v>
      </c>
      <c r="D82097">
        <v>1461</v>
      </c>
      <c r="E82097">
        <v>5400</v>
      </c>
      <c r="F82097">
        <v>15</v>
      </c>
      <c r="G82097">
        <v>4</v>
      </c>
      <c r="H82097" t="s">
        <v>31279</v>
      </c>
    </row>
    <row r="82098" spans="1:8" x14ac:dyDescent="0.25">
      <c r="A82098">
        <v>82097</v>
      </c>
      <c r="B82098" s="1">
        <v>35780</v>
      </c>
      <c r="C82098" s="1">
        <v>35777</v>
      </c>
      <c r="D82098">
        <v>1505</v>
      </c>
      <c r="E82098">
        <v>5400</v>
      </c>
      <c r="F82098">
        <v>15</v>
      </c>
      <c r="G82098">
        <v>3</v>
      </c>
      <c r="H82098" t="s">
        <v>31279</v>
      </c>
    </row>
    <row r="82099" spans="1:8" x14ac:dyDescent="0.25">
      <c r="A82099">
        <v>82098</v>
      </c>
      <c r="B82099" s="1">
        <v>35780</v>
      </c>
      <c r="C82099" s="1">
        <v>35778</v>
      </c>
      <c r="D82099">
        <v>230</v>
      </c>
      <c r="E82099">
        <v>5400</v>
      </c>
      <c r="F82099">
        <v>15</v>
      </c>
      <c r="G82099">
        <v>4</v>
      </c>
      <c r="H82099" t="s">
        <v>31279</v>
      </c>
    </row>
    <row r="82100" spans="1:8" x14ac:dyDescent="0.25">
      <c r="A82100">
        <v>82099</v>
      </c>
      <c r="B82100" s="1">
        <v>35780</v>
      </c>
      <c r="C82100" s="1">
        <v>35773</v>
      </c>
      <c r="D82100">
        <v>939</v>
      </c>
      <c r="E82100">
        <v>5400</v>
      </c>
      <c r="F82100">
        <v>15</v>
      </c>
      <c r="G82100">
        <v>3</v>
      </c>
      <c r="H82100" t="s">
        <v>31279</v>
      </c>
    </row>
    <row r="82101" spans="1:8" x14ac:dyDescent="0.25">
      <c r="A82101">
        <v>82100</v>
      </c>
      <c r="B82101" s="1">
        <v>35780</v>
      </c>
      <c r="C82101" s="1">
        <v>35775</v>
      </c>
      <c r="D82101">
        <v>783</v>
      </c>
      <c r="E82101">
        <v>5400</v>
      </c>
      <c r="F82101">
        <v>15</v>
      </c>
      <c r="G82101">
        <v>2</v>
      </c>
      <c r="H82101" t="s">
        <v>31279</v>
      </c>
    </row>
    <row r="82102" spans="1:8" x14ac:dyDescent="0.25">
      <c r="A82102">
        <v>82101</v>
      </c>
      <c r="B82102" s="1">
        <v>35780</v>
      </c>
      <c r="C82102" s="1">
        <v>35779</v>
      </c>
      <c r="D82102">
        <v>107</v>
      </c>
      <c r="E82102">
        <v>5400</v>
      </c>
      <c r="F82102">
        <v>15</v>
      </c>
      <c r="G82102">
        <v>3</v>
      </c>
      <c r="H82102" t="s">
        <v>31279</v>
      </c>
    </row>
    <row r="82103" spans="1:8" x14ac:dyDescent="0.25">
      <c r="A82103">
        <v>82102</v>
      </c>
      <c r="B82103" s="1">
        <v>35780</v>
      </c>
      <c r="C82103" s="1">
        <v>35775</v>
      </c>
      <c r="D82103">
        <v>249</v>
      </c>
      <c r="E82103">
        <v>10034</v>
      </c>
      <c r="F82103">
        <v>15</v>
      </c>
      <c r="G82103">
        <v>3</v>
      </c>
      <c r="H82103" t="s">
        <v>31279</v>
      </c>
    </row>
    <row r="82104" spans="1:8" x14ac:dyDescent="0.25">
      <c r="A82104">
        <v>82103</v>
      </c>
      <c r="B82104" s="1">
        <v>35780</v>
      </c>
      <c r="C82104" s="1">
        <v>35777</v>
      </c>
      <c r="D82104">
        <v>865</v>
      </c>
      <c r="E82104">
        <v>10034</v>
      </c>
      <c r="F82104">
        <v>15</v>
      </c>
      <c r="G82104">
        <v>2</v>
      </c>
      <c r="H82104" t="s">
        <v>31279</v>
      </c>
    </row>
    <row r="82105" spans="1:8" x14ac:dyDescent="0.25">
      <c r="A82105">
        <v>82104</v>
      </c>
      <c r="B82105" s="1">
        <v>35780</v>
      </c>
      <c r="C82105" s="1">
        <v>35777</v>
      </c>
      <c r="D82105">
        <v>575</v>
      </c>
      <c r="E82105">
        <v>10034</v>
      </c>
      <c r="F82105">
        <v>15</v>
      </c>
      <c r="G82105">
        <v>3</v>
      </c>
      <c r="H82105" t="s">
        <v>31279</v>
      </c>
    </row>
    <row r="82106" spans="1:8" x14ac:dyDescent="0.25">
      <c r="A82106">
        <v>82105</v>
      </c>
      <c r="B82106" s="1">
        <v>35780</v>
      </c>
      <c r="C82106" s="1">
        <v>35774</v>
      </c>
      <c r="D82106">
        <v>519</v>
      </c>
      <c r="E82106">
        <v>8173</v>
      </c>
      <c r="F82106">
        <v>15</v>
      </c>
      <c r="G82106">
        <v>4</v>
      </c>
      <c r="H82106" t="s">
        <v>31279</v>
      </c>
    </row>
    <row r="82107" spans="1:8" x14ac:dyDescent="0.25">
      <c r="A82107">
        <v>82106</v>
      </c>
      <c r="B82107" s="1">
        <v>35780</v>
      </c>
      <c r="C82107" s="1">
        <v>35778</v>
      </c>
      <c r="D82107">
        <v>881</v>
      </c>
      <c r="E82107">
        <v>8173</v>
      </c>
      <c r="F82107">
        <v>15</v>
      </c>
      <c r="G82107">
        <v>2</v>
      </c>
      <c r="H82107" t="s">
        <v>31279</v>
      </c>
    </row>
    <row r="82108" spans="1:8" x14ac:dyDescent="0.25">
      <c r="A82108">
        <v>82107</v>
      </c>
      <c r="B82108" s="1">
        <v>35780</v>
      </c>
      <c r="C82108" s="1">
        <v>35778</v>
      </c>
      <c r="D82108">
        <v>526</v>
      </c>
      <c r="E82108">
        <v>8173</v>
      </c>
      <c r="F82108">
        <v>15</v>
      </c>
      <c r="G82108">
        <v>4</v>
      </c>
      <c r="H82108" t="s">
        <v>31279</v>
      </c>
    </row>
    <row r="82109" spans="1:8" x14ac:dyDescent="0.25">
      <c r="A82109">
        <v>82108</v>
      </c>
      <c r="B82109" s="1">
        <v>35780</v>
      </c>
      <c r="C82109" s="1">
        <v>35773</v>
      </c>
      <c r="D82109">
        <v>449</v>
      </c>
      <c r="E82109">
        <v>8173</v>
      </c>
      <c r="F82109">
        <v>15</v>
      </c>
      <c r="G82109">
        <v>4</v>
      </c>
      <c r="H82109" t="s">
        <v>31279</v>
      </c>
    </row>
    <row r="82110" spans="1:8" x14ac:dyDescent="0.25">
      <c r="A82110">
        <v>82109</v>
      </c>
      <c r="B82110" s="1">
        <v>35780</v>
      </c>
      <c r="C82110" s="1">
        <v>35777</v>
      </c>
      <c r="D82110">
        <v>266</v>
      </c>
      <c r="E82110">
        <v>8173</v>
      </c>
      <c r="F82110">
        <v>15</v>
      </c>
      <c r="G82110">
        <v>2</v>
      </c>
      <c r="H82110" t="s">
        <v>31279</v>
      </c>
    </row>
    <row r="82111" spans="1:8" x14ac:dyDescent="0.25">
      <c r="A82111">
        <v>82110</v>
      </c>
      <c r="B82111" s="1">
        <v>35780</v>
      </c>
      <c r="C82111" s="1">
        <v>35777</v>
      </c>
      <c r="D82111">
        <v>815</v>
      </c>
      <c r="E82111">
        <v>8173</v>
      </c>
      <c r="F82111">
        <v>15</v>
      </c>
      <c r="G82111">
        <v>4</v>
      </c>
      <c r="H82111" t="s">
        <v>31279</v>
      </c>
    </row>
    <row r="82112" spans="1:8" x14ac:dyDescent="0.25">
      <c r="A82112">
        <v>82111</v>
      </c>
      <c r="B82112" s="1">
        <v>35780</v>
      </c>
      <c r="C82112" s="1">
        <v>35778</v>
      </c>
      <c r="D82112">
        <v>725</v>
      </c>
      <c r="E82112">
        <v>8173</v>
      </c>
      <c r="F82112">
        <v>15</v>
      </c>
      <c r="G82112">
        <v>3</v>
      </c>
      <c r="H82112" t="s">
        <v>31279</v>
      </c>
    </row>
    <row r="82113" spans="1:8" x14ac:dyDescent="0.25">
      <c r="A82113">
        <v>82112</v>
      </c>
      <c r="B82113" s="1">
        <v>35780</v>
      </c>
      <c r="C82113" s="1">
        <v>35778</v>
      </c>
      <c r="D82113">
        <v>379</v>
      </c>
      <c r="E82113">
        <v>4063</v>
      </c>
      <c r="F82113">
        <v>15</v>
      </c>
      <c r="G82113">
        <v>5</v>
      </c>
      <c r="H82113" t="s">
        <v>31279</v>
      </c>
    </row>
    <row r="82114" spans="1:8" x14ac:dyDescent="0.25">
      <c r="A82114">
        <v>82113</v>
      </c>
      <c r="B82114" s="1">
        <v>35780</v>
      </c>
      <c r="C82114" s="1">
        <v>35776</v>
      </c>
      <c r="D82114">
        <v>862</v>
      </c>
      <c r="E82114">
        <v>4063</v>
      </c>
      <c r="F82114">
        <v>15</v>
      </c>
      <c r="G82114">
        <v>5</v>
      </c>
      <c r="H82114" t="s">
        <v>31279</v>
      </c>
    </row>
    <row r="82115" spans="1:8" x14ac:dyDescent="0.25">
      <c r="A82115">
        <v>82114</v>
      </c>
      <c r="B82115" s="1">
        <v>35780</v>
      </c>
      <c r="C82115" s="1">
        <v>35778</v>
      </c>
      <c r="D82115">
        <v>972</v>
      </c>
      <c r="E82115">
        <v>4063</v>
      </c>
      <c r="F82115">
        <v>15</v>
      </c>
      <c r="G82115">
        <v>4</v>
      </c>
      <c r="H82115" t="s">
        <v>31279</v>
      </c>
    </row>
    <row r="82116" spans="1:8" x14ac:dyDescent="0.25">
      <c r="A82116">
        <v>82115</v>
      </c>
      <c r="B82116" s="1">
        <v>35780</v>
      </c>
      <c r="C82116" s="1">
        <v>35775</v>
      </c>
      <c r="D82116">
        <v>1055</v>
      </c>
      <c r="E82116">
        <v>4063</v>
      </c>
      <c r="F82116">
        <v>15</v>
      </c>
      <c r="G82116">
        <v>3</v>
      </c>
      <c r="H82116" t="s">
        <v>31279</v>
      </c>
    </row>
    <row r="82117" spans="1:8" x14ac:dyDescent="0.25">
      <c r="A82117">
        <v>82116</v>
      </c>
      <c r="B82117" s="1">
        <v>35780</v>
      </c>
      <c r="C82117" s="1">
        <v>35774</v>
      </c>
      <c r="D82117">
        <v>600</v>
      </c>
      <c r="E82117">
        <v>7967</v>
      </c>
      <c r="F82117">
        <v>15</v>
      </c>
      <c r="G82117">
        <v>3</v>
      </c>
      <c r="H82117" t="s">
        <v>31279</v>
      </c>
    </row>
    <row r="82118" spans="1:8" x14ac:dyDescent="0.25">
      <c r="A82118">
        <v>82117</v>
      </c>
      <c r="B82118" s="1">
        <v>35780</v>
      </c>
      <c r="C82118" s="1">
        <v>35775</v>
      </c>
      <c r="D82118">
        <v>1028</v>
      </c>
      <c r="E82118">
        <v>7967</v>
      </c>
      <c r="F82118">
        <v>15</v>
      </c>
      <c r="G82118">
        <v>4</v>
      </c>
      <c r="H82118" t="s">
        <v>31279</v>
      </c>
    </row>
    <row r="82119" spans="1:8" x14ac:dyDescent="0.25">
      <c r="A82119">
        <v>82118</v>
      </c>
      <c r="B82119" s="1">
        <v>35780</v>
      </c>
      <c r="C82119" s="1">
        <v>35777</v>
      </c>
      <c r="D82119">
        <v>440</v>
      </c>
      <c r="E82119">
        <v>9248</v>
      </c>
      <c r="F82119">
        <v>15</v>
      </c>
      <c r="G82119">
        <v>3</v>
      </c>
      <c r="H82119" t="s">
        <v>31279</v>
      </c>
    </row>
    <row r="82120" spans="1:8" x14ac:dyDescent="0.25">
      <c r="A82120">
        <v>82119</v>
      </c>
      <c r="B82120" s="1">
        <v>35780</v>
      </c>
      <c r="C82120" s="1">
        <v>35779</v>
      </c>
      <c r="D82120">
        <v>1095</v>
      </c>
      <c r="E82120">
        <v>9248</v>
      </c>
      <c r="F82120">
        <v>15</v>
      </c>
      <c r="G82120">
        <v>3</v>
      </c>
      <c r="H82120" t="s">
        <v>31279</v>
      </c>
    </row>
    <row r="82121" spans="1:8" x14ac:dyDescent="0.25">
      <c r="A82121">
        <v>82120</v>
      </c>
      <c r="B82121" s="1">
        <v>35780</v>
      </c>
      <c r="C82121" s="1">
        <v>35779</v>
      </c>
      <c r="D82121">
        <v>273</v>
      </c>
      <c r="E82121">
        <v>9248</v>
      </c>
      <c r="F82121">
        <v>15</v>
      </c>
      <c r="G82121">
        <v>3</v>
      </c>
      <c r="H82121" t="s">
        <v>31279</v>
      </c>
    </row>
    <row r="82122" spans="1:8" x14ac:dyDescent="0.25">
      <c r="A82122">
        <v>82121</v>
      </c>
      <c r="B82122" s="1">
        <v>35780</v>
      </c>
      <c r="C82122" s="1">
        <v>35775</v>
      </c>
      <c r="D82122">
        <v>450</v>
      </c>
      <c r="E82122">
        <v>9248</v>
      </c>
      <c r="F82122">
        <v>15</v>
      </c>
      <c r="G82122">
        <v>3</v>
      </c>
      <c r="H82122" t="s">
        <v>31279</v>
      </c>
    </row>
    <row r="82123" spans="1:8" x14ac:dyDescent="0.25">
      <c r="A82123">
        <v>82122</v>
      </c>
      <c r="B82123" s="1">
        <v>35780</v>
      </c>
      <c r="C82123" s="1">
        <v>35777</v>
      </c>
      <c r="D82123">
        <v>333</v>
      </c>
      <c r="E82123">
        <v>9248</v>
      </c>
      <c r="F82123">
        <v>15</v>
      </c>
      <c r="G82123">
        <v>3</v>
      </c>
      <c r="H82123" t="s">
        <v>31279</v>
      </c>
    </row>
    <row r="82124" spans="1:8" x14ac:dyDescent="0.25">
      <c r="A82124">
        <v>82123</v>
      </c>
      <c r="B82124" s="1">
        <v>35780</v>
      </c>
      <c r="C82124" s="1">
        <v>35773</v>
      </c>
      <c r="D82124">
        <v>683</v>
      </c>
      <c r="E82124">
        <v>9248</v>
      </c>
      <c r="F82124">
        <v>15</v>
      </c>
      <c r="G82124">
        <v>3</v>
      </c>
      <c r="H82124" t="s">
        <v>31279</v>
      </c>
    </row>
    <row r="82125" spans="1:8" x14ac:dyDescent="0.25">
      <c r="A82125">
        <v>82124</v>
      </c>
      <c r="B82125" s="1">
        <v>35780</v>
      </c>
      <c r="C82125" s="1">
        <v>35773</v>
      </c>
      <c r="D82125">
        <v>4</v>
      </c>
      <c r="E82125">
        <v>8485</v>
      </c>
      <c r="F82125">
        <v>15</v>
      </c>
      <c r="G82125">
        <v>3</v>
      </c>
      <c r="H82125" t="s">
        <v>31279</v>
      </c>
    </row>
    <row r="82126" spans="1:8" x14ac:dyDescent="0.25">
      <c r="A82126">
        <v>82125</v>
      </c>
      <c r="B82126" s="1">
        <v>35780</v>
      </c>
      <c r="C82126" s="1">
        <v>35776</v>
      </c>
      <c r="D82126">
        <v>87</v>
      </c>
      <c r="E82126">
        <v>8485</v>
      </c>
      <c r="F82126">
        <v>15</v>
      </c>
      <c r="G82126">
        <v>2</v>
      </c>
      <c r="H82126" t="s">
        <v>31279</v>
      </c>
    </row>
    <row r="82127" spans="1:8" x14ac:dyDescent="0.25">
      <c r="A82127">
        <v>82126</v>
      </c>
      <c r="B82127" s="1">
        <v>35780</v>
      </c>
      <c r="C82127" s="1">
        <v>35777</v>
      </c>
      <c r="D82127">
        <v>1396</v>
      </c>
      <c r="E82127">
        <v>8485</v>
      </c>
      <c r="F82127">
        <v>15</v>
      </c>
      <c r="G82127">
        <v>4</v>
      </c>
      <c r="H82127" t="s">
        <v>31279</v>
      </c>
    </row>
    <row r="82128" spans="1:8" x14ac:dyDescent="0.25">
      <c r="A82128">
        <v>82127</v>
      </c>
      <c r="B82128" s="1">
        <v>35780</v>
      </c>
      <c r="C82128" s="1">
        <v>35774</v>
      </c>
      <c r="D82128">
        <v>587</v>
      </c>
      <c r="E82128">
        <v>8485</v>
      </c>
      <c r="F82128">
        <v>15</v>
      </c>
      <c r="G82128">
        <v>2</v>
      </c>
      <c r="H82128" t="s">
        <v>31279</v>
      </c>
    </row>
    <row r="82129" spans="1:8" x14ac:dyDescent="0.25">
      <c r="A82129">
        <v>82128</v>
      </c>
      <c r="B82129" s="1">
        <v>35780</v>
      </c>
      <c r="C82129" s="1">
        <v>35773</v>
      </c>
      <c r="D82129">
        <v>1042</v>
      </c>
      <c r="E82129">
        <v>8485</v>
      </c>
      <c r="F82129">
        <v>15</v>
      </c>
      <c r="G82129">
        <v>4</v>
      </c>
      <c r="H82129" t="s">
        <v>31279</v>
      </c>
    </row>
    <row r="82130" spans="1:8" x14ac:dyDescent="0.25">
      <c r="A82130">
        <v>82129</v>
      </c>
      <c r="B82130" s="1">
        <v>35780</v>
      </c>
      <c r="C82130" s="1">
        <v>35778</v>
      </c>
      <c r="D82130">
        <v>820</v>
      </c>
      <c r="E82130">
        <v>8485</v>
      </c>
      <c r="F82130">
        <v>15</v>
      </c>
      <c r="G82130">
        <v>3</v>
      </c>
      <c r="H82130" t="s">
        <v>31279</v>
      </c>
    </row>
    <row r="82131" spans="1:8" x14ac:dyDescent="0.25">
      <c r="A82131">
        <v>82130</v>
      </c>
      <c r="B82131" s="1">
        <v>35780</v>
      </c>
      <c r="C82131" s="1">
        <v>35775</v>
      </c>
      <c r="D82131">
        <v>343</v>
      </c>
      <c r="E82131">
        <v>8485</v>
      </c>
      <c r="F82131">
        <v>15</v>
      </c>
      <c r="G82131">
        <v>3</v>
      </c>
      <c r="H82131" t="s">
        <v>31279</v>
      </c>
    </row>
    <row r="82132" spans="1:8" x14ac:dyDescent="0.25">
      <c r="A82132">
        <v>82131</v>
      </c>
      <c r="B82132" s="1">
        <v>35780</v>
      </c>
      <c r="C82132" s="1">
        <v>35778</v>
      </c>
      <c r="D82132">
        <v>859</v>
      </c>
      <c r="E82132">
        <v>4349</v>
      </c>
      <c r="F82132">
        <v>15</v>
      </c>
      <c r="G82132">
        <v>3</v>
      </c>
      <c r="H82132" t="s">
        <v>31279</v>
      </c>
    </row>
    <row r="82133" spans="1:8" x14ac:dyDescent="0.25">
      <c r="A82133">
        <v>82132</v>
      </c>
      <c r="B82133" s="1">
        <v>35780</v>
      </c>
      <c r="C82133" s="1">
        <v>35773</v>
      </c>
      <c r="D82133">
        <v>1369</v>
      </c>
      <c r="E82133">
        <v>4349</v>
      </c>
      <c r="F82133">
        <v>15</v>
      </c>
      <c r="G82133">
        <v>4</v>
      </c>
      <c r="H82133" t="s">
        <v>31279</v>
      </c>
    </row>
    <row r="82134" spans="1:8" x14ac:dyDescent="0.25">
      <c r="A82134">
        <v>82133</v>
      </c>
      <c r="B82134" s="1">
        <v>35780</v>
      </c>
      <c r="C82134" s="1">
        <v>35777</v>
      </c>
      <c r="D82134">
        <v>254</v>
      </c>
      <c r="E82134">
        <v>4349</v>
      </c>
      <c r="F82134">
        <v>15</v>
      </c>
      <c r="G82134">
        <v>4</v>
      </c>
      <c r="H82134" t="s">
        <v>31279</v>
      </c>
    </row>
    <row r="82135" spans="1:8" x14ac:dyDescent="0.25">
      <c r="A82135">
        <v>82134</v>
      </c>
      <c r="B82135" s="1">
        <v>35780</v>
      </c>
      <c r="C82135" s="1">
        <v>35778</v>
      </c>
      <c r="D82135">
        <v>627</v>
      </c>
      <c r="E82135">
        <v>4434</v>
      </c>
      <c r="F82135">
        <v>15</v>
      </c>
      <c r="G82135">
        <v>2</v>
      </c>
      <c r="H82135" t="s">
        <v>31279</v>
      </c>
    </row>
    <row r="82136" spans="1:8" x14ac:dyDescent="0.25">
      <c r="A82136">
        <v>82135</v>
      </c>
      <c r="B82136" s="1">
        <v>35780</v>
      </c>
      <c r="C82136" s="1">
        <v>35775</v>
      </c>
      <c r="D82136">
        <v>578</v>
      </c>
      <c r="E82136">
        <v>4434</v>
      </c>
      <c r="F82136">
        <v>15</v>
      </c>
      <c r="G82136">
        <v>2</v>
      </c>
      <c r="H82136" t="s">
        <v>31279</v>
      </c>
    </row>
    <row r="82137" spans="1:8" x14ac:dyDescent="0.25">
      <c r="A82137">
        <v>82136</v>
      </c>
      <c r="B82137" s="1">
        <v>35780</v>
      </c>
      <c r="C82137" s="1">
        <v>35775</v>
      </c>
      <c r="D82137">
        <v>727</v>
      </c>
      <c r="E82137">
        <v>4434</v>
      </c>
      <c r="F82137">
        <v>15</v>
      </c>
      <c r="G82137">
        <v>3</v>
      </c>
      <c r="H82137" t="s">
        <v>31279</v>
      </c>
    </row>
    <row r="82138" spans="1:8" x14ac:dyDescent="0.25">
      <c r="A82138">
        <v>82137</v>
      </c>
      <c r="B82138" s="1">
        <v>35780</v>
      </c>
      <c r="C82138" s="1">
        <v>35776</v>
      </c>
      <c r="D82138">
        <v>390</v>
      </c>
      <c r="E82138">
        <v>9687</v>
      </c>
      <c r="F82138">
        <v>15</v>
      </c>
      <c r="G82138">
        <v>3</v>
      </c>
      <c r="H82138" t="s">
        <v>31279</v>
      </c>
    </row>
    <row r="82139" spans="1:8" x14ac:dyDescent="0.25">
      <c r="A82139">
        <v>82138</v>
      </c>
      <c r="B82139" s="1">
        <v>35780</v>
      </c>
      <c r="C82139" s="1">
        <v>35774</v>
      </c>
      <c r="D82139">
        <v>461</v>
      </c>
      <c r="E82139">
        <v>9687</v>
      </c>
      <c r="F82139">
        <v>15</v>
      </c>
      <c r="G82139">
        <v>3</v>
      </c>
      <c r="H82139" t="s">
        <v>31279</v>
      </c>
    </row>
    <row r="82140" spans="1:8" x14ac:dyDescent="0.25">
      <c r="A82140">
        <v>82139</v>
      </c>
      <c r="B82140" s="1">
        <v>35780</v>
      </c>
      <c r="C82140" s="1">
        <v>35777</v>
      </c>
      <c r="D82140">
        <v>1077</v>
      </c>
      <c r="E82140">
        <v>9687</v>
      </c>
      <c r="F82140">
        <v>15</v>
      </c>
      <c r="G82140">
        <v>3</v>
      </c>
      <c r="H82140" t="s">
        <v>31279</v>
      </c>
    </row>
    <row r="82141" spans="1:8" x14ac:dyDescent="0.25">
      <c r="A82141">
        <v>82140</v>
      </c>
      <c r="B82141" s="1">
        <v>35780</v>
      </c>
      <c r="C82141" s="1">
        <v>35779</v>
      </c>
      <c r="D82141">
        <v>374</v>
      </c>
      <c r="E82141">
        <v>9687</v>
      </c>
      <c r="F82141">
        <v>15</v>
      </c>
      <c r="G82141">
        <v>3</v>
      </c>
      <c r="H82141" t="s">
        <v>31279</v>
      </c>
    </row>
    <row r="82142" spans="1:8" x14ac:dyDescent="0.25">
      <c r="A82142">
        <v>82141</v>
      </c>
      <c r="B82142" s="1">
        <v>35780</v>
      </c>
      <c r="C82142" s="1">
        <v>35779</v>
      </c>
      <c r="D82142">
        <v>511</v>
      </c>
      <c r="E82142">
        <v>9687</v>
      </c>
      <c r="F82142">
        <v>15</v>
      </c>
      <c r="G82142">
        <v>3</v>
      </c>
      <c r="H82142" t="s">
        <v>31279</v>
      </c>
    </row>
    <row r="82143" spans="1:8" x14ac:dyDescent="0.25">
      <c r="A82143">
        <v>82142</v>
      </c>
      <c r="B82143" s="1">
        <v>35780</v>
      </c>
      <c r="C82143" s="1">
        <v>35778</v>
      </c>
      <c r="D82143">
        <v>1039</v>
      </c>
      <c r="E82143">
        <v>5643</v>
      </c>
      <c r="F82143">
        <v>15</v>
      </c>
      <c r="G82143">
        <v>4</v>
      </c>
      <c r="H82143" t="s">
        <v>31279</v>
      </c>
    </row>
    <row r="82144" spans="1:8" x14ac:dyDescent="0.25">
      <c r="A82144">
        <v>82143</v>
      </c>
      <c r="B82144" s="1">
        <v>35780</v>
      </c>
      <c r="C82144" s="1">
        <v>35774</v>
      </c>
      <c r="D82144">
        <v>1216</v>
      </c>
      <c r="E82144">
        <v>5643</v>
      </c>
      <c r="F82144">
        <v>15</v>
      </c>
      <c r="G82144">
        <v>2</v>
      </c>
      <c r="H82144" t="s">
        <v>31279</v>
      </c>
    </row>
    <row r="82145" spans="1:8" x14ac:dyDescent="0.25">
      <c r="A82145">
        <v>82144</v>
      </c>
      <c r="B82145" s="1">
        <v>35780</v>
      </c>
      <c r="C82145" s="1">
        <v>35776</v>
      </c>
      <c r="D82145">
        <v>1100</v>
      </c>
      <c r="E82145">
        <v>5643</v>
      </c>
      <c r="F82145">
        <v>15</v>
      </c>
      <c r="G82145">
        <v>2</v>
      </c>
      <c r="H82145" t="s">
        <v>31279</v>
      </c>
    </row>
    <row r="82146" spans="1:8" x14ac:dyDescent="0.25">
      <c r="A82146">
        <v>82145</v>
      </c>
      <c r="B82146" s="1">
        <v>35780</v>
      </c>
      <c r="C82146" s="1">
        <v>35775</v>
      </c>
      <c r="D82146">
        <v>1449</v>
      </c>
      <c r="E82146">
        <v>5643</v>
      </c>
      <c r="F82146">
        <v>15</v>
      </c>
      <c r="G82146">
        <v>2</v>
      </c>
      <c r="H82146" t="s">
        <v>31279</v>
      </c>
    </row>
    <row r="82147" spans="1:8" x14ac:dyDescent="0.25">
      <c r="A82147">
        <v>82146</v>
      </c>
      <c r="B82147" s="1">
        <v>35780</v>
      </c>
      <c r="C82147" s="1">
        <v>35774</v>
      </c>
      <c r="D82147">
        <v>127</v>
      </c>
      <c r="E82147">
        <v>2002</v>
      </c>
      <c r="F82147">
        <v>15</v>
      </c>
      <c r="G82147">
        <v>3</v>
      </c>
      <c r="H82147" t="s">
        <v>31279</v>
      </c>
    </row>
    <row r="82148" spans="1:8" x14ac:dyDescent="0.25">
      <c r="A82148">
        <v>82147</v>
      </c>
      <c r="B82148" s="1">
        <v>35780</v>
      </c>
      <c r="C82148" s="1">
        <v>35779</v>
      </c>
      <c r="D82148">
        <v>1236</v>
      </c>
      <c r="E82148">
        <v>2002</v>
      </c>
      <c r="F82148">
        <v>15</v>
      </c>
      <c r="G82148">
        <v>4</v>
      </c>
      <c r="H82148" t="s">
        <v>31279</v>
      </c>
    </row>
    <row r="82149" spans="1:8" x14ac:dyDescent="0.25">
      <c r="A82149">
        <v>82148</v>
      </c>
      <c r="B82149" s="1">
        <v>35780</v>
      </c>
      <c r="C82149" s="1">
        <v>35776</v>
      </c>
      <c r="D82149">
        <v>1439</v>
      </c>
      <c r="E82149">
        <v>2002</v>
      </c>
      <c r="F82149">
        <v>15</v>
      </c>
      <c r="G82149">
        <v>3</v>
      </c>
      <c r="H82149" t="s">
        <v>31279</v>
      </c>
    </row>
    <row r="82150" spans="1:8" x14ac:dyDescent="0.25">
      <c r="A82150">
        <v>82149</v>
      </c>
      <c r="B82150" s="1">
        <v>35780</v>
      </c>
      <c r="C82150" s="1">
        <v>35777</v>
      </c>
      <c r="D82150">
        <v>98</v>
      </c>
      <c r="E82150">
        <v>2002</v>
      </c>
      <c r="F82150">
        <v>15</v>
      </c>
      <c r="G82150">
        <v>2</v>
      </c>
      <c r="H82150" t="s">
        <v>31279</v>
      </c>
    </row>
    <row r="82151" spans="1:8" x14ac:dyDescent="0.25">
      <c r="A82151">
        <v>82150</v>
      </c>
      <c r="B82151" s="1">
        <v>35780</v>
      </c>
      <c r="C82151" s="1">
        <v>35775</v>
      </c>
      <c r="D82151">
        <v>593</v>
      </c>
      <c r="E82151">
        <v>2002</v>
      </c>
      <c r="F82151">
        <v>15</v>
      </c>
      <c r="G82151">
        <v>4</v>
      </c>
      <c r="H82151" t="s">
        <v>31279</v>
      </c>
    </row>
    <row r="82152" spans="1:8" x14ac:dyDescent="0.25">
      <c r="A82152">
        <v>82151</v>
      </c>
      <c r="B82152" s="1">
        <v>35780</v>
      </c>
      <c r="C82152" s="1">
        <v>35777</v>
      </c>
      <c r="D82152">
        <v>1396</v>
      </c>
      <c r="E82152">
        <v>2002</v>
      </c>
      <c r="F82152">
        <v>15</v>
      </c>
      <c r="G82152">
        <v>4</v>
      </c>
      <c r="H82152" t="s">
        <v>31279</v>
      </c>
    </row>
    <row r="82153" spans="1:8" x14ac:dyDescent="0.25">
      <c r="A82153">
        <v>82152</v>
      </c>
      <c r="B82153" s="1">
        <v>35780</v>
      </c>
      <c r="C82153" s="1">
        <v>35773</v>
      </c>
      <c r="D82153">
        <v>1373</v>
      </c>
      <c r="E82153">
        <v>2002</v>
      </c>
      <c r="F82153">
        <v>15</v>
      </c>
      <c r="G82153">
        <v>3</v>
      </c>
      <c r="H82153" t="s">
        <v>31279</v>
      </c>
    </row>
    <row r="82154" spans="1:8" x14ac:dyDescent="0.25">
      <c r="A82154">
        <v>82153</v>
      </c>
      <c r="B82154" s="1">
        <v>35780</v>
      </c>
      <c r="C82154" s="1">
        <v>35778</v>
      </c>
      <c r="D82154">
        <v>1435</v>
      </c>
      <c r="E82154">
        <v>411</v>
      </c>
      <c r="F82154">
        <v>15</v>
      </c>
      <c r="G82154">
        <v>3</v>
      </c>
      <c r="H82154" t="s">
        <v>31279</v>
      </c>
    </row>
    <row r="82155" spans="1:8" x14ac:dyDescent="0.25">
      <c r="A82155">
        <v>82154</v>
      </c>
      <c r="B82155" s="1">
        <v>35780</v>
      </c>
      <c r="C82155" s="1">
        <v>35778</v>
      </c>
      <c r="D82155">
        <v>913</v>
      </c>
      <c r="E82155">
        <v>766</v>
      </c>
      <c r="F82155">
        <v>15</v>
      </c>
      <c r="G82155">
        <v>4</v>
      </c>
      <c r="H82155" t="s">
        <v>31279</v>
      </c>
    </row>
    <row r="82156" spans="1:8" x14ac:dyDescent="0.25">
      <c r="A82156">
        <v>82155</v>
      </c>
      <c r="B82156" s="1">
        <v>35780</v>
      </c>
      <c r="C82156" s="1">
        <v>35779</v>
      </c>
      <c r="D82156">
        <v>1262</v>
      </c>
      <c r="E82156">
        <v>766</v>
      </c>
      <c r="F82156">
        <v>15</v>
      </c>
      <c r="G82156">
        <v>3</v>
      </c>
      <c r="H82156" t="s">
        <v>31279</v>
      </c>
    </row>
    <row r="82157" spans="1:8" x14ac:dyDescent="0.25">
      <c r="A82157">
        <v>82156</v>
      </c>
      <c r="B82157" s="1">
        <v>35780</v>
      </c>
      <c r="C82157" s="1">
        <v>35773</v>
      </c>
      <c r="D82157">
        <v>214</v>
      </c>
      <c r="E82157">
        <v>766</v>
      </c>
      <c r="F82157">
        <v>15</v>
      </c>
      <c r="G82157">
        <v>3</v>
      </c>
      <c r="H82157" t="s">
        <v>31279</v>
      </c>
    </row>
    <row r="82158" spans="1:8" x14ac:dyDescent="0.25">
      <c r="A82158">
        <v>82157</v>
      </c>
      <c r="B82158" s="1">
        <v>35780</v>
      </c>
      <c r="C82158" s="1">
        <v>35773</v>
      </c>
      <c r="D82158">
        <v>243</v>
      </c>
      <c r="E82158">
        <v>766</v>
      </c>
      <c r="F82158">
        <v>15</v>
      </c>
      <c r="G82158">
        <v>2</v>
      </c>
      <c r="H82158" t="s">
        <v>31279</v>
      </c>
    </row>
    <row r="82159" spans="1:8" x14ac:dyDescent="0.25">
      <c r="A82159">
        <v>82158</v>
      </c>
      <c r="B82159" s="1">
        <v>35780</v>
      </c>
      <c r="C82159" s="1">
        <v>35775</v>
      </c>
      <c r="D82159">
        <v>886</v>
      </c>
      <c r="E82159">
        <v>766</v>
      </c>
      <c r="F82159">
        <v>15</v>
      </c>
      <c r="G82159">
        <v>2</v>
      </c>
      <c r="H82159" t="s">
        <v>31279</v>
      </c>
    </row>
    <row r="82160" spans="1:8" x14ac:dyDescent="0.25">
      <c r="A82160">
        <v>82159</v>
      </c>
      <c r="B82160" s="1">
        <v>35780</v>
      </c>
      <c r="C82160" s="1">
        <v>35777</v>
      </c>
      <c r="D82160">
        <v>474</v>
      </c>
      <c r="E82160">
        <v>745</v>
      </c>
      <c r="F82160">
        <v>15</v>
      </c>
      <c r="G82160">
        <v>3</v>
      </c>
      <c r="H82160" t="s">
        <v>31279</v>
      </c>
    </row>
    <row r="82161" spans="1:8" x14ac:dyDescent="0.25">
      <c r="A82161">
        <v>82160</v>
      </c>
      <c r="B82161" s="1">
        <v>35780</v>
      </c>
      <c r="C82161" s="1">
        <v>35776</v>
      </c>
      <c r="D82161">
        <v>584</v>
      </c>
      <c r="E82161">
        <v>745</v>
      </c>
      <c r="F82161">
        <v>15</v>
      </c>
      <c r="G82161">
        <v>3</v>
      </c>
      <c r="H82161" t="s">
        <v>31279</v>
      </c>
    </row>
    <row r="82162" spans="1:8" x14ac:dyDescent="0.25">
      <c r="A82162">
        <v>82161</v>
      </c>
      <c r="B82162" s="1">
        <v>35780</v>
      </c>
      <c r="C82162" s="1">
        <v>35774</v>
      </c>
      <c r="D82162">
        <v>667</v>
      </c>
      <c r="E82162">
        <v>745</v>
      </c>
      <c r="F82162">
        <v>15</v>
      </c>
      <c r="G82162">
        <v>2</v>
      </c>
      <c r="H82162" t="s">
        <v>31279</v>
      </c>
    </row>
    <row r="82163" spans="1:8" x14ac:dyDescent="0.25">
      <c r="A82163">
        <v>82162</v>
      </c>
      <c r="B82163" s="1">
        <v>35780</v>
      </c>
      <c r="C82163" s="1">
        <v>35776</v>
      </c>
      <c r="D82163">
        <v>417</v>
      </c>
      <c r="E82163">
        <v>745</v>
      </c>
      <c r="F82163">
        <v>15</v>
      </c>
      <c r="G82163">
        <v>3</v>
      </c>
      <c r="H82163" t="s">
        <v>31279</v>
      </c>
    </row>
    <row r="82164" spans="1:8" x14ac:dyDescent="0.25">
      <c r="A82164">
        <v>82163</v>
      </c>
      <c r="B82164" s="1">
        <v>35780</v>
      </c>
      <c r="C82164" s="1">
        <v>35776</v>
      </c>
      <c r="D82164">
        <v>1166</v>
      </c>
      <c r="E82164">
        <v>745</v>
      </c>
      <c r="F82164">
        <v>15</v>
      </c>
      <c r="G82164">
        <v>2</v>
      </c>
      <c r="H82164" t="s">
        <v>31279</v>
      </c>
    </row>
    <row r="82165" spans="1:8" x14ac:dyDescent="0.25">
      <c r="A82165">
        <v>82164</v>
      </c>
      <c r="B82165" s="1">
        <v>35780</v>
      </c>
      <c r="C82165" s="1">
        <v>35778</v>
      </c>
      <c r="D82165">
        <v>478</v>
      </c>
      <c r="E82165">
        <v>745</v>
      </c>
      <c r="F82165">
        <v>15</v>
      </c>
      <c r="G82165">
        <v>2</v>
      </c>
      <c r="H82165" t="s">
        <v>31279</v>
      </c>
    </row>
    <row r="82166" spans="1:8" x14ac:dyDescent="0.25">
      <c r="A82166">
        <v>82165</v>
      </c>
      <c r="B82166" s="1">
        <v>35780</v>
      </c>
      <c r="C82166" s="1">
        <v>35777</v>
      </c>
      <c r="D82166">
        <v>1399</v>
      </c>
      <c r="E82166">
        <v>745</v>
      </c>
      <c r="F82166">
        <v>15</v>
      </c>
      <c r="G82166">
        <v>3</v>
      </c>
      <c r="H82166" t="s">
        <v>31279</v>
      </c>
    </row>
    <row r="82167" spans="1:8" x14ac:dyDescent="0.25">
      <c r="A82167">
        <v>82166</v>
      </c>
      <c r="B82167" s="1">
        <v>35780</v>
      </c>
      <c r="C82167" s="1">
        <v>35777</v>
      </c>
      <c r="D82167">
        <v>1503</v>
      </c>
      <c r="E82167">
        <v>1932</v>
      </c>
      <c r="F82167">
        <v>15</v>
      </c>
      <c r="G82167">
        <v>3</v>
      </c>
      <c r="H82167" t="s">
        <v>31279</v>
      </c>
    </row>
    <row r="82168" spans="1:8" x14ac:dyDescent="0.25">
      <c r="A82168">
        <v>82167</v>
      </c>
      <c r="B82168" s="1">
        <v>35780</v>
      </c>
      <c r="C82168" s="1">
        <v>35773</v>
      </c>
      <c r="D82168">
        <v>540</v>
      </c>
      <c r="E82168">
        <v>6902</v>
      </c>
      <c r="F82168">
        <v>15</v>
      </c>
      <c r="G82168">
        <v>2</v>
      </c>
      <c r="H82168" t="s">
        <v>31279</v>
      </c>
    </row>
    <row r="82169" spans="1:8" x14ac:dyDescent="0.25">
      <c r="A82169">
        <v>82168</v>
      </c>
      <c r="B82169" s="1">
        <v>35780</v>
      </c>
      <c r="C82169" s="1">
        <v>35775</v>
      </c>
      <c r="D82169">
        <v>384</v>
      </c>
      <c r="E82169">
        <v>6902</v>
      </c>
      <c r="F82169">
        <v>15</v>
      </c>
      <c r="G82169">
        <v>3</v>
      </c>
      <c r="H82169" t="s">
        <v>31279</v>
      </c>
    </row>
    <row r="82170" spans="1:8" x14ac:dyDescent="0.25">
      <c r="A82170">
        <v>82169</v>
      </c>
      <c r="B82170" s="1">
        <v>35780</v>
      </c>
      <c r="C82170" s="1">
        <v>35775</v>
      </c>
      <c r="D82170">
        <v>1157</v>
      </c>
      <c r="E82170">
        <v>4287</v>
      </c>
      <c r="F82170">
        <v>15</v>
      </c>
      <c r="G82170">
        <v>3</v>
      </c>
      <c r="H82170" t="s">
        <v>31279</v>
      </c>
    </row>
    <row r="82171" spans="1:8" x14ac:dyDescent="0.25">
      <c r="A82171">
        <v>82170</v>
      </c>
      <c r="B82171" s="1">
        <v>35780</v>
      </c>
      <c r="C82171" s="1">
        <v>35775</v>
      </c>
      <c r="D82171">
        <v>1307</v>
      </c>
      <c r="E82171">
        <v>4287</v>
      </c>
      <c r="F82171">
        <v>15</v>
      </c>
      <c r="G82171">
        <v>3</v>
      </c>
      <c r="H82171" t="s">
        <v>31279</v>
      </c>
    </row>
    <row r="82172" spans="1:8" x14ac:dyDescent="0.25">
      <c r="A82172">
        <v>82171</v>
      </c>
      <c r="B82172" s="1">
        <v>35780</v>
      </c>
      <c r="C82172" s="1">
        <v>35779</v>
      </c>
      <c r="D82172">
        <v>858</v>
      </c>
      <c r="E82172">
        <v>4287</v>
      </c>
      <c r="F82172">
        <v>15</v>
      </c>
      <c r="G82172">
        <v>4</v>
      </c>
      <c r="H82172" t="s">
        <v>31279</v>
      </c>
    </row>
    <row r="82173" spans="1:8" x14ac:dyDescent="0.25">
      <c r="A82173">
        <v>82172</v>
      </c>
      <c r="B82173" s="1">
        <v>35780</v>
      </c>
      <c r="C82173" s="1">
        <v>35778</v>
      </c>
      <c r="D82173">
        <v>648</v>
      </c>
      <c r="E82173">
        <v>4287</v>
      </c>
      <c r="F82173">
        <v>15</v>
      </c>
      <c r="G82173">
        <v>4</v>
      </c>
      <c r="H82173" t="s">
        <v>31279</v>
      </c>
    </row>
    <row r="82174" spans="1:8" x14ac:dyDescent="0.25">
      <c r="A82174">
        <v>82173</v>
      </c>
      <c r="B82174" s="1">
        <v>35780</v>
      </c>
      <c r="C82174" s="1">
        <v>35779</v>
      </c>
      <c r="D82174">
        <v>864</v>
      </c>
      <c r="E82174">
        <v>4287</v>
      </c>
      <c r="F82174">
        <v>15</v>
      </c>
      <c r="G82174">
        <v>4</v>
      </c>
      <c r="H82174" t="s">
        <v>31279</v>
      </c>
    </row>
    <row r="82175" spans="1:8" x14ac:dyDescent="0.25">
      <c r="A82175">
        <v>82174</v>
      </c>
      <c r="B82175" s="1">
        <v>35780</v>
      </c>
      <c r="C82175" s="1">
        <v>35778</v>
      </c>
      <c r="D82175">
        <v>215</v>
      </c>
      <c r="E82175">
        <v>4287</v>
      </c>
      <c r="F82175">
        <v>15</v>
      </c>
      <c r="G82175">
        <v>3</v>
      </c>
      <c r="H82175" t="s">
        <v>31279</v>
      </c>
    </row>
    <row r="82176" spans="1:8" x14ac:dyDescent="0.25">
      <c r="A82176">
        <v>82175</v>
      </c>
      <c r="B82176" s="1">
        <v>35781</v>
      </c>
      <c r="C82176" s="1">
        <v>35776</v>
      </c>
      <c r="D82176">
        <v>872</v>
      </c>
      <c r="E82176">
        <v>8185</v>
      </c>
      <c r="F82176">
        <v>2</v>
      </c>
      <c r="G82176">
        <v>1</v>
      </c>
      <c r="H82176" t="s">
        <v>31280</v>
      </c>
    </row>
    <row r="82177" spans="1:8" x14ac:dyDescent="0.25">
      <c r="A82177">
        <v>82176</v>
      </c>
      <c r="B82177" s="1">
        <v>35781</v>
      </c>
      <c r="C82177" s="1">
        <v>35779</v>
      </c>
      <c r="D82177">
        <v>796</v>
      </c>
      <c r="E82177">
        <v>8185</v>
      </c>
      <c r="F82177">
        <v>2</v>
      </c>
      <c r="G82177">
        <v>1</v>
      </c>
      <c r="H82177" t="s">
        <v>31280</v>
      </c>
    </row>
    <row r="82178" spans="1:8" x14ac:dyDescent="0.25">
      <c r="A82178">
        <v>82177</v>
      </c>
      <c r="B82178" s="1">
        <v>35781</v>
      </c>
      <c r="C82178" s="1">
        <v>35779</v>
      </c>
      <c r="D82178">
        <v>613</v>
      </c>
      <c r="E82178">
        <v>8185</v>
      </c>
      <c r="F82178">
        <v>2</v>
      </c>
      <c r="G82178">
        <v>1</v>
      </c>
      <c r="H82178" t="s">
        <v>31280</v>
      </c>
    </row>
    <row r="82179" spans="1:8" x14ac:dyDescent="0.25">
      <c r="A82179">
        <v>82178</v>
      </c>
      <c r="B82179" s="1">
        <v>35781</v>
      </c>
      <c r="C82179" s="1">
        <v>35778</v>
      </c>
      <c r="D82179">
        <v>1162</v>
      </c>
      <c r="E82179">
        <v>8185</v>
      </c>
      <c r="F82179">
        <v>2</v>
      </c>
      <c r="G82179">
        <v>1</v>
      </c>
      <c r="H82179" t="s">
        <v>31280</v>
      </c>
    </row>
    <row r="82180" spans="1:8" x14ac:dyDescent="0.25">
      <c r="A82180">
        <v>82179</v>
      </c>
      <c r="B82180" s="1">
        <v>35781</v>
      </c>
      <c r="C82180" s="1">
        <v>35777</v>
      </c>
      <c r="D82180">
        <v>1072</v>
      </c>
      <c r="E82180">
        <v>8185</v>
      </c>
      <c r="F82180">
        <v>2</v>
      </c>
      <c r="G82180">
        <v>1</v>
      </c>
      <c r="H82180" t="s">
        <v>31280</v>
      </c>
    </row>
    <row r="82181" spans="1:8" x14ac:dyDescent="0.25">
      <c r="A82181">
        <v>82180</v>
      </c>
      <c r="B82181" s="1">
        <v>35781</v>
      </c>
      <c r="C82181" s="1">
        <v>35777</v>
      </c>
      <c r="D82181">
        <v>196</v>
      </c>
      <c r="E82181">
        <v>8185</v>
      </c>
      <c r="F82181">
        <v>2</v>
      </c>
      <c r="G82181">
        <v>1</v>
      </c>
      <c r="H82181" t="s">
        <v>31280</v>
      </c>
    </row>
    <row r="82182" spans="1:8" x14ac:dyDescent="0.25">
      <c r="A82182">
        <v>82181</v>
      </c>
      <c r="B82182" s="1">
        <v>35781</v>
      </c>
      <c r="C82182" s="1">
        <v>35779</v>
      </c>
      <c r="D82182">
        <v>1336</v>
      </c>
      <c r="E82182">
        <v>2350</v>
      </c>
      <c r="F82182">
        <v>2</v>
      </c>
      <c r="G82182">
        <v>2</v>
      </c>
      <c r="H82182" t="s">
        <v>31279</v>
      </c>
    </row>
    <row r="82183" spans="1:8" x14ac:dyDescent="0.25">
      <c r="A82183">
        <v>82182</v>
      </c>
      <c r="B82183" s="1">
        <v>35781</v>
      </c>
      <c r="C82183" s="1">
        <v>35775</v>
      </c>
      <c r="D82183">
        <v>1352</v>
      </c>
      <c r="E82183">
        <v>2350</v>
      </c>
      <c r="F82183">
        <v>2</v>
      </c>
      <c r="G82183">
        <v>1</v>
      </c>
      <c r="H82183" t="s">
        <v>31280</v>
      </c>
    </row>
    <row r="82184" spans="1:8" x14ac:dyDescent="0.25">
      <c r="A82184">
        <v>82183</v>
      </c>
      <c r="B82184" s="1">
        <v>35781</v>
      </c>
      <c r="C82184" s="1">
        <v>35775</v>
      </c>
      <c r="D82184">
        <v>1302</v>
      </c>
      <c r="E82184">
        <v>2350</v>
      </c>
      <c r="F82184">
        <v>2</v>
      </c>
      <c r="G82184">
        <v>3</v>
      </c>
      <c r="H82184" t="s">
        <v>31279</v>
      </c>
    </row>
    <row r="82185" spans="1:8" x14ac:dyDescent="0.25">
      <c r="A82185">
        <v>82184</v>
      </c>
      <c r="B82185" s="1">
        <v>35781</v>
      </c>
      <c r="C82185" s="1">
        <v>35779</v>
      </c>
      <c r="D82185">
        <v>1452</v>
      </c>
      <c r="E82185">
        <v>2350</v>
      </c>
      <c r="F82185">
        <v>2</v>
      </c>
      <c r="G82185">
        <v>2</v>
      </c>
      <c r="H82185" t="s">
        <v>31279</v>
      </c>
    </row>
    <row r="82186" spans="1:8" x14ac:dyDescent="0.25">
      <c r="A82186">
        <v>82185</v>
      </c>
      <c r="B82186" s="1">
        <v>35781</v>
      </c>
      <c r="C82186" s="1">
        <v>35779</v>
      </c>
      <c r="D82186">
        <v>1003</v>
      </c>
      <c r="E82186">
        <v>2350</v>
      </c>
      <c r="F82186">
        <v>2</v>
      </c>
      <c r="G82186">
        <v>2</v>
      </c>
      <c r="H82186" t="s">
        <v>31279</v>
      </c>
    </row>
    <row r="82187" spans="1:8" x14ac:dyDescent="0.25">
      <c r="A82187">
        <v>82186</v>
      </c>
      <c r="B82187" s="1">
        <v>35781</v>
      </c>
      <c r="C82187" s="1">
        <v>35780</v>
      </c>
      <c r="D82187">
        <v>1236</v>
      </c>
      <c r="E82187">
        <v>4787</v>
      </c>
      <c r="F82187">
        <v>2</v>
      </c>
      <c r="G82187">
        <v>1</v>
      </c>
      <c r="H82187" t="s">
        <v>31280</v>
      </c>
    </row>
    <row r="82188" spans="1:8" x14ac:dyDescent="0.25">
      <c r="A82188">
        <v>82187</v>
      </c>
      <c r="B82188" s="1">
        <v>35781</v>
      </c>
      <c r="C82188" s="1">
        <v>35776</v>
      </c>
      <c r="D82188">
        <v>94</v>
      </c>
      <c r="E82188">
        <v>4787</v>
      </c>
      <c r="F82188">
        <v>2</v>
      </c>
      <c r="G82188">
        <v>1</v>
      </c>
      <c r="H82188" t="s">
        <v>31280</v>
      </c>
    </row>
    <row r="82189" spans="1:8" x14ac:dyDescent="0.25">
      <c r="A82189">
        <v>82188</v>
      </c>
      <c r="B82189" s="1">
        <v>35781</v>
      </c>
      <c r="C82189" s="1">
        <v>35774</v>
      </c>
      <c r="D82189">
        <v>404</v>
      </c>
      <c r="E82189">
        <v>4787</v>
      </c>
      <c r="F82189">
        <v>2</v>
      </c>
      <c r="G82189">
        <v>2</v>
      </c>
      <c r="H82189" t="s">
        <v>31279</v>
      </c>
    </row>
    <row r="82190" spans="1:8" x14ac:dyDescent="0.25">
      <c r="A82190">
        <v>82189</v>
      </c>
      <c r="B82190" s="1">
        <v>35781</v>
      </c>
      <c r="C82190" s="1">
        <v>35777</v>
      </c>
      <c r="D82190">
        <v>1032</v>
      </c>
      <c r="E82190">
        <v>4787</v>
      </c>
      <c r="F82190">
        <v>2</v>
      </c>
      <c r="G82190">
        <v>1</v>
      </c>
      <c r="H82190" t="s">
        <v>31280</v>
      </c>
    </row>
    <row r="82191" spans="1:8" x14ac:dyDescent="0.25">
      <c r="A82191">
        <v>82190</v>
      </c>
      <c r="B82191" s="1">
        <v>35781</v>
      </c>
      <c r="C82191" s="1">
        <v>35777</v>
      </c>
      <c r="D82191">
        <v>1436</v>
      </c>
      <c r="E82191">
        <v>4787</v>
      </c>
      <c r="F82191">
        <v>2</v>
      </c>
      <c r="G82191">
        <v>2</v>
      </c>
      <c r="H82191" t="s">
        <v>31279</v>
      </c>
    </row>
    <row r="82192" spans="1:8" x14ac:dyDescent="0.25">
      <c r="A82192">
        <v>82191</v>
      </c>
      <c r="B82192" s="1">
        <v>35781</v>
      </c>
      <c r="C82192" s="1">
        <v>35779</v>
      </c>
      <c r="D82192">
        <v>1442</v>
      </c>
      <c r="E82192">
        <v>2180</v>
      </c>
      <c r="F82192">
        <v>2</v>
      </c>
      <c r="G82192">
        <v>2</v>
      </c>
      <c r="H82192" t="s">
        <v>31279</v>
      </c>
    </row>
    <row r="82193" spans="1:8" x14ac:dyDescent="0.25">
      <c r="A82193">
        <v>82192</v>
      </c>
      <c r="B82193" s="1">
        <v>35781</v>
      </c>
      <c r="C82193" s="1">
        <v>35777</v>
      </c>
      <c r="D82193">
        <v>620</v>
      </c>
      <c r="E82193">
        <v>2180</v>
      </c>
      <c r="F82193">
        <v>2</v>
      </c>
      <c r="G82193">
        <v>1</v>
      </c>
      <c r="H82193" t="s">
        <v>31280</v>
      </c>
    </row>
    <row r="82194" spans="1:8" x14ac:dyDescent="0.25">
      <c r="A82194">
        <v>82193</v>
      </c>
      <c r="B82194" s="1">
        <v>35781</v>
      </c>
      <c r="C82194" s="1">
        <v>35779</v>
      </c>
      <c r="D82194">
        <v>383</v>
      </c>
      <c r="E82194">
        <v>2180</v>
      </c>
      <c r="F82194">
        <v>2</v>
      </c>
      <c r="G82194">
        <v>3</v>
      </c>
      <c r="H82194" t="s">
        <v>31279</v>
      </c>
    </row>
    <row r="82195" spans="1:8" x14ac:dyDescent="0.25">
      <c r="A82195">
        <v>82194</v>
      </c>
      <c r="B82195" s="1">
        <v>35781</v>
      </c>
      <c r="C82195" s="1">
        <v>35779</v>
      </c>
      <c r="D82195">
        <v>267</v>
      </c>
      <c r="E82195">
        <v>2180</v>
      </c>
      <c r="F82195">
        <v>2</v>
      </c>
      <c r="G82195">
        <v>3</v>
      </c>
      <c r="H82195" t="s">
        <v>31279</v>
      </c>
    </row>
    <row r="82196" spans="1:8" x14ac:dyDescent="0.25">
      <c r="A82196">
        <v>82195</v>
      </c>
      <c r="B82196" s="1">
        <v>35781</v>
      </c>
      <c r="C82196" s="1">
        <v>35778</v>
      </c>
      <c r="D82196">
        <v>707</v>
      </c>
      <c r="E82196">
        <v>4964</v>
      </c>
      <c r="F82196">
        <v>2</v>
      </c>
      <c r="G82196">
        <v>2</v>
      </c>
      <c r="H82196" t="s">
        <v>31279</v>
      </c>
    </row>
    <row r="82197" spans="1:8" x14ac:dyDescent="0.25">
      <c r="A82197">
        <v>82196</v>
      </c>
      <c r="B82197" s="1">
        <v>35781</v>
      </c>
      <c r="C82197" s="1">
        <v>35775</v>
      </c>
      <c r="D82197">
        <v>97</v>
      </c>
      <c r="E82197">
        <v>4964</v>
      </c>
      <c r="F82197">
        <v>2</v>
      </c>
      <c r="G82197">
        <v>2</v>
      </c>
      <c r="H82197" t="s">
        <v>31279</v>
      </c>
    </row>
    <row r="82198" spans="1:8" x14ac:dyDescent="0.25">
      <c r="A82198">
        <v>82197</v>
      </c>
      <c r="B82198" s="1">
        <v>35781</v>
      </c>
      <c r="C82198" s="1">
        <v>35775</v>
      </c>
      <c r="D82198">
        <v>368</v>
      </c>
      <c r="E82198">
        <v>4964</v>
      </c>
      <c r="F82198">
        <v>2</v>
      </c>
      <c r="G82198">
        <v>1</v>
      </c>
      <c r="H82198" t="s">
        <v>31280</v>
      </c>
    </row>
    <row r="82199" spans="1:8" x14ac:dyDescent="0.25">
      <c r="A82199">
        <v>82198</v>
      </c>
      <c r="B82199" s="1">
        <v>35781</v>
      </c>
      <c r="C82199" s="1">
        <v>35776</v>
      </c>
      <c r="D82199">
        <v>384</v>
      </c>
      <c r="E82199">
        <v>4964</v>
      </c>
      <c r="F82199">
        <v>2</v>
      </c>
      <c r="G82199">
        <v>1</v>
      </c>
      <c r="H82199" t="s">
        <v>31280</v>
      </c>
    </row>
    <row r="82200" spans="1:8" x14ac:dyDescent="0.25">
      <c r="A82200">
        <v>82199</v>
      </c>
      <c r="B82200" s="1">
        <v>35781</v>
      </c>
      <c r="C82200" s="1">
        <v>35776</v>
      </c>
      <c r="D82200">
        <v>334</v>
      </c>
      <c r="E82200">
        <v>4964</v>
      </c>
      <c r="F82200">
        <v>2</v>
      </c>
      <c r="G82200">
        <v>2</v>
      </c>
      <c r="H82200" t="s">
        <v>31279</v>
      </c>
    </row>
    <row r="82201" spans="1:8" x14ac:dyDescent="0.25">
      <c r="A82201">
        <v>82200</v>
      </c>
      <c r="B82201" s="1">
        <v>35781</v>
      </c>
      <c r="C82201" s="1">
        <v>35775</v>
      </c>
      <c r="D82201">
        <v>834</v>
      </c>
      <c r="E82201">
        <v>2965</v>
      </c>
      <c r="F82201">
        <v>2</v>
      </c>
      <c r="G82201">
        <v>1</v>
      </c>
      <c r="H82201" t="s">
        <v>31280</v>
      </c>
    </row>
    <row r="82202" spans="1:8" x14ac:dyDescent="0.25">
      <c r="A82202">
        <v>82201</v>
      </c>
      <c r="B82202" s="1">
        <v>35781</v>
      </c>
      <c r="C82202" s="1">
        <v>35774</v>
      </c>
      <c r="D82202">
        <v>131</v>
      </c>
      <c r="E82202">
        <v>2965</v>
      </c>
      <c r="F82202">
        <v>2</v>
      </c>
      <c r="G82202">
        <v>1</v>
      </c>
      <c r="H82202" t="s">
        <v>31280</v>
      </c>
    </row>
    <row r="82203" spans="1:8" x14ac:dyDescent="0.25">
      <c r="A82203">
        <v>82202</v>
      </c>
      <c r="B82203" s="1">
        <v>35781</v>
      </c>
      <c r="C82203" s="1">
        <v>35776</v>
      </c>
      <c r="D82203">
        <v>746</v>
      </c>
      <c r="E82203">
        <v>3182</v>
      </c>
      <c r="F82203">
        <v>2</v>
      </c>
      <c r="G82203">
        <v>1</v>
      </c>
      <c r="H82203" t="s">
        <v>31280</v>
      </c>
    </row>
    <row r="82204" spans="1:8" x14ac:dyDescent="0.25">
      <c r="A82204">
        <v>82203</v>
      </c>
      <c r="B82204" s="1">
        <v>35781</v>
      </c>
      <c r="C82204" s="1">
        <v>35780</v>
      </c>
      <c r="D82204">
        <v>1123</v>
      </c>
      <c r="E82204">
        <v>3182</v>
      </c>
      <c r="F82204">
        <v>2</v>
      </c>
      <c r="G82204">
        <v>2</v>
      </c>
      <c r="H82204" t="s">
        <v>31279</v>
      </c>
    </row>
    <row r="82205" spans="1:8" x14ac:dyDescent="0.25">
      <c r="A82205">
        <v>82204</v>
      </c>
      <c r="B82205" s="1">
        <v>35781</v>
      </c>
      <c r="C82205" s="1">
        <v>35777</v>
      </c>
      <c r="D82205">
        <v>407</v>
      </c>
      <c r="E82205">
        <v>3182</v>
      </c>
      <c r="F82205">
        <v>2</v>
      </c>
      <c r="G82205">
        <v>1</v>
      </c>
      <c r="H82205" t="s">
        <v>31280</v>
      </c>
    </row>
    <row r="82206" spans="1:8" x14ac:dyDescent="0.25">
      <c r="A82206">
        <v>82205</v>
      </c>
      <c r="B82206" s="1">
        <v>35781</v>
      </c>
      <c r="C82206" s="1">
        <v>35780</v>
      </c>
      <c r="D82206">
        <v>409</v>
      </c>
      <c r="E82206">
        <v>1097</v>
      </c>
      <c r="F82206">
        <v>23</v>
      </c>
      <c r="G82206">
        <v>4</v>
      </c>
      <c r="H82206" t="s">
        <v>31279</v>
      </c>
    </row>
    <row r="82207" spans="1:8" x14ac:dyDescent="0.25">
      <c r="A82207">
        <v>82206</v>
      </c>
      <c r="B82207" s="1">
        <v>35781</v>
      </c>
      <c r="C82207" s="1">
        <v>35779</v>
      </c>
      <c r="D82207">
        <v>119</v>
      </c>
      <c r="E82207">
        <v>1097</v>
      </c>
      <c r="F82207">
        <v>23</v>
      </c>
      <c r="G82207">
        <v>3</v>
      </c>
      <c r="H82207" t="s">
        <v>31279</v>
      </c>
    </row>
    <row r="82208" spans="1:8" x14ac:dyDescent="0.25">
      <c r="A82208">
        <v>82207</v>
      </c>
      <c r="B82208" s="1">
        <v>35781</v>
      </c>
      <c r="C82208" s="1">
        <v>35777</v>
      </c>
      <c r="D82208">
        <v>1401</v>
      </c>
      <c r="E82208">
        <v>1097</v>
      </c>
      <c r="F82208">
        <v>23</v>
      </c>
      <c r="G82208">
        <v>3</v>
      </c>
      <c r="H82208" t="s">
        <v>31279</v>
      </c>
    </row>
    <row r="82209" spans="1:8" x14ac:dyDescent="0.25">
      <c r="A82209">
        <v>82208</v>
      </c>
      <c r="B82209" s="1">
        <v>35781</v>
      </c>
      <c r="C82209" s="1">
        <v>35776</v>
      </c>
      <c r="D82209">
        <v>259</v>
      </c>
      <c r="E82209">
        <v>1097</v>
      </c>
      <c r="F82209">
        <v>23</v>
      </c>
      <c r="G82209">
        <v>4</v>
      </c>
      <c r="H82209" t="s">
        <v>31279</v>
      </c>
    </row>
    <row r="82210" spans="1:8" x14ac:dyDescent="0.25">
      <c r="A82210">
        <v>82209</v>
      </c>
      <c r="B82210" s="1">
        <v>35781</v>
      </c>
      <c r="C82210" s="1">
        <v>35777</v>
      </c>
      <c r="D82210">
        <v>569</v>
      </c>
      <c r="E82210">
        <v>1097</v>
      </c>
      <c r="F82210">
        <v>23</v>
      </c>
      <c r="G82210">
        <v>3</v>
      </c>
      <c r="H82210" t="s">
        <v>31279</v>
      </c>
    </row>
    <row r="82211" spans="1:8" x14ac:dyDescent="0.25">
      <c r="A82211">
        <v>82210</v>
      </c>
      <c r="B82211" s="1">
        <v>35781</v>
      </c>
      <c r="C82211" s="1">
        <v>35775</v>
      </c>
      <c r="D82211">
        <v>53</v>
      </c>
      <c r="E82211">
        <v>1097</v>
      </c>
      <c r="F82211">
        <v>23</v>
      </c>
      <c r="G82211">
        <v>4</v>
      </c>
      <c r="H82211" t="s">
        <v>31279</v>
      </c>
    </row>
    <row r="82212" spans="1:8" x14ac:dyDescent="0.25">
      <c r="A82212">
        <v>82211</v>
      </c>
      <c r="B82212" s="1">
        <v>35781</v>
      </c>
      <c r="C82212" s="1">
        <v>35778</v>
      </c>
      <c r="D82212">
        <v>959</v>
      </c>
      <c r="E82212">
        <v>1977</v>
      </c>
      <c r="F82212">
        <v>23</v>
      </c>
      <c r="G82212">
        <v>4</v>
      </c>
      <c r="H82212" t="s">
        <v>31279</v>
      </c>
    </row>
    <row r="82213" spans="1:8" x14ac:dyDescent="0.25">
      <c r="A82213">
        <v>82212</v>
      </c>
      <c r="B82213" s="1">
        <v>35781</v>
      </c>
      <c r="C82213" s="1">
        <v>35774</v>
      </c>
      <c r="D82213">
        <v>1242</v>
      </c>
      <c r="E82213">
        <v>1977</v>
      </c>
      <c r="F82213">
        <v>23</v>
      </c>
      <c r="G82213">
        <v>3</v>
      </c>
      <c r="H82213" t="s">
        <v>31279</v>
      </c>
    </row>
    <row r="82214" spans="1:8" x14ac:dyDescent="0.25">
      <c r="A82214">
        <v>82213</v>
      </c>
      <c r="B82214" s="1">
        <v>35781</v>
      </c>
      <c r="C82214" s="1">
        <v>35777</v>
      </c>
      <c r="D82214">
        <v>393</v>
      </c>
      <c r="E82214">
        <v>1977</v>
      </c>
      <c r="F82214">
        <v>23</v>
      </c>
      <c r="G82214">
        <v>2</v>
      </c>
      <c r="H82214" t="s">
        <v>31279</v>
      </c>
    </row>
    <row r="82215" spans="1:8" x14ac:dyDescent="0.25">
      <c r="A82215">
        <v>82214</v>
      </c>
      <c r="B82215" s="1">
        <v>35781</v>
      </c>
      <c r="C82215" s="1">
        <v>35778</v>
      </c>
      <c r="D82215">
        <v>1381</v>
      </c>
      <c r="E82215">
        <v>1977</v>
      </c>
      <c r="F82215">
        <v>23</v>
      </c>
      <c r="G82215">
        <v>3</v>
      </c>
      <c r="H82215" t="s">
        <v>31279</v>
      </c>
    </row>
    <row r="82216" spans="1:8" x14ac:dyDescent="0.25">
      <c r="A82216">
        <v>82215</v>
      </c>
      <c r="B82216" s="1">
        <v>35781</v>
      </c>
      <c r="C82216" s="1">
        <v>35780</v>
      </c>
      <c r="D82216">
        <v>705</v>
      </c>
      <c r="E82216">
        <v>1977</v>
      </c>
      <c r="F82216">
        <v>23</v>
      </c>
      <c r="G82216">
        <v>3</v>
      </c>
      <c r="H82216" t="s">
        <v>31279</v>
      </c>
    </row>
    <row r="82217" spans="1:8" x14ac:dyDescent="0.25">
      <c r="A82217">
        <v>82216</v>
      </c>
      <c r="B82217" s="1">
        <v>35781</v>
      </c>
      <c r="C82217" s="1">
        <v>35777</v>
      </c>
      <c r="D82217">
        <v>410</v>
      </c>
      <c r="E82217">
        <v>2547</v>
      </c>
      <c r="F82217">
        <v>23</v>
      </c>
      <c r="G82217">
        <v>2</v>
      </c>
      <c r="H82217" t="s">
        <v>31279</v>
      </c>
    </row>
    <row r="82218" spans="1:8" x14ac:dyDescent="0.25">
      <c r="A82218">
        <v>82217</v>
      </c>
      <c r="B82218" s="1">
        <v>35781</v>
      </c>
      <c r="C82218" s="1">
        <v>35779</v>
      </c>
      <c r="D82218">
        <v>1331</v>
      </c>
      <c r="E82218">
        <v>2547</v>
      </c>
      <c r="F82218">
        <v>23</v>
      </c>
      <c r="G82218">
        <v>2</v>
      </c>
      <c r="H82218" t="s">
        <v>31279</v>
      </c>
    </row>
    <row r="82219" spans="1:8" x14ac:dyDescent="0.25">
      <c r="A82219">
        <v>82218</v>
      </c>
      <c r="B82219" s="1">
        <v>35781</v>
      </c>
      <c r="C82219" s="1">
        <v>35779</v>
      </c>
      <c r="D82219">
        <v>855</v>
      </c>
      <c r="E82219">
        <v>2547</v>
      </c>
      <c r="F82219">
        <v>23</v>
      </c>
      <c r="G82219">
        <v>3</v>
      </c>
      <c r="H82219" t="s">
        <v>31279</v>
      </c>
    </row>
    <row r="82220" spans="1:8" x14ac:dyDescent="0.25">
      <c r="A82220">
        <v>82219</v>
      </c>
      <c r="B82220" s="1">
        <v>35781</v>
      </c>
      <c r="C82220" s="1">
        <v>35776</v>
      </c>
      <c r="D82220">
        <v>726</v>
      </c>
      <c r="E82220">
        <v>2547</v>
      </c>
      <c r="F82220">
        <v>23</v>
      </c>
      <c r="G82220">
        <v>2</v>
      </c>
      <c r="H82220" t="s">
        <v>31279</v>
      </c>
    </row>
    <row r="82221" spans="1:8" x14ac:dyDescent="0.25">
      <c r="A82221">
        <v>82220</v>
      </c>
      <c r="B82221" s="1">
        <v>35781</v>
      </c>
      <c r="C82221" s="1">
        <v>35779</v>
      </c>
      <c r="D82221">
        <v>383</v>
      </c>
      <c r="E82221">
        <v>2547</v>
      </c>
      <c r="F82221">
        <v>23</v>
      </c>
      <c r="G82221">
        <v>3</v>
      </c>
      <c r="H82221" t="s">
        <v>31279</v>
      </c>
    </row>
    <row r="82222" spans="1:8" x14ac:dyDescent="0.25">
      <c r="A82222">
        <v>82221</v>
      </c>
      <c r="B82222" s="1">
        <v>35781</v>
      </c>
      <c r="C82222" s="1">
        <v>35775</v>
      </c>
      <c r="D82222">
        <v>956</v>
      </c>
      <c r="E82222">
        <v>3422</v>
      </c>
      <c r="F82222">
        <v>23</v>
      </c>
      <c r="G82222">
        <v>2</v>
      </c>
      <c r="H82222" t="s">
        <v>31279</v>
      </c>
    </row>
    <row r="82223" spans="1:8" x14ac:dyDescent="0.25">
      <c r="A82223">
        <v>82222</v>
      </c>
      <c r="B82223" s="1">
        <v>35781</v>
      </c>
      <c r="C82223" s="1">
        <v>35779</v>
      </c>
      <c r="D82223">
        <v>81</v>
      </c>
      <c r="E82223">
        <v>3422</v>
      </c>
      <c r="F82223">
        <v>23</v>
      </c>
      <c r="G82223">
        <v>3</v>
      </c>
      <c r="H82223" t="s">
        <v>31279</v>
      </c>
    </row>
    <row r="82224" spans="1:8" x14ac:dyDescent="0.25">
      <c r="A82224">
        <v>82223</v>
      </c>
      <c r="B82224" s="1">
        <v>35781</v>
      </c>
      <c r="C82224" s="1">
        <v>35774</v>
      </c>
      <c r="D82224">
        <v>736</v>
      </c>
      <c r="E82224">
        <v>3422</v>
      </c>
      <c r="F82224">
        <v>23</v>
      </c>
      <c r="G82224">
        <v>3</v>
      </c>
      <c r="H82224" t="s">
        <v>31279</v>
      </c>
    </row>
    <row r="82225" spans="1:8" x14ac:dyDescent="0.25">
      <c r="A82225">
        <v>82224</v>
      </c>
      <c r="B82225" s="1">
        <v>35781</v>
      </c>
      <c r="C82225" s="1">
        <v>35780</v>
      </c>
      <c r="D82225">
        <v>1472</v>
      </c>
      <c r="E82225">
        <v>3422</v>
      </c>
      <c r="F82225">
        <v>23</v>
      </c>
      <c r="G82225">
        <v>2</v>
      </c>
      <c r="H82225" t="s">
        <v>31279</v>
      </c>
    </row>
    <row r="82226" spans="1:8" x14ac:dyDescent="0.25">
      <c r="A82226">
        <v>82225</v>
      </c>
      <c r="B82226" s="1">
        <v>35781</v>
      </c>
      <c r="C82226" s="1">
        <v>35775</v>
      </c>
      <c r="D82226">
        <v>91</v>
      </c>
      <c r="E82226">
        <v>3422</v>
      </c>
      <c r="F82226">
        <v>23</v>
      </c>
      <c r="G82226">
        <v>4</v>
      </c>
      <c r="H82226" t="s">
        <v>31279</v>
      </c>
    </row>
    <row r="82227" spans="1:8" x14ac:dyDescent="0.25">
      <c r="A82227">
        <v>82226</v>
      </c>
      <c r="B82227" s="1">
        <v>35781</v>
      </c>
      <c r="C82227" s="1">
        <v>35777</v>
      </c>
      <c r="D82227">
        <v>580</v>
      </c>
      <c r="E82227">
        <v>8746</v>
      </c>
      <c r="F82227">
        <v>23</v>
      </c>
      <c r="G82227">
        <v>4</v>
      </c>
      <c r="H82227" t="s">
        <v>31279</v>
      </c>
    </row>
    <row r="82228" spans="1:8" x14ac:dyDescent="0.25">
      <c r="A82228">
        <v>82227</v>
      </c>
      <c r="B82228" s="1">
        <v>35781</v>
      </c>
      <c r="C82228" s="1">
        <v>35779</v>
      </c>
      <c r="D82228">
        <v>796</v>
      </c>
      <c r="E82228">
        <v>8746</v>
      </c>
      <c r="F82228">
        <v>23</v>
      </c>
      <c r="G82228">
        <v>2</v>
      </c>
      <c r="H82228" t="s">
        <v>31279</v>
      </c>
    </row>
    <row r="82229" spans="1:8" x14ac:dyDescent="0.25">
      <c r="A82229">
        <v>82228</v>
      </c>
      <c r="B82229" s="1">
        <v>35781</v>
      </c>
      <c r="C82229" s="1">
        <v>35777</v>
      </c>
      <c r="D82229">
        <v>147</v>
      </c>
      <c r="E82229">
        <v>8746</v>
      </c>
      <c r="F82229">
        <v>23</v>
      </c>
      <c r="G82229">
        <v>4</v>
      </c>
      <c r="H82229" t="s">
        <v>31279</v>
      </c>
    </row>
    <row r="82230" spans="1:8" x14ac:dyDescent="0.25">
      <c r="A82230">
        <v>82229</v>
      </c>
      <c r="B82230" s="1">
        <v>35781</v>
      </c>
      <c r="C82230" s="1">
        <v>35779</v>
      </c>
      <c r="D82230">
        <v>536</v>
      </c>
      <c r="E82230">
        <v>8746</v>
      </c>
      <c r="F82230">
        <v>23</v>
      </c>
      <c r="G82230">
        <v>4</v>
      </c>
      <c r="H82230" t="s">
        <v>31279</v>
      </c>
    </row>
    <row r="82231" spans="1:8" x14ac:dyDescent="0.25">
      <c r="A82231">
        <v>82230</v>
      </c>
      <c r="B82231" s="1">
        <v>35781</v>
      </c>
      <c r="C82231" s="1">
        <v>35774</v>
      </c>
      <c r="D82231">
        <v>937</v>
      </c>
      <c r="E82231">
        <v>6105</v>
      </c>
      <c r="F82231">
        <v>23</v>
      </c>
      <c r="G82231">
        <v>4</v>
      </c>
      <c r="H82231" t="s">
        <v>31279</v>
      </c>
    </row>
    <row r="82232" spans="1:8" x14ac:dyDescent="0.25">
      <c r="A82232">
        <v>82231</v>
      </c>
      <c r="B82232" s="1">
        <v>35781</v>
      </c>
      <c r="C82232" s="1">
        <v>35776</v>
      </c>
      <c r="D82232">
        <v>527</v>
      </c>
      <c r="E82232">
        <v>6105</v>
      </c>
      <c r="F82232">
        <v>23</v>
      </c>
      <c r="G82232">
        <v>4</v>
      </c>
      <c r="H82232" t="s">
        <v>31279</v>
      </c>
    </row>
    <row r="82233" spans="1:8" x14ac:dyDescent="0.25">
      <c r="A82233">
        <v>82232</v>
      </c>
      <c r="B82233" s="1">
        <v>35781</v>
      </c>
      <c r="C82233" s="1">
        <v>35775</v>
      </c>
      <c r="D82233">
        <v>1343</v>
      </c>
      <c r="E82233">
        <v>6105</v>
      </c>
      <c r="F82233">
        <v>23</v>
      </c>
      <c r="G82233">
        <v>3</v>
      </c>
      <c r="H82233" t="s">
        <v>31279</v>
      </c>
    </row>
    <row r="82234" spans="1:8" x14ac:dyDescent="0.25">
      <c r="A82234">
        <v>82233</v>
      </c>
      <c r="B82234" s="1">
        <v>35781</v>
      </c>
      <c r="C82234" s="1">
        <v>35779</v>
      </c>
      <c r="D82234">
        <v>454</v>
      </c>
      <c r="E82234">
        <v>6105</v>
      </c>
      <c r="F82234">
        <v>23</v>
      </c>
      <c r="G82234">
        <v>2</v>
      </c>
      <c r="H82234" t="s">
        <v>31279</v>
      </c>
    </row>
    <row r="82235" spans="1:8" x14ac:dyDescent="0.25">
      <c r="A82235">
        <v>82234</v>
      </c>
      <c r="B82235" s="1">
        <v>35781</v>
      </c>
      <c r="C82235" s="1">
        <v>35777</v>
      </c>
      <c r="D82235">
        <v>417</v>
      </c>
      <c r="E82235">
        <v>6105</v>
      </c>
      <c r="F82235">
        <v>23</v>
      </c>
      <c r="G82235">
        <v>3</v>
      </c>
      <c r="H82235" t="s">
        <v>31279</v>
      </c>
    </row>
    <row r="82236" spans="1:8" x14ac:dyDescent="0.25">
      <c r="A82236">
        <v>82235</v>
      </c>
      <c r="B82236" s="1">
        <v>35781</v>
      </c>
      <c r="C82236" s="1">
        <v>35775</v>
      </c>
      <c r="D82236">
        <v>1259</v>
      </c>
      <c r="E82236">
        <v>6105</v>
      </c>
      <c r="F82236">
        <v>23</v>
      </c>
      <c r="G82236">
        <v>4</v>
      </c>
      <c r="H82236" t="s">
        <v>31279</v>
      </c>
    </row>
    <row r="82237" spans="1:8" x14ac:dyDescent="0.25">
      <c r="A82237">
        <v>82236</v>
      </c>
      <c r="B82237" s="1">
        <v>35781</v>
      </c>
      <c r="C82237" s="1">
        <v>35774</v>
      </c>
      <c r="D82237">
        <v>404</v>
      </c>
      <c r="E82237">
        <v>2682</v>
      </c>
      <c r="F82237">
        <v>23</v>
      </c>
      <c r="G82237">
        <v>2</v>
      </c>
      <c r="H82237" t="s">
        <v>31279</v>
      </c>
    </row>
    <row r="82238" spans="1:8" x14ac:dyDescent="0.25">
      <c r="A82238">
        <v>82237</v>
      </c>
      <c r="B82238" s="1">
        <v>35781</v>
      </c>
      <c r="C82238" s="1">
        <v>35774</v>
      </c>
      <c r="D82238">
        <v>567</v>
      </c>
      <c r="E82238">
        <v>2682</v>
      </c>
      <c r="F82238">
        <v>23</v>
      </c>
      <c r="G82238">
        <v>3</v>
      </c>
      <c r="H82238" t="s">
        <v>31279</v>
      </c>
    </row>
    <row r="82239" spans="1:8" x14ac:dyDescent="0.25">
      <c r="A82239">
        <v>82238</v>
      </c>
      <c r="B82239" s="1">
        <v>35781</v>
      </c>
      <c r="C82239" s="1">
        <v>35777</v>
      </c>
      <c r="D82239">
        <v>810</v>
      </c>
      <c r="E82239">
        <v>2682</v>
      </c>
      <c r="F82239">
        <v>23</v>
      </c>
      <c r="G82239">
        <v>2</v>
      </c>
      <c r="H82239" t="s">
        <v>31279</v>
      </c>
    </row>
    <row r="82240" spans="1:8" x14ac:dyDescent="0.25">
      <c r="A82240">
        <v>82239</v>
      </c>
      <c r="B82240" s="1">
        <v>35781</v>
      </c>
      <c r="C82240" s="1">
        <v>35775</v>
      </c>
      <c r="D82240">
        <v>494</v>
      </c>
      <c r="E82240">
        <v>2682</v>
      </c>
      <c r="F82240">
        <v>23</v>
      </c>
      <c r="G82240">
        <v>3</v>
      </c>
      <c r="H82240" t="s">
        <v>31279</v>
      </c>
    </row>
    <row r="82241" spans="1:8" x14ac:dyDescent="0.25">
      <c r="A82241">
        <v>82240</v>
      </c>
      <c r="B82241" s="1">
        <v>35781</v>
      </c>
      <c r="C82241" s="1">
        <v>35779</v>
      </c>
      <c r="D82241">
        <v>1442</v>
      </c>
      <c r="E82241">
        <v>2682</v>
      </c>
      <c r="F82241">
        <v>23</v>
      </c>
      <c r="G82241">
        <v>3</v>
      </c>
      <c r="H82241" t="s">
        <v>31279</v>
      </c>
    </row>
    <row r="82242" spans="1:8" x14ac:dyDescent="0.25">
      <c r="A82242">
        <v>82241</v>
      </c>
      <c r="B82242" s="1">
        <v>35781</v>
      </c>
      <c r="C82242" s="1">
        <v>35780</v>
      </c>
      <c r="D82242">
        <v>155</v>
      </c>
      <c r="E82242">
        <v>2682</v>
      </c>
      <c r="F82242">
        <v>23</v>
      </c>
      <c r="G82242">
        <v>2</v>
      </c>
      <c r="H82242" t="s">
        <v>31279</v>
      </c>
    </row>
    <row r="82243" spans="1:8" x14ac:dyDescent="0.25">
      <c r="A82243">
        <v>82242</v>
      </c>
      <c r="B82243" s="1">
        <v>35781</v>
      </c>
      <c r="C82243" s="1">
        <v>35777</v>
      </c>
      <c r="D82243">
        <v>336</v>
      </c>
      <c r="E82243">
        <v>4810</v>
      </c>
      <c r="F82243">
        <v>23</v>
      </c>
      <c r="G82243">
        <v>3</v>
      </c>
      <c r="H82243" t="s">
        <v>31279</v>
      </c>
    </row>
    <row r="82244" spans="1:8" x14ac:dyDescent="0.25">
      <c r="A82244">
        <v>82243</v>
      </c>
      <c r="B82244" s="1">
        <v>35781</v>
      </c>
      <c r="C82244" s="1">
        <v>35778</v>
      </c>
      <c r="D82244">
        <v>340</v>
      </c>
      <c r="E82244">
        <v>4810</v>
      </c>
      <c r="F82244">
        <v>23</v>
      </c>
      <c r="G82244">
        <v>3</v>
      </c>
      <c r="H82244" t="s">
        <v>31279</v>
      </c>
    </row>
    <row r="82245" spans="1:8" x14ac:dyDescent="0.25">
      <c r="A82245">
        <v>82244</v>
      </c>
      <c r="B82245" s="1">
        <v>35781</v>
      </c>
      <c r="C82245" s="1">
        <v>35779</v>
      </c>
      <c r="D82245">
        <v>1156</v>
      </c>
      <c r="E82245">
        <v>4810</v>
      </c>
      <c r="F82245">
        <v>23</v>
      </c>
      <c r="G82245">
        <v>5</v>
      </c>
      <c r="H82245" t="s">
        <v>31279</v>
      </c>
    </row>
    <row r="82246" spans="1:8" x14ac:dyDescent="0.25">
      <c r="A82246">
        <v>82245</v>
      </c>
      <c r="B82246" s="1">
        <v>35781</v>
      </c>
      <c r="C82246" s="1">
        <v>35780</v>
      </c>
      <c r="D82246">
        <v>1412</v>
      </c>
      <c r="E82246">
        <v>4810</v>
      </c>
      <c r="F82246">
        <v>23</v>
      </c>
      <c r="G82246">
        <v>4</v>
      </c>
      <c r="H82246" t="s">
        <v>31279</v>
      </c>
    </row>
    <row r="82247" spans="1:8" x14ac:dyDescent="0.25">
      <c r="A82247">
        <v>82246</v>
      </c>
      <c r="B82247" s="1">
        <v>35781</v>
      </c>
      <c r="C82247" s="1">
        <v>35779</v>
      </c>
      <c r="D82247">
        <v>230</v>
      </c>
      <c r="E82247">
        <v>4810</v>
      </c>
      <c r="F82247">
        <v>23</v>
      </c>
      <c r="G82247">
        <v>4</v>
      </c>
      <c r="H82247" t="s">
        <v>31279</v>
      </c>
    </row>
    <row r="82248" spans="1:8" x14ac:dyDescent="0.25">
      <c r="A82248">
        <v>82247</v>
      </c>
      <c r="B82248" s="1">
        <v>35781</v>
      </c>
      <c r="C82248" s="1">
        <v>35778</v>
      </c>
      <c r="D82248">
        <v>973</v>
      </c>
      <c r="E82248">
        <v>10225</v>
      </c>
      <c r="F82248">
        <v>23</v>
      </c>
      <c r="G82248">
        <v>3</v>
      </c>
      <c r="H82248" t="s">
        <v>31279</v>
      </c>
    </row>
    <row r="82249" spans="1:8" x14ac:dyDescent="0.25">
      <c r="A82249">
        <v>82248</v>
      </c>
      <c r="B82249" s="1">
        <v>35781</v>
      </c>
      <c r="C82249" s="1">
        <v>35775</v>
      </c>
      <c r="D82249">
        <v>817</v>
      </c>
      <c r="E82249">
        <v>10225</v>
      </c>
      <c r="F82249">
        <v>23</v>
      </c>
      <c r="G82249">
        <v>2</v>
      </c>
      <c r="H82249" t="s">
        <v>31279</v>
      </c>
    </row>
    <row r="82250" spans="1:8" x14ac:dyDescent="0.25">
      <c r="A82250">
        <v>82249</v>
      </c>
      <c r="B82250" s="1">
        <v>35781</v>
      </c>
      <c r="C82250" s="1">
        <v>35774</v>
      </c>
      <c r="D82250">
        <v>1079</v>
      </c>
      <c r="E82250">
        <v>7896</v>
      </c>
      <c r="F82250">
        <v>23</v>
      </c>
      <c r="G82250">
        <v>4</v>
      </c>
      <c r="H82250" t="s">
        <v>31279</v>
      </c>
    </row>
    <row r="82251" spans="1:8" x14ac:dyDescent="0.25">
      <c r="A82251">
        <v>82250</v>
      </c>
      <c r="B82251" s="1">
        <v>35781</v>
      </c>
      <c r="C82251" s="1">
        <v>35777</v>
      </c>
      <c r="D82251">
        <v>1229</v>
      </c>
      <c r="E82251">
        <v>7896</v>
      </c>
      <c r="F82251">
        <v>23</v>
      </c>
      <c r="G82251">
        <v>4</v>
      </c>
      <c r="H82251" t="s">
        <v>31279</v>
      </c>
    </row>
    <row r="82252" spans="1:8" x14ac:dyDescent="0.25">
      <c r="A82252">
        <v>82251</v>
      </c>
      <c r="B82252" s="1">
        <v>35781</v>
      </c>
      <c r="C82252" s="1">
        <v>35780</v>
      </c>
      <c r="D82252">
        <v>779</v>
      </c>
      <c r="E82252">
        <v>7896</v>
      </c>
      <c r="F82252">
        <v>23</v>
      </c>
      <c r="G82252">
        <v>2</v>
      </c>
      <c r="H82252" t="s">
        <v>31279</v>
      </c>
    </row>
    <row r="82253" spans="1:8" x14ac:dyDescent="0.25">
      <c r="A82253">
        <v>82252</v>
      </c>
      <c r="B82253" s="1">
        <v>35781</v>
      </c>
      <c r="C82253" s="1">
        <v>35780</v>
      </c>
      <c r="D82253">
        <v>983</v>
      </c>
      <c r="E82253">
        <v>7896</v>
      </c>
      <c r="F82253">
        <v>23</v>
      </c>
      <c r="G82253">
        <v>3</v>
      </c>
      <c r="H82253" t="s">
        <v>31279</v>
      </c>
    </row>
    <row r="82254" spans="1:8" x14ac:dyDescent="0.25">
      <c r="A82254">
        <v>82253</v>
      </c>
      <c r="B82254" s="1">
        <v>35781</v>
      </c>
      <c r="C82254" s="1">
        <v>35777</v>
      </c>
      <c r="D82254">
        <v>1200</v>
      </c>
      <c r="E82254">
        <v>7896</v>
      </c>
      <c r="F82254">
        <v>23</v>
      </c>
      <c r="G82254">
        <v>3</v>
      </c>
      <c r="H82254" t="s">
        <v>31279</v>
      </c>
    </row>
    <row r="82255" spans="1:8" x14ac:dyDescent="0.25">
      <c r="A82255">
        <v>82254</v>
      </c>
      <c r="B82255" s="1">
        <v>35781</v>
      </c>
      <c r="C82255" s="1">
        <v>35777</v>
      </c>
      <c r="D82255">
        <v>188</v>
      </c>
      <c r="E82255">
        <v>6265</v>
      </c>
      <c r="F82255">
        <v>23</v>
      </c>
      <c r="G82255">
        <v>4</v>
      </c>
      <c r="H82255" t="s">
        <v>31279</v>
      </c>
    </row>
    <row r="82256" spans="1:8" x14ac:dyDescent="0.25">
      <c r="A82256">
        <v>82255</v>
      </c>
      <c r="B82256" s="1">
        <v>35781</v>
      </c>
      <c r="C82256" s="1">
        <v>35775</v>
      </c>
      <c r="D82256">
        <v>444</v>
      </c>
      <c r="E82256">
        <v>6265</v>
      </c>
      <c r="F82256">
        <v>23</v>
      </c>
      <c r="G82256">
        <v>5</v>
      </c>
      <c r="H82256" t="s">
        <v>31279</v>
      </c>
    </row>
    <row r="82257" spans="1:8" x14ac:dyDescent="0.25">
      <c r="A82257">
        <v>82256</v>
      </c>
      <c r="B82257" s="1">
        <v>35781</v>
      </c>
      <c r="C82257" s="1">
        <v>35779</v>
      </c>
      <c r="D82257">
        <v>820</v>
      </c>
      <c r="E82257">
        <v>6265</v>
      </c>
      <c r="F82257">
        <v>23</v>
      </c>
      <c r="G82257">
        <v>3</v>
      </c>
      <c r="H82257" t="s">
        <v>31279</v>
      </c>
    </row>
    <row r="82258" spans="1:8" x14ac:dyDescent="0.25">
      <c r="A82258">
        <v>82257</v>
      </c>
      <c r="B82258" s="1">
        <v>35781</v>
      </c>
      <c r="C82258" s="1">
        <v>35780</v>
      </c>
      <c r="D82258">
        <v>105</v>
      </c>
      <c r="E82258">
        <v>6265</v>
      </c>
      <c r="F82258">
        <v>23</v>
      </c>
      <c r="G82258">
        <v>3</v>
      </c>
      <c r="H82258" t="s">
        <v>31279</v>
      </c>
    </row>
    <row r="82259" spans="1:8" x14ac:dyDescent="0.25">
      <c r="A82259">
        <v>82258</v>
      </c>
      <c r="B82259" s="1">
        <v>35781</v>
      </c>
      <c r="C82259" s="1">
        <v>35778</v>
      </c>
      <c r="D82259">
        <v>693</v>
      </c>
      <c r="E82259">
        <v>6265</v>
      </c>
      <c r="F82259">
        <v>23</v>
      </c>
      <c r="G82259">
        <v>3</v>
      </c>
      <c r="H82259" t="s">
        <v>31279</v>
      </c>
    </row>
    <row r="82260" spans="1:8" x14ac:dyDescent="0.25">
      <c r="A82260">
        <v>82259</v>
      </c>
      <c r="B82260" s="1">
        <v>35781</v>
      </c>
      <c r="C82260" s="1">
        <v>35778</v>
      </c>
      <c r="D82260">
        <v>317</v>
      </c>
      <c r="E82260">
        <v>354</v>
      </c>
      <c r="F82260">
        <v>23</v>
      </c>
      <c r="G82260">
        <v>3</v>
      </c>
      <c r="H82260" t="s">
        <v>31279</v>
      </c>
    </row>
    <row r="82261" spans="1:8" x14ac:dyDescent="0.25">
      <c r="A82261">
        <v>82260</v>
      </c>
      <c r="B82261" s="1">
        <v>35781</v>
      </c>
      <c r="C82261" s="1">
        <v>35774</v>
      </c>
      <c r="D82261">
        <v>787</v>
      </c>
      <c r="E82261">
        <v>354</v>
      </c>
      <c r="F82261">
        <v>23</v>
      </c>
      <c r="G82261">
        <v>2</v>
      </c>
      <c r="H82261" t="s">
        <v>31279</v>
      </c>
    </row>
    <row r="82262" spans="1:8" x14ac:dyDescent="0.25">
      <c r="A82262">
        <v>82261</v>
      </c>
      <c r="B82262" s="1">
        <v>35781</v>
      </c>
      <c r="C82262" s="1">
        <v>35778</v>
      </c>
      <c r="D82262">
        <v>205</v>
      </c>
      <c r="E82262">
        <v>354</v>
      </c>
      <c r="F82262">
        <v>23</v>
      </c>
      <c r="G82262">
        <v>4</v>
      </c>
      <c r="H82262" t="s">
        <v>31279</v>
      </c>
    </row>
    <row r="82263" spans="1:8" x14ac:dyDescent="0.25">
      <c r="A82263">
        <v>82262</v>
      </c>
      <c r="B82263" s="1">
        <v>35781</v>
      </c>
      <c r="C82263" s="1">
        <v>35780</v>
      </c>
      <c r="D82263">
        <v>394</v>
      </c>
      <c r="E82263">
        <v>354</v>
      </c>
      <c r="F82263">
        <v>23</v>
      </c>
      <c r="G82263">
        <v>2</v>
      </c>
      <c r="H82263" t="s">
        <v>31279</v>
      </c>
    </row>
    <row r="82264" spans="1:8" x14ac:dyDescent="0.25">
      <c r="A82264">
        <v>82263</v>
      </c>
      <c r="B82264" s="1">
        <v>35781</v>
      </c>
      <c r="C82264" s="1">
        <v>35778</v>
      </c>
      <c r="D82264">
        <v>970</v>
      </c>
      <c r="E82264">
        <v>354</v>
      </c>
      <c r="F82264">
        <v>23</v>
      </c>
      <c r="G82264">
        <v>3</v>
      </c>
      <c r="H82264" t="s">
        <v>31279</v>
      </c>
    </row>
    <row r="82265" spans="1:8" x14ac:dyDescent="0.25">
      <c r="A82265">
        <v>82264</v>
      </c>
      <c r="B82265" s="1">
        <v>35781</v>
      </c>
      <c r="C82265" s="1">
        <v>35778</v>
      </c>
      <c r="D82265">
        <v>1553</v>
      </c>
      <c r="E82265">
        <v>3197</v>
      </c>
      <c r="F82265">
        <v>23</v>
      </c>
      <c r="G82265">
        <v>2</v>
      </c>
      <c r="H82265" t="s">
        <v>31279</v>
      </c>
    </row>
    <row r="82266" spans="1:8" x14ac:dyDescent="0.25">
      <c r="A82266">
        <v>82265</v>
      </c>
      <c r="B82266" s="1">
        <v>35781</v>
      </c>
      <c r="C82266" s="1">
        <v>35775</v>
      </c>
      <c r="D82266">
        <v>610</v>
      </c>
      <c r="E82266">
        <v>3197</v>
      </c>
      <c r="F82266">
        <v>23</v>
      </c>
      <c r="G82266">
        <v>3</v>
      </c>
      <c r="H82266" t="s">
        <v>31279</v>
      </c>
    </row>
    <row r="82267" spans="1:8" x14ac:dyDescent="0.25">
      <c r="A82267">
        <v>82266</v>
      </c>
      <c r="B82267" s="1">
        <v>35781</v>
      </c>
      <c r="C82267" s="1">
        <v>35774</v>
      </c>
      <c r="D82267">
        <v>1410</v>
      </c>
      <c r="E82267">
        <v>2588</v>
      </c>
      <c r="F82267">
        <v>23</v>
      </c>
      <c r="G82267">
        <v>3</v>
      </c>
      <c r="H82267" t="s">
        <v>31279</v>
      </c>
    </row>
    <row r="82268" spans="1:8" x14ac:dyDescent="0.25">
      <c r="A82268">
        <v>82267</v>
      </c>
      <c r="B82268" s="1">
        <v>35781</v>
      </c>
      <c r="C82268" s="1">
        <v>35774</v>
      </c>
      <c r="D82268">
        <v>281</v>
      </c>
      <c r="E82268">
        <v>2588</v>
      </c>
      <c r="F82268">
        <v>23</v>
      </c>
      <c r="G82268">
        <v>2</v>
      </c>
      <c r="H82268" t="s">
        <v>31279</v>
      </c>
    </row>
    <row r="82269" spans="1:8" x14ac:dyDescent="0.25">
      <c r="A82269">
        <v>82268</v>
      </c>
      <c r="B82269" s="1">
        <v>35781</v>
      </c>
      <c r="C82269" s="1">
        <v>35780</v>
      </c>
      <c r="D82269">
        <v>1284</v>
      </c>
      <c r="E82269">
        <v>2588</v>
      </c>
      <c r="F82269">
        <v>23</v>
      </c>
      <c r="G82269">
        <v>4</v>
      </c>
      <c r="H82269" t="s">
        <v>31279</v>
      </c>
    </row>
    <row r="82270" spans="1:8" x14ac:dyDescent="0.25">
      <c r="A82270">
        <v>82269</v>
      </c>
      <c r="B82270" s="1">
        <v>35781</v>
      </c>
      <c r="C82270" s="1">
        <v>35777</v>
      </c>
      <c r="D82270">
        <v>248</v>
      </c>
      <c r="E82270">
        <v>2588</v>
      </c>
      <c r="F82270">
        <v>23</v>
      </c>
      <c r="G82270">
        <v>3</v>
      </c>
      <c r="H82270" t="s">
        <v>31279</v>
      </c>
    </row>
    <row r="82271" spans="1:8" x14ac:dyDescent="0.25">
      <c r="A82271">
        <v>82270</v>
      </c>
      <c r="B82271" s="1">
        <v>35781</v>
      </c>
      <c r="C82271" s="1">
        <v>35777</v>
      </c>
      <c r="D82271">
        <v>1383</v>
      </c>
      <c r="E82271">
        <v>2588</v>
      </c>
      <c r="F82271">
        <v>23</v>
      </c>
      <c r="G82271">
        <v>4</v>
      </c>
      <c r="H82271" t="s">
        <v>31279</v>
      </c>
    </row>
    <row r="82272" spans="1:8" x14ac:dyDescent="0.25">
      <c r="A82272">
        <v>82271</v>
      </c>
      <c r="B82272" s="1">
        <v>35781</v>
      </c>
      <c r="C82272" s="1">
        <v>35780</v>
      </c>
      <c r="D82272">
        <v>381</v>
      </c>
      <c r="E82272">
        <v>6105</v>
      </c>
      <c r="F82272">
        <v>23</v>
      </c>
      <c r="G82272">
        <v>2</v>
      </c>
      <c r="H82272" t="s">
        <v>31279</v>
      </c>
    </row>
    <row r="82273" spans="1:8" x14ac:dyDescent="0.25">
      <c r="A82273">
        <v>82272</v>
      </c>
      <c r="B82273" s="1">
        <v>35781</v>
      </c>
      <c r="C82273" s="1">
        <v>35778</v>
      </c>
      <c r="D82273">
        <v>984</v>
      </c>
      <c r="E82273">
        <v>6105</v>
      </c>
      <c r="F82273">
        <v>23</v>
      </c>
      <c r="G82273">
        <v>2</v>
      </c>
      <c r="H82273" t="s">
        <v>31279</v>
      </c>
    </row>
    <row r="82274" spans="1:8" x14ac:dyDescent="0.25">
      <c r="A82274">
        <v>82273</v>
      </c>
      <c r="B82274" s="1">
        <v>35781</v>
      </c>
      <c r="C82274" s="1">
        <v>35776</v>
      </c>
      <c r="D82274">
        <v>2</v>
      </c>
      <c r="E82274">
        <v>6105</v>
      </c>
      <c r="F82274">
        <v>23</v>
      </c>
      <c r="G82274">
        <v>2</v>
      </c>
      <c r="H82274" t="s">
        <v>31279</v>
      </c>
    </row>
    <row r="82275" spans="1:8" x14ac:dyDescent="0.25">
      <c r="A82275">
        <v>82274</v>
      </c>
      <c r="B82275" s="1">
        <v>35781</v>
      </c>
      <c r="C82275" s="1">
        <v>35778</v>
      </c>
      <c r="D82275">
        <v>1390</v>
      </c>
      <c r="E82275">
        <v>6105</v>
      </c>
      <c r="F82275">
        <v>23</v>
      </c>
      <c r="G82275">
        <v>3</v>
      </c>
      <c r="H82275" t="s">
        <v>31279</v>
      </c>
    </row>
    <row r="82276" spans="1:8" x14ac:dyDescent="0.25">
      <c r="A82276">
        <v>82275</v>
      </c>
      <c r="B82276" s="1">
        <v>35781</v>
      </c>
      <c r="C82276" s="1">
        <v>35778</v>
      </c>
      <c r="D82276">
        <v>1073</v>
      </c>
      <c r="E82276">
        <v>6105</v>
      </c>
      <c r="F82276">
        <v>23</v>
      </c>
      <c r="G82276">
        <v>3</v>
      </c>
      <c r="H82276" t="s">
        <v>31279</v>
      </c>
    </row>
    <row r="82277" spans="1:8" x14ac:dyDescent="0.25">
      <c r="A82277">
        <v>82276</v>
      </c>
      <c r="B82277" s="1">
        <v>35781</v>
      </c>
      <c r="C82277" s="1">
        <v>35779</v>
      </c>
      <c r="D82277">
        <v>464</v>
      </c>
      <c r="E82277">
        <v>6105</v>
      </c>
      <c r="F82277">
        <v>23</v>
      </c>
      <c r="G82277">
        <v>2</v>
      </c>
      <c r="H82277" t="s">
        <v>31279</v>
      </c>
    </row>
    <row r="82278" spans="1:8" x14ac:dyDescent="0.25">
      <c r="A82278">
        <v>82277</v>
      </c>
      <c r="B82278" s="1">
        <v>35781</v>
      </c>
      <c r="C82278" s="1">
        <v>35775</v>
      </c>
      <c r="D82278">
        <v>834</v>
      </c>
      <c r="E82278">
        <v>9169</v>
      </c>
      <c r="F82278">
        <v>23</v>
      </c>
      <c r="G82278">
        <v>5</v>
      </c>
      <c r="H82278" t="s">
        <v>31279</v>
      </c>
    </row>
    <row r="82279" spans="1:8" x14ac:dyDescent="0.25">
      <c r="A82279">
        <v>82278</v>
      </c>
      <c r="B82279" s="1">
        <v>35781</v>
      </c>
      <c r="C82279" s="1">
        <v>35774</v>
      </c>
      <c r="D82279">
        <v>451</v>
      </c>
      <c r="E82279">
        <v>9169</v>
      </c>
      <c r="F82279">
        <v>23</v>
      </c>
      <c r="G82279">
        <v>3</v>
      </c>
      <c r="H82279" t="s">
        <v>31279</v>
      </c>
    </row>
    <row r="82280" spans="1:8" x14ac:dyDescent="0.25">
      <c r="A82280">
        <v>82279</v>
      </c>
      <c r="B82280" s="1">
        <v>35781</v>
      </c>
      <c r="C82280" s="1">
        <v>35780</v>
      </c>
      <c r="D82280">
        <v>42</v>
      </c>
      <c r="E82280">
        <v>9169</v>
      </c>
      <c r="F82280">
        <v>23</v>
      </c>
      <c r="G82280">
        <v>4</v>
      </c>
      <c r="H82280" t="s">
        <v>31279</v>
      </c>
    </row>
    <row r="82281" spans="1:8" x14ac:dyDescent="0.25">
      <c r="A82281">
        <v>82280</v>
      </c>
      <c r="B82281" s="1">
        <v>35781</v>
      </c>
      <c r="C82281" s="1">
        <v>35775</v>
      </c>
      <c r="D82281">
        <v>282</v>
      </c>
      <c r="E82281">
        <v>8746</v>
      </c>
      <c r="F82281">
        <v>23</v>
      </c>
      <c r="G82281">
        <v>3</v>
      </c>
      <c r="H82281" t="s">
        <v>31279</v>
      </c>
    </row>
    <row r="82282" spans="1:8" x14ac:dyDescent="0.25">
      <c r="A82282">
        <v>82281</v>
      </c>
      <c r="B82282" s="1">
        <v>35781</v>
      </c>
      <c r="C82282" s="1">
        <v>35777</v>
      </c>
      <c r="D82282">
        <v>938</v>
      </c>
      <c r="E82282">
        <v>8746</v>
      </c>
      <c r="F82282">
        <v>23</v>
      </c>
      <c r="G82282">
        <v>2</v>
      </c>
      <c r="H82282" t="s">
        <v>31279</v>
      </c>
    </row>
    <row r="82283" spans="1:8" x14ac:dyDescent="0.25">
      <c r="A82283">
        <v>82282</v>
      </c>
      <c r="B82283" s="1">
        <v>35781</v>
      </c>
      <c r="C82283" s="1">
        <v>35776</v>
      </c>
      <c r="D82283">
        <v>116</v>
      </c>
      <c r="E82283">
        <v>8746</v>
      </c>
      <c r="F82283">
        <v>23</v>
      </c>
      <c r="G82283">
        <v>4</v>
      </c>
      <c r="H82283" t="s">
        <v>31279</v>
      </c>
    </row>
    <row r="82284" spans="1:8" x14ac:dyDescent="0.25">
      <c r="A82284">
        <v>82283</v>
      </c>
      <c r="B82284" s="1">
        <v>35781</v>
      </c>
      <c r="C82284" s="1">
        <v>35777</v>
      </c>
      <c r="D82284">
        <v>1437</v>
      </c>
      <c r="E82284">
        <v>8746</v>
      </c>
      <c r="F82284">
        <v>23</v>
      </c>
      <c r="G82284">
        <v>2</v>
      </c>
      <c r="H82284" t="s">
        <v>31279</v>
      </c>
    </row>
    <row r="82285" spans="1:8" x14ac:dyDescent="0.25">
      <c r="A82285">
        <v>82284</v>
      </c>
      <c r="B82285" s="1">
        <v>35781</v>
      </c>
      <c r="C82285" s="1">
        <v>35775</v>
      </c>
      <c r="D82285">
        <v>1320</v>
      </c>
      <c r="E82285">
        <v>8746</v>
      </c>
      <c r="F82285">
        <v>23</v>
      </c>
      <c r="G82285">
        <v>4</v>
      </c>
      <c r="H82285" t="s">
        <v>31279</v>
      </c>
    </row>
    <row r="82286" spans="1:8" x14ac:dyDescent="0.25">
      <c r="A82286">
        <v>82285</v>
      </c>
      <c r="B82286" s="1">
        <v>35781</v>
      </c>
      <c r="C82286" s="1">
        <v>35778</v>
      </c>
      <c r="D82286">
        <v>998</v>
      </c>
      <c r="E82286">
        <v>3928</v>
      </c>
      <c r="F82286">
        <v>23</v>
      </c>
      <c r="G82286">
        <v>4</v>
      </c>
      <c r="H82286" t="s">
        <v>31279</v>
      </c>
    </row>
    <row r="82287" spans="1:8" x14ac:dyDescent="0.25">
      <c r="A82287">
        <v>82286</v>
      </c>
      <c r="B82287" s="1">
        <v>35781</v>
      </c>
      <c r="C82287" s="1">
        <v>35780</v>
      </c>
      <c r="D82287">
        <v>349</v>
      </c>
      <c r="E82287">
        <v>3928</v>
      </c>
      <c r="F82287">
        <v>23</v>
      </c>
      <c r="G82287">
        <v>3</v>
      </c>
      <c r="H82287" t="s">
        <v>31279</v>
      </c>
    </row>
    <row r="82288" spans="1:8" x14ac:dyDescent="0.25">
      <c r="A82288">
        <v>82287</v>
      </c>
      <c r="B82288" s="1">
        <v>35781</v>
      </c>
      <c r="C82288" s="1">
        <v>35780</v>
      </c>
      <c r="D82288">
        <v>738</v>
      </c>
      <c r="E82288">
        <v>3928</v>
      </c>
      <c r="F82288">
        <v>23</v>
      </c>
      <c r="G82288">
        <v>3</v>
      </c>
      <c r="H82288" t="s">
        <v>31279</v>
      </c>
    </row>
    <row r="82289" spans="1:8" x14ac:dyDescent="0.25">
      <c r="A82289">
        <v>82288</v>
      </c>
      <c r="B82289" s="1">
        <v>35781</v>
      </c>
      <c r="C82289" s="1">
        <v>35779</v>
      </c>
      <c r="D82289">
        <v>715</v>
      </c>
      <c r="E82289">
        <v>3928</v>
      </c>
      <c r="F82289">
        <v>23</v>
      </c>
      <c r="G82289">
        <v>3</v>
      </c>
      <c r="H82289" t="s">
        <v>31279</v>
      </c>
    </row>
    <row r="82290" spans="1:8" x14ac:dyDescent="0.25">
      <c r="A82290">
        <v>82289</v>
      </c>
      <c r="B82290" s="1">
        <v>35781</v>
      </c>
      <c r="C82290" s="1">
        <v>35780</v>
      </c>
      <c r="D82290">
        <v>632</v>
      </c>
      <c r="E82290">
        <v>9667</v>
      </c>
      <c r="F82290">
        <v>23</v>
      </c>
      <c r="G82290">
        <v>3</v>
      </c>
      <c r="H82290" t="s">
        <v>31279</v>
      </c>
    </row>
    <row r="82291" spans="1:8" x14ac:dyDescent="0.25">
      <c r="A82291">
        <v>82290</v>
      </c>
      <c r="B82291" s="1">
        <v>35781</v>
      </c>
      <c r="C82291" s="1">
        <v>35780</v>
      </c>
      <c r="D82291">
        <v>1447</v>
      </c>
      <c r="E82291">
        <v>9667</v>
      </c>
      <c r="F82291">
        <v>23</v>
      </c>
      <c r="G82291">
        <v>3</v>
      </c>
      <c r="H82291" t="s">
        <v>31279</v>
      </c>
    </row>
    <row r="82292" spans="1:8" x14ac:dyDescent="0.25">
      <c r="A82292">
        <v>82291</v>
      </c>
      <c r="B82292" s="1">
        <v>35781</v>
      </c>
      <c r="C82292" s="1">
        <v>35779</v>
      </c>
      <c r="D82292">
        <v>145</v>
      </c>
      <c r="E82292">
        <v>9667</v>
      </c>
      <c r="F82292">
        <v>23</v>
      </c>
      <c r="G82292">
        <v>3</v>
      </c>
      <c r="H82292" t="s">
        <v>31279</v>
      </c>
    </row>
    <row r="82293" spans="1:8" x14ac:dyDescent="0.25">
      <c r="A82293">
        <v>82292</v>
      </c>
      <c r="B82293" s="1">
        <v>35782</v>
      </c>
      <c r="C82293" s="1">
        <v>35778</v>
      </c>
      <c r="D82293">
        <v>902</v>
      </c>
      <c r="E82293">
        <v>3463</v>
      </c>
      <c r="F82293">
        <v>13</v>
      </c>
      <c r="G82293">
        <v>2</v>
      </c>
      <c r="H82293" t="s">
        <v>31279</v>
      </c>
    </row>
    <row r="82294" spans="1:8" x14ac:dyDescent="0.25">
      <c r="A82294">
        <v>82293</v>
      </c>
      <c r="B82294" s="1">
        <v>35782</v>
      </c>
      <c r="C82294" s="1">
        <v>35781</v>
      </c>
      <c r="D82294">
        <v>1479</v>
      </c>
      <c r="E82294">
        <v>3463</v>
      </c>
      <c r="F82294">
        <v>13</v>
      </c>
      <c r="G82294">
        <v>2</v>
      </c>
      <c r="H82294" t="s">
        <v>31279</v>
      </c>
    </row>
    <row r="82295" spans="1:8" x14ac:dyDescent="0.25">
      <c r="A82295">
        <v>82294</v>
      </c>
      <c r="B82295" s="1">
        <v>35782</v>
      </c>
      <c r="C82295" s="1">
        <v>35780</v>
      </c>
      <c r="D82295">
        <v>1308</v>
      </c>
      <c r="E82295">
        <v>3463</v>
      </c>
      <c r="F82295">
        <v>13</v>
      </c>
      <c r="G82295">
        <v>2</v>
      </c>
      <c r="H82295" t="s">
        <v>31279</v>
      </c>
    </row>
    <row r="82296" spans="1:8" x14ac:dyDescent="0.25">
      <c r="A82296">
        <v>82295</v>
      </c>
      <c r="B82296" s="1">
        <v>35782</v>
      </c>
      <c r="C82296" s="1">
        <v>35780</v>
      </c>
      <c r="D82296">
        <v>992</v>
      </c>
      <c r="E82296">
        <v>3463</v>
      </c>
      <c r="F82296">
        <v>13</v>
      </c>
      <c r="G82296">
        <v>3</v>
      </c>
      <c r="H82296" t="s">
        <v>31279</v>
      </c>
    </row>
    <row r="82297" spans="1:8" x14ac:dyDescent="0.25">
      <c r="A82297">
        <v>82296</v>
      </c>
      <c r="B82297" s="1">
        <v>35782</v>
      </c>
      <c r="C82297" s="1">
        <v>35780</v>
      </c>
      <c r="D82297">
        <v>383</v>
      </c>
      <c r="E82297">
        <v>3463</v>
      </c>
      <c r="F82297">
        <v>13</v>
      </c>
      <c r="G82297">
        <v>3</v>
      </c>
      <c r="H82297" t="s">
        <v>31279</v>
      </c>
    </row>
    <row r="82298" spans="1:8" x14ac:dyDescent="0.25">
      <c r="A82298">
        <v>82297</v>
      </c>
      <c r="B82298" s="1">
        <v>35782</v>
      </c>
      <c r="C82298" s="1">
        <v>35780</v>
      </c>
      <c r="D82298">
        <v>553</v>
      </c>
      <c r="E82298">
        <v>7534</v>
      </c>
      <c r="F82298">
        <v>13</v>
      </c>
      <c r="G82298">
        <v>2</v>
      </c>
      <c r="H82298" t="s">
        <v>31279</v>
      </c>
    </row>
    <row r="82299" spans="1:8" x14ac:dyDescent="0.25">
      <c r="A82299">
        <v>82298</v>
      </c>
      <c r="B82299" s="1">
        <v>35782</v>
      </c>
      <c r="C82299" s="1">
        <v>35777</v>
      </c>
      <c r="D82299">
        <v>969</v>
      </c>
      <c r="E82299">
        <v>7534</v>
      </c>
      <c r="F82299">
        <v>13</v>
      </c>
      <c r="G82299">
        <v>4</v>
      </c>
      <c r="H82299" t="s">
        <v>31279</v>
      </c>
    </row>
    <row r="82300" spans="1:8" x14ac:dyDescent="0.25">
      <c r="A82300">
        <v>82299</v>
      </c>
      <c r="B82300" s="1">
        <v>35782</v>
      </c>
      <c r="C82300" s="1">
        <v>35781</v>
      </c>
      <c r="D82300">
        <v>1279</v>
      </c>
      <c r="E82300">
        <v>7534</v>
      </c>
      <c r="F82300">
        <v>13</v>
      </c>
      <c r="G82300">
        <v>2</v>
      </c>
      <c r="H82300" t="s">
        <v>31279</v>
      </c>
    </row>
    <row r="82301" spans="1:8" x14ac:dyDescent="0.25">
      <c r="A82301">
        <v>82300</v>
      </c>
      <c r="B82301" s="1">
        <v>35782</v>
      </c>
      <c r="C82301" s="1">
        <v>35779</v>
      </c>
      <c r="D82301">
        <v>703</v>
      </c>
      <c r="E82301">
        <v>7997</v>
      </c>
      <c r="F82301">
        <v>13</v>
      </c>
      <c r="G82301">
        <v>4</v>
      </c>
      <c r="H82301" t="s">
        <v>31279</v>
      </c>
    </row>
    <row r="82302" spans="1:8" x14ac:dyDescent="0.25">
      <c r="A82302">
        <v>82301</v>
      </c>
      <c r="B82302" s="1">
        <v>35782</v>
      </c>
      <c r="C82302" s="1">
        <v>35778</v>
      </c>
      <c r="D82302">
        <v>520</v>
      </c>
      <c r="E82302">
        <v>7997</v>
      </c>
      <c r="F82302">
        <v>13</v>
      </c>
      <c r="G82302">
        <v>5</v>
      </c>
      <c r="H82302" t="s">
        <v>31279</v>
      </c>
    </row>
    <row r="82303" spans="1:8" x14ac:dyDescent="0.25">
      <c r="A82303">
        <v>82302</v>
      </c>
      <c r="B82303" s="1">
        <v>35782</v>
      </c>
      <c r="C82303" s="1">
        <v>35775</v>
      </c>
      <c r="D82303">
        <v>1529</v>
      </c>
      <c r="E82303">
        <v>4342</v>
      </c>
      <c r="F82303">
        <v>13</v>
      </c>
      <c r="G82303">
        <v>5</v>
      </c>
      <c r="H82303" t="s">
        <v>31279</v>
      </c>
    </row>
    <row r="82304" spans="1:8" x14ac:dyDescent="0.25">
      <c r="A82304">
        <v>82303</v>
      </c>
      <c r="B82304" s="1">
        <v>35782</v>
      </c>
      <c r="C82304" s="1">
        <v>35780</v>
      </c>
      <c r="D82304">
        <v>1158</v>
      </c>
      <c r="E82304">
        <v>4342</v>
      </c>
      <c r="F82304">
        <v>13</v>
      </c>
      <c r="G82304">
        <v>3</v>
      </c>
      <c r="H82304" t="s">
        <v>31279</v>
      </c>
    </row>
    <row r="82305" spans="1:8" x14ac:dyDescent="0.25">
      <c r="A82305">
        <v>82304</v>
      </c>
      <c r="B82305" s="1">
        <v>35782</v>
      </c>
      <c r="C82305" s="1">
        <v>35777</v>
      </c>
      <c r="D82305">
        <v>1441</v>
      </c>
      <c r="E82305">
        <v>4342</v>
      </c>
      <c r="F82305">
        <v>13</v>
      </c>
      <c r="G82305">
        <v>5</v>
      </c>
      <c r="H82305" t="s">
        <v>31279</v>
      </c>
    </row>
    <row r="82306" spans="1:8" x14ac:dyDescent="0.25">
      <c r="A82306">
        <v>82305</v>
      </c>
      <c r="B82306" s="1">
        <v>35782</v>
      </c>
      <c r="C82306" s="1">
        <v>35777</v>
      </c>
      <c r="D82306">
        <v>593</v>
      </c>
      <c r="E82306">
        <v>4342</v>
      </c>
      <c r="F82306">
        <v>13</v>
      </c>
      <c r="G82306">
        <v>3</v>
      </c>
      <c r="H82306" t="s">
        <v>31279</v>
      </c>
    </row>
    <row r="82307" spans="1:8" x14ac:dyDescent="0.25">
      <c r="A82307">
        <v>82306</v>
      </c>
      <c r="B82307" s="1">
        <v>35782</v>
      </c>
      <c r="C82307" s="1">
        <v>35779</v>
      </c>
      <c r="D82307">
        <v>633</v>
      </c>
      <c r="E82307">
        <v>8976</v>
      </c>
      <c r="F82307">
        <v>13</v>
      </c>
      <c r="G82307">
        <v>2</v>
      </c>
      <c r="H82307" t="s">
        <v>31279</v>
      </c>
    </row>
    <row r="82308" spans="1:8" x14ac:dyDescent="0.25">
      <c r="A82308">
        <v>82307</v>
      </c>
      <c r="B82308" s="1">
        <v>35782</v>
      </c>
      <c r="C82308" s="1">
        <v>35776</v>
      </c>
      <c r="D82308">
        <v>1116</v>
      </c>
      <c r="E82308">
        <v>8976</v>
      </c>
      <c r="F82308">
        <v>13</v>
      </c>
      <c r="G82308">
        <v>4</v>
      </c>
      <c r="H82308" t="s">
        <v>31279</v>
      </c>
    </row>
    <row r="82309" spans="1:8" x14ac:dyDescent="0.25">
      <c r="A82309">
        <v>82308</v>
      </c>
      <c r="B82309" s="1">
        <v>35782</v>
      </c>
      <c r="C82309" s="1">
        <v>35779</v>
      </c>
      <c r="D82309">
        <v>1226</v>
      </c>
      <c r="E82309">
        <v>8976</v>
      </c>
      <c r="F82309">
        <v>13</v>
      </c>
      <c r="G82309">
        <v>3</v>
      </c>
      <c r="H82309" t="s">
        <v>31279</v>
      </c>
    </row>
    <row r="82310" spans="1:8" x14ac:dyDescent="0.25">
      <c r="A82310">
        <v>82309</v>
      </c>
      <c r="B82310" s="1">
        <v>35782</v>
      </c>
      <c r="C82310" s="1">
        <v>35778</v>
      </c>
      <c r="D82310">
        <v>1309</v>
      </c>
      <c r="E82310">
        <v>8976</v>
      </c>
      <c r="F82310">
        <v>13</v>
      </c>
      <c r="G82310">
        <v>3</v>
      </c>
      <c r="H82310" t="s">
        <v>31279</v>
      </c>
    </row>
    <row r="82311" spans="1:8" x14ac:dyDescent="0.25">
      <c r="A82311">
        <v>82310</v>
      </c>
      <c r="B82311" s="1">
        <v>35782</v>
      </c>
      <c r="C82311" s="1">
        <v>35779</v>
      </c>
      <c r="D82311">
        <v>440</v>
      </c>
      <c r="E82311">
        <v>4405</v>
      </c>
      <c r="F82311">
        <v>13</v>
      </c>
      <c r="G82311">
        <v>3</v>
      </c>
      <c r="H82311" t="s">
        <v>31279</v>
      </c>
    </row>
    <row r="82312" spans="1:8" x14ac:dyDescent="0.25">
      <c r="A82312">
        <v>82311</v>
      </c>
      <c r="B82312" s="1">
        <v>35782</v>
      </c>
      <c r="C82312" s="1">
        <v>35776</v>
      </c>
      <c r="D82312">
        <v>956</v>
      </c>
      <c r="E82312">
        <v>543</v>
      </c>
      <c r="F82312">
        <v>13</v>
      </c>
      <c r="G82312">
        <v>3</v>
      </c>
      <c r="H82312" t="s">
        <v>31279</v>
      </c>
    </row>
    <row r="82313" spans="1:8" x14ac:dyDescent="0.25">
      <c r="A82313">
        <v>82312</v>
      </c>
      <c r="B82313" s="1">
        <v>35782</v>
      </c>
      <c r="C82313" s="1">
        <v>35779</v>
      </c>
      <c r="D82313">
        <v>1293</v>
      </c>
      <c r="E82313">
        <v>543</v>
      </c>
      <c r="F82313">
        <v>13</v>
      </c>
      <c r="G82313">
        <v>2</v>
      </c>
      <c r="H82313" t="s">
        <v>31279</v>
      </c>
    </row>
    <row r="82314" spans="1:8" x14ac:dyDescent="0.25">
      <c r="A82314">
        <v>82313</v>
      </c>
      <c r="B82314" s="1">
        <v>35782</v>
      </c>
      <c r="C82314" s="1">
        <v>35776</v>
      </c>
      <c r="D82314">
        <v>1476</v>
      </c>
      <c r="E82314">
        <v>6792</v>
      </c>
      <c r="F82314">
        <v>13</v>
      </c>
      <c r="G82314">
        <v>3</v>
      </c>
      <c r="H82314" t="s">
        <v>31279</v>
      </c>
    </row>
    <row r="82315" spans="1:8" x14ac:dyDescent="0.25">
      <c r="A82315">
        <v>82314</v>
      </c>
      <c r="B82315" s="1">
        <v>35782</v>
      </c>
      <c r="C82315" s="1">
        <v>35775</v>
      </c>
      <c r="D82315">
        <v>244</v>
      </c>
      <c r="E82315">
        <v>6792</v>
      </c>
      <c r="F82315">
        <v>13</v>
      </c>
      <c r="G82315">
        <v>3</v>
      </c>
      <c r="H82315" t="s">
        <v>31279</v>
      </c>
    </row>
    <row r="82316" spans="1:8" x14ac:dyDescent="0.25">
      <c r="A82316">
        <v>82315</v>
      </c>
      <c r="B82316" s="1">
        <v>35782</v>
      </c>
      <c r="C82316" s="1">
        <v>35777</v>
      </c>
      <c r="D82316">
        <v>288</v>
      </c>
      <c r="E82316">
        <v>6792</v>
      </c>
      <c r="F82316">
        <v>13</v>
      </c>
      <c r="G82316">
        <v>4</v>
      </c>
      <c r="H82316" t="s">
        <v>31279</v>
      </c>
    </row>
    <row r="82317" spans="1:8" x14ac:dyDescent="0.25">
      <c r="A82317">
        <v>82316</v>
      </c>
      <c r="B82317" s="1">
        <v>35782</v>
      </c>
      <c r="C82317" s="1">
        <v>35777</v>
      </c>
      <c r="D82317">
        <v>570</v>
      </c>
      <c r="E82317">
        <v>6792</v>
      </c>
      <c r="F82317">
        <v>13</v>
      </c>
      <c r="G82317">
        <v>5</v>
      </c>
      <c r="H82317" t="s">
        <v>31279</v>
      </c>
    </row>
    <row r="82318" spans="1:8" x14ac:dyDescent="0.25">
      <c r="A82318">
        <v>82317</v>
      </c>
      <c r="B82318" s="1">
        <v>35782</v>
      </c>
      <c r="C82318" s="1">
        <v>35780</v>
      </c>
      <c r="D82318">
        <v>1280</v>
      </c>
      <c r="E82318">
        <v>6792</v>
      </c>
      <c r="F82318">
        <v>13</v>
      </c>
      <c r="G82318">
        <v>5</v>
      </c>
      <c r="H82318" t="s">
        <v>31279</v>
      </c>
    </row>
    <row r="82319" spans="1:8" x14ac:dyDescent="0.25">
      <c r="A82319">
        <v>82318</v>
      </c>
      <c r="B82319" s="1">
        <v>35782</v>
      </c>
      <c r="C82319" s="1">
        <v>35781</v>
      </c>
      <c r="D82319">
        <v>1236</v>
      </c>
      <c r="E82319">
        <v>4900</v>
      </c>
      <c r="F82319">
        <v>13</v>
      </c>
      <c r="G82319">
        <v>3</v>
      </c>
      <c r="H82319" t="s">
        <v>31279</v>
      </c>
    </row>
    <row r="82320" spans="1:8" x14ac:dyDescent="0.25">
      <c r="A82320">
        <v>82319</v>
      </c>
      <c r="B82320" s="1">
        <v>35782</v>
      </c>
      <c r="C82320" s="1">
        <v>35780</v>
      </c>
      <c r="D82320">
        <v>427</v>
      </c>
      <c r="E82320">
        <v>4900</v>
      </c>
      <c r="F82320">
        <v>13</v>
      </c>
      <c r="G82320">
        <v>4</v>
      </c>
      <c r="H82320" t="s">
        <v>31279</v>
      </c>
    </row>
    <row r="82321" spans="1:8" x14ac:dyDescent="0.25">
      <c r="A82321">
        <v>82320</v>
      </c>
      <c r="B82321" s="1">
        <v>35782</v>
      </c>
      <c r="C82321" s="1">
        <v>35779</v>
      </c>
      <c r="D82321">
        <v>1296</v>
      </c>
      <c r="E82321">
        <v>4900</v>
      </c>
      <c r="F82321">
        <v>13</v>
      </c>
      <c r="G82321">
        <v>2</v>
      </c>
      <c r="H82321" t="s">
        <v>31279</v>
      </c>
    </row>
    <row r="82322" spans="1:8" x14ac:dyDescent="0.25">
      <c r="A82322">
        <v>82321</v>
      </c>
      <c r="B82322" s="1">
        <v>35782</v>
      </c>
      <c r="C82322" s="1">
        <v>35775</v>
      </c>
      <c r="D82322">
        <v>660</v>
      </c>
      <c r="E82322">
        <v>4900</v>
      </c>
      <c r="F82322">
        <v>13</v>
      </c>
      <c r="G82322">
        <v>3</v>
      </c>
      <c r="H82322" t="s">
        <v>31279</v>
      </c>
    </row>
    <row r="82323" spans="1:8" x14ac:dyDescent="0.25">
      <c r="A82323">
        <v>82322</v>
      </c>
      <c r="B82323" s="1">
        <v>35782</v>
      </c>
      <c r="C82323" s="1">
        <v>35777</v>
      </c>
      <c r="D82323">
        <v>597</v>
      </c>
      <c r="E82323">
        <v>4900</v>
      </c>
      <c r="F82323">
        <v>13</v>
      </c>
      <c r="G82323">
        <v>2</v>
      </c>
      <c r="H82323" t="s">
        <v>31279</v>
      </c>
    </row>
    <row r="82324" spans="1:8" x14ac:dyDescent="0.25">
      <c r="A82324">
        <v>82323</v>
      </c>
      <c r="B82324" s="1">
        <v>35782</v>
      </c>
      <c r="C82324" s="1">
        <v>35776</v>
      </c>
      <c r="D82324">
        <v>55</v>
      </c>
      <c r="E82324">
        <v>4900</v>
      </c>
      <c r="F82324">
        <v>13</v>
      </c>
      <c r="G82324">
        <v>2</v>
      </c>
      <c r="H82324" t="s">
        <v>31279</v>
      </c>
    </row>
    <row r="82325" spans="1:8" x14ac:dyDescent="0.25">
      <c r="A82325">
        <v>82324</v>
      </c>
      <c r="B82325" s="1">
        <v>35782</v>
      </c>
      <c r="C82325" s="1">
        <v>35775</v>
      </c>
      <c r="D82325">
        <v>1269</v>
      </c>
      <c r="E82325">
        <v>4900</v>
      </c>
      <c r="F82325">
        <v>13</v>
      </c>
      <c r="G82325">
        <v>4</v>
      </c>
      <c r="H82325" t="s">
        <v>31279</v>
      </c>
    </row>
    <row r="82326" spans="1:8" x14ac:dyDescent="0.25">
      <c r="A82326">
        <v>82325</v>
      </c>
      <c r="B82326" s="1">
        <v>35782</v>
      </c>
      <c r="C82326" s="1">
        <v>35779</v>
      </c>
      <c r="D82326">
        <v>191</v>
      </c>
      <c r="E82326">
        <v>154</v>
      </c>
      <c r="F82326">
        <v>13</v>
      </c>
      <c r="G82326">
        <v>3</v>
      </c>
      <c r="H82326" t="s">
        <v>31279</v>
      </c>
    </row>
    <row r="82327" spans="1:8" x14ac:dyDescent="0.25">
      <c r="A82327">
        <v>82326</v>
      </c>
      <c r="B82327" s="1">
        <v>35782</v>
      </c>
      <c r="C82327" s="1">
        <v>35776</v>
      </c>
      <c r="D82327">
        <v>834</v>
      </c>
      <c r="E82327">
        <v>154</v>
      </c>
      <c r="F82327">
        <v>13</v>
      </c>
      <c r="G82327">
        <v>3</v>
      </c>
      <c r="H82327" t="s">
        <v>31279</v>
      </c>
    </row>
    <row r="82328" spans="1:8" x14ac:dyDescent="0.25">
      <c r="A82328">
        <v>82327</v>
      </c>
      <c r="B82328" s="1">
        <v>35782</v>
      </c>
      <c r="C82328" s="1">
        <v>35778</v>
      </c>
      <c r="D82328">
        <v>1204</v>
      </c>
      <c r="E82328">
        <v>1681</v>
      </c>
      <c r="F82328">
        <v>13</v>
      </c>
      <c r="G82328">
        <v>4</v>
      </c>
      <c r="H82328" t="s">
        <v>31279</v>
      </c>
    </row>
    <row r="82329" spans="1:8" x14ac:dyDescent="0.25">
      <c r="A82329">
        <v>82328</v>
      </c>
      <c r="B82329" s="1">
        <v>35782</v>
      </c>
      <c r="C82329" s="1">
        <v>35775</v>
      </c>
      <c r="D82329">
        <v>595</v>
      </c>
      <c r="E82329">
        <v>1681</v>
      </c>
      <c r="F82329">
        <v>13</v>
      </c>
      <c r="G82329">
        <v>3</v>
      </c>
      <c r="H82329" t="s">
        <v>31279</v>
      </c>
    </row>
    <row r="82330" spans="1:8" x14ac:dyDescent="0.25">
      <c r="A82330">
        <v>82329</v>
      </c>
      <c r="B82330" s="1">
        <v>35782</v>
      </c>
      <c r="C82330" s="1">
        <v>35775</v>
      </c>
      <c r="D82330">
        <v>451</v>
      </c>
      <c r="E82330">
        <v>1681</v>
      </c>
      <c r="F82330">
        <v>13</v>
      </c>
      <c r="G82330">
        <v>3</v>
      </c>
      <c r="H82330" t="s">
        <v>31279</v>
      </c>
    </row>
    <row r="82331" spans="1:8" x14ac:dyDescent="0.25">
      <c r="A82331">
        <v>82330</v>
      </c>
      <c r="B82331" s="1">
        <v>35782</v>
      </c>
      <c r="C82331" s="1">
        <v>35775</v>
      </c>
      <c r="D82331">
        <v>468</v>
      </c>
      <c r="E82331">
        <v>1681</v>
      </c>
      <c r="F82331">
        <v>13</v>
      </c>
      <c r="G82331">
        <v>3</v>
      </c>
      <c r="H82331" t="s">
        <v>31279</v>
      </c>
    </row>
    <row r="82332" spans="1:8" x14ac:dyDescent="0.25">
      <c r="A82332">
        <v>82331</v>
      </c>
      <c r="B82332" s="1">
        <v>35782</v>
      </c>
      <c r="C82332" s="1">
        <v>35781</v>
      </c>
      <c r="D82332">
        <v>418</v>
      </c>
      <c r="E82332">
        <v>1681</v>
      </c>
      <c r="F82332">
        <v>13</v>
      </c>
      <c r="G82332">
        <v>2</v>
      </c>
      <c r="H82332" t="s">
        <v>31279</v>
      </c>
    </row>
    <row r="82333" spans="1:8" x14ac:dyDescent="0.25">
      <c r="A82333">
        <v>82332</v>
      </c>
      <c r="B82333" s="1">
        <v>35782</v>
      </c>
      <c r="C82333" s="1">
        <v>35778</v>
      </c>
      <c r="D82333">
        <v>568</v>
      </c>
      <c r="E82333">
        <v>1681</v>
      </c>
      <c r="F82333">
        <v>13</v>
      </c>
      <c r="G82333">
        <v>3</v>
      </c>
      <c r="H82333" t="s">
        <v>31279</v>
      </c>
    </row>
    <row r="82334" spans="1:8" x14ac:dyDescent="0.25">
      <c r="A82334">
        <v>82333</v>
      </c>
      <c r="B82334" s="1">
        <v>35782</v>
      </c>
      <c r="C82334" s="1">
        <v>35775</v>
      </c>
      <c r="D82334">
        <v>118</v>
      </c>
      <c r="E82334">
        <v>1681</v>
      </c>
      <c r="F82334">
        <v>13</v>
      </c>
      <c r="G82334">
        <v>4</v>
      </c>
      <c r="H82334" t="s">
        <v>31279</v>
      </c>
    </row>
    <row r="82335" spans="1:8" x14ac:dyDescent="0.25">
      <c r="A82335">
        <v>82334</v>
      </c>
      <c r="B82335" s="1">
        <v>35782</v>
      </c>
      <c r="C82335" s="1">
        <v>35775</v>
      </c>
      <c r="D82335">
        <v>35</v>
      </c>
      <c r="E82335">
        <v>7621</v>
      </c>
      <c r="F82335">
        <v>13</v>
      </c>
      <c r="G82335">
        <v>4</v>
      </c>
      <c r="H82335" t="s">
        <v>31279</v>
      </c>
    </row>
    <row r="82336" spans="1:8" x14ac:dyDescent="0.25">
      <c r="A82336">
        <v>82335</v>
      </c>
      <c r="B82336" s="1">
        <v>35782</v>
      </c>
      <c r="C82336" s="1">
        <v>35777</v>
      </c>
      <c r="D82336">
        <v>1055</v>
      </c>
      <c r="E82336">
        <v>7621</v>
      </c>
      <c r="F82336">
        <v>13</v>
      </c>
      <c r="G82336">
        <v>4</v>
      </c>
      <c r="H82336" t="s">
        <v>31279</v>
      </c>
    </row>
    <row r="82337" spans="1:8" x14ac:dyDescent="0.25">
      <c r="A82337">
        <v>82336</v>
      </c>
      <c r="B82337" s="1">
        <v>35782</v>
      </c>
      <c r="C82337" s="1">
        <v>35776</v>
      </c>
      <c r="D82337">
        <v>272</v>
      </c>
      <c r="E82337">
        <v>7621</v>
      </c>
      <c r="F82337">
        <v>13</v>
      </c>
      <c r="G82337">
        <v>3</v>
      </c>
      <c r="H82337" t="s">
        <v>31279</v>
      </c>
    </row>
    <row r="82338" spans="1:8" x14ac:dyDescent="0.25">
      <c r="A82338">
        <v>82337</v>
      </c>
      <c r="B82338" s="1">
        <v>35782</v>
      </c>
      <c r="C82338" s="1">
        <v>35778</v>
      </c>
      <c r="D82338">
        <v>709</v>
      </c>
      <c r="E82338">
        <v>944</v>
      </c>
      <c r="F82338">
        <v>13</v>
      </c>
      <c r="G82338">
        <v>4</v>
      </c>
      <c r="H82338" t="s">
        <v>31279</v>
      </c>
    </row>
    <row r="82339" spans="1:8" x14ac:dyDescent="0.25">
      <c r="A82339">
        <v>82338</v>
      </c>
      <c r="B82339" s="1">
        <v>35782</v>
      </c>
      <c r="C82339" s="1">
        <v>35780</v>
      </c>
      <c r="D82339">
        <v>992</v>
      </c>
      <c r="E82339">
        <v>944</v>
      </c>
      <c r="F82339">
        <v>13</v>
      </c>
      <c r="G82339">
        <v>3</v>
      </c>
      <c r="H82339" t="s">
        <v>31279</v>
      </c>
    </row>
    <row r="82340" spans="1:8" x14ac:dyDescent="0.25">
      <c r="A82340">
        <v>82339</v>
      </c>
      <c r="B82340" s="1">
        <v>35782</v>
      </c>
      <c r="C82340" s="1">
        <v>35777</v>
      </c>
      <c r="D82340">
        <v>1288</v>
      </c>
      <c r="E82340">
        <v>944</v>
      </c>
      <c r="F82340">
        <v>13</v>
      </c>
      <c r="G82340">
        <v>2</v>
      </c>
      <c r="H82340" t="s">
        <v>31279</v>
      </c>
    </row>
    <row r="82341" spans="1:8" x14ac:dyDescent="0.25">
      <c r="A82341">
        <v>82340</v>
      </c>
      <c r="B82341" s="1">
        <v>35782</v>
      </c>
      <c r="C82341" s="1">
        <v>35776</v>
      </c>
      <c r="D82341">
        <v>1131</v>
      </c>
      <c r="E82341">
        <v>944</v>
      </c>
      <c r="F82341">
        <v>13</v>
      </c>
      <c r="G82341">
        <v>5</v>
      </c>
      <c r="H82341" t="s">
        <v>31279</v>
      </c>
    </row>
    <row r="82342" spans="1:8" x14ac:dyDescent="0.25">
      <c r="A82342">
        <v>82341</v>
      </c>
      <c r="B82342" s="1">
        <v>35782</v>
      </c>
      <c r="C82342" s="1">
        <v>35781</v>
      </c>
      <c r="D82342">
        <v>156</v>
      </c>
      <c r="E82342">
        <v>1147</v>
      </c>
      <c r="F82342">
        <v>13</v>
      </c>
      <c r="G82342">
        <v>2</v>
      </c>
      <c r="H82342" t="s">
        <v>31279</v>
      </c>
    </row>
    <row r="82343" spans="1:8" x14ac:dyDescent="0.25">
      <c r="A82343">
        <v>82342</v>
      </c>
      <c r="B82343" s="1">
        <v>35782</v>
      </c>
      <c r="C82343" s="1">
        <v>35779</v>
      </c>
      <c r="D82343">
        <v>266</v>
      </c>
      <c r="E82343">
        <v>1147</v>
      </c>
      <c r="F82343">
        <v>13</v>
      </c>
      <c r="G82343">
        <v>2</v>
      </c>
      <c r="H82343" t="s">
        <v>31279</v>
      </c>
    </row>
    <row r="82344" spans="1:8" x14ac:dyDescent="0.25">
      <c r="A82344">
        <v>82343</v>
      </c>
      <c r="B82344" s="1">
        <v>35782</v>
      </c>
      <c r="C82344" s="1">
        <v>35781</v>
      </c>
      <c r="D82344">
        <v>349</v>
      </c>
      <c r="E82344">
        <v>1147</v>
      </c>
      <c r="F82344">
        <v>13</v>
      </c>
      <c r="G82344">
        <v>3</v>
      </c>
      <c r="H82344" t="s">
        <v>31279</v>
      </c>
    </row>
    <row r="82345" spans="1:8" x14ac:dyDescent="0.25">
      <c r="A82345">
        <v>82344</v>
      </c>
      <c r="B82345" s="1">
        <v>35782</v>
      </c>
      <c r="C82345" s="1">
        <v>35777</v>
      </c>
      <c r="D82345">
        <v>100</v>
      </c>
      <c r="E82345">
        <v>1147</v>
      </c>
      <c r="F82345">
        <v>13</v>
      </c>
      <c r="G82345">
        <v>3</v>
      </c>
      <c r="H82345" t="s">
        <v>31279</v>
      </c>
    </row>
    <row r="82346" spans="1:8" x14ac:dyDescent="0.25">
      <c r="A82346">
        <v>82345</v>
      </c>
      <c r="B82346" s="1">
        <v>35782</v>
      </c>
      <c r="C82346" s="1">
        <v>35777</v>
      </c>
      <c r="D82346">
        <v>849</v>
      </c>
      <c r="E82346">
        <v>1147</v>
      </c>
      <c r="F82346">
        <v>13</v>
      </c>
      <c r="G82346">
        <v>3</v>
      </c>
      <c r="H82346" t="s">
        <v>31279</v>
      </c>
    </row>
    <row r="82347" spans="1:8" x14ac:dyDescent="0.25">
      <c r="A82347">
        <v>82346</v>
      </c>
      <c r="B82347" s="1">
        <v>35782</v>
      </c>
      <c r="C82347" s="1">
        <v>35779</v>
      </c>
      <c r="D82347">
        <v>1304</v>
      </c>
      <c r="E82347">
        <v>1147</v>
      </c>
      <c r="F82347">
        <v>13</v>
      </c>
      <c r="G82347">
        <v>3</v>
      </c>
      <c r="H82347" t="s">
        <v>31279</v>
      </c>
    </row>
    <row r="82348" spans="1:8" x14ac:dyDescent="0.25">
      <c r="A82348">
        <v>82347</v>
      </c>
      <c r="B82348" s="1">
        <v>35782</v>
      </c>
      <c r="C82348" s="1">
        <v>35780</v>
      </c>
      <c r="D82348">
        <v>609</v>
      </c>
      <c r="E82348">
        <v>4695</v>
      </c>
      <c r="F82348">
        <v>13</v>
      </c>
      <c r="G82348">
        <v>4</v>
      </c>
      <c r="H82348" t="s">
        <v>31279</v>
      </c>
    </row>
    <row r="82349" spans="1:8" x14ac:dyDescent="0.25">
      <c r="A82349">
        <v>82348</v>
      </c>
      <c r="B82349" s="1">
        <v>35782</v>
      </c>
      <c r="C82349" s="1">
        <v>35780</v>
      </c>
      <c r="D82349">
        <v>1292</v>
      </c>
      <c r="E82349">
        <v>4695</v>
      </c>
      <c r="F82349">
        <v>13</v>
      </c>
      <c r="G82349">
        <v>4</v>
      </c>
      <c r="H82349" t="s">
        <v>31279</v>
      </c>
    </row>
    <row r="82350" spans="1:8" x14ac:dyDescent="0.25">
      <c r="A82350">
        <v>82349</v>
      </c>
      <c r="B82350" s="1">
        <v>35782</v>
      </c>
      <c r="C82350" s="1">
        <v>35776</v>
      </c>
      <c r="D82350">
        <v>486</v>
      </c>
      <c r="E82350">
        <v>4695</v>
      </c>
      <c r="F82350">
        <v>13</v>
      </c>
      <c r="G82350">
        <v>3</v>
      </c>
      <c r="H82350" t="s">
        <v>31279</v>
      </c>
    </row>
    <row r="82351" spans="1:8" x14ac:dyDescent="0.25">
      <c r="A82351">
        <v>82350</v>
      </c>
      <c r="B82351" s="1">
        <v>35782</v>
      </c>
      <c r="C82351" s="1">
        <v>35781</v>
      </c>
      <c r="D82351">
        <v>1222</v>
      </c>
      <c r="E82351">
        <v>4695</v>
      </c>
      <c r="F82351">
        <v>13</v>
      </c>
      <c r="G82351">
        <v>4</v>
      </c>
      <c r="H82351" t="s">
        <v>31279</v>
      </c>
    </row>
    <row r="82352" spans="1:8" x14ac:dyDescent="0.25">
      <c r="A82352">
        <v>82351</v>
      </c>
      <c r="B82352" s="1">
        <v>35782</v>
      </c>
      <c r="C82352" s="1">
        <v>35775</v>
      </c>
      <c r="D82352">
        <v>873</v>
      </c>
      <c r="E82352">
        <v>169</v>
      </c>
      <c r="F82352">
        <v>13</v>
      </c>
      <c r="G82352">
        <v>2</v>
      </c>
      <c r="H82352" t="s">
        <v>31279</v>
      </c>
    </row>
    <row r="82353" spans="1:8" x14ac:dyDescent="0.25">
      <c r="A82353">
        <v>82352</v>
      </c>
      <c r="B82353" s="1">
        <v>35782</v>
      </c>
      <c r="C82353" s="1">
        <v>35781</v>
      </c>
      <c r="D82353">
        <v>889</v>
      </c>
      <c r="E82353">
        <v>169</v>
      </c>
      <c r="F82353">
        <v>13</v>
      </c>
      <c r="G82353">
        <v>2</v>
      </c>
      <c r="H82353" t="s">
        <v>31279</v>
      </c>
    </row>
    <row r="82354" spans="1:8" x14ac:dyDescent="0.25">
      <c r="A82354">
        <v>82353</v>
      </c>
      <c r="B82354" s="1">
        <v>35782</v>
      </c>
      <c r="C82354" s="1">
        <v>35778</v>
      </c>
      <c r="D82354">
        <v>839</v>
      </c>
      <c r="E82354">
        <v>169</v>
      </c>
      <c r="F82354">
        <v>13</v>
      </c>
      <c r="G82354">
        <v>3</v>
      </c>
      <c r="H82354" t="s">
        <v>31279</v>
      </c>
    </row>
    <row r="82355" spans="1:8" x14ac:dyDescent="0.25">
      <c r="A82355">
        <v>82354</v>
      </c>
      <c r="B82355" s="1">
        <v>35782</v>
      </c>
      <c r="C82355" s="1">
        <v>35775</v>
      </c>
      <c r="D82355">
        <v>1195</v>
      </c>
      <c r="E82355">
        <v>532</v>
      </c>
      <c r="F82355">
        <v>13</v>
      </c>
      <c r="G82355">
        <v>3</v>
      </c>
      <c r="H82355" t="s">
        <v>31279</v>
      </c>
    </row>
    <row r="82356" spans="1:8" x14ac:dyDescent="0.25">
      <c r="A82356">
        <v>82355</v>
      </c>
      <c r="B82356" s="1">
        <v>35782</v>
      </c>
      <c r="C82356" s="1">
        <v>35778</v>
      </c>
      <c r="D82356">
        <v>1085</v>
      </c>
      <c r="E82356">
        <v>5610</v>
      </c>
      <c r="F82356">
        <v>13</v>
      </c>
      <c r="G82356">
        <v>3</v>
      </c>
      <c r="H82356" t="s">
        <v>31279</v>
      </c>
    </row>
    <row r="82357" spans="1:8" x14ac:dyDescent="0.25">
      <c r="A82357">
        <v>82356</v>
      </c>
      <c r="B82357" s="1">
        <v>35782</v>
      </c>
      <c r="C82357" s="1">
        <v>35778</v>
      </c>
      <c r="D82357">
        <v>569</v>
      </c>
      <c r="E82357">
        <v>5610</v>
      </c>
      <c r="F82357">
        <v>13</v>
      </c>
      <c r="G82357">
        <v>2</v>
      </c>
      <c r="H82357" t="s">
        <v>31279</v>
      </c>
    </row>
    <row r="82358" spans="1:8" x14ac:dyDescent="0.25">
      <c r="A82358">
        <v>82357</v>
      </c>
      <c r="B82358" s="1">
        <v>35782</v>
      </c>
      <c r="C82358" s="1">
        <v>35779</v>
      </c>
      <c r="D82358">
        <v>973</v>
      </c>
      <c r="E82358">
        <v>5610</v>
      </c>
      <c r="F82358">
        <v>13</v>
      </c>
      <c r="G82358">
        <v>3</v>
      </c>
      <c r="H82358" t="s">
        <v>31279</v>
      </c>
    </row>
    <row r="82359" spans="1:8" x14ac:dyDescent="0.25">
      <c r="A82359">
        <v>82358</v>
      </c>
      <c r="B82359" s="1">
        <v>35782</v>
      </c>
      <c r="C82359" s="1">
        <v>35781</v>
      </c>
      <c r="D82359">
        <v>176</v>
      </c>
      <c r="E82359">
        <v>5610</v>
      </c>
      <c r="F82359">
        <v>13</v>
      </c>
      <c r="G82359">
        <v>4</v>
      </c>
      <c r="H82359" t="s">
        <v>31279</v>
      </c>
    </row>
    <row r="82360" spans="1:8" x14ac:dyDescent="0.25">
      <c r="A82360">
        <v>82359</v>
      </c>
      <c r="B82360" s="1">
        <v>35782</v>
      </c>
      <c r="C82360" s="1">
        <v>35775</v>
      </c>
      <c r="D82360">
        <v>180</v>
      </c>
      <c r="E82360">
        <v>5610</v>
      </c>
      <c r="F82360">
        <v>13</v>
      </c>
      <c r="G82360">
        <v>3</v>
      </c>
      <c r="H82360" t="s">
        <v>31279</v>
      </c>
    </row>
    <row r="82361" spans="1:8" x14ac:dyDescent="0.25">
      <c r="A82361">
        <v>82360</v>
      </c>
      <c r="B82361" s="1">
        <v>35782</v>
      </c>
      <c r="C82361" s="1">
        <v>35781</v>
      </c>
      <c r="D82361">
        <v>996</v>
      </c>
      <c r="E82361">
        <v>5610</v>
      </c>
      <c r="F82361">
        <v>13</v>
      </c>
      <c r="G82361">
        <v>4</v>
      </c>
      <c r="H82361" t="s">
        <v>31279</v>
      </c>
    </row>
    <row r="82362" spans="1:8" x14ac:dyDescent="0.25">
      <c r="A82362">
        <v>82361</v>
      </c>
      <c r="B82362" s="1">
        <v>35782</v>
      </c>
      <c r="C82362" s="1">
        <v>35775</v>
      </c>
      <c r="D82362">
        <v>78</v>
      </c>
      <c r="E82362">
        <v>9578</v>
      </c>
      <c r="F82362">
        <v>13</v>
      </c>
      <c r="G82362">
        <v>2</v>
      </c>
      <c r="H82362" t="s">
        <v>31279</v>
      </c>
    </row>
    <row r="82363" spans="1:8" x14ac:dyDescent="0.25">
      <c r="A82363">
        <v>82362</v>
      </c>
      <c r="B82363" s="1">
        <v>35782</v>
      </c>
      <c r="C82363" s="1">
        <v>35779</v>
      </c>
      <c r="D82363">
        <v>134</v>
      </c>
      <c r="E82363">
        <v>9578</v>
      </c>
      <c r="F82363">
        <v>13</v>
      </c>
      <c r="G82363">
        <v>4</v>
      </c>
      <c r="H82363" t="s">
        <v>31279</v>
      </c>
    </row>
    <row r="82364" spans="1:8" x14ac:dyDescent="0.25">
      <c r="A82364">
        <v>82363</v>
      </c>
      <c r="B82364" s="1">
        <v>35782</v>
      </c>
      <c r="C82364" s="1">
        <v>35775</v>
      </c>
      <c r="D82364">
        <v>1109</v>
      </c>
      <c r="E82364">
        <v>9578</v>
      </c>
      <c r="F82364">
        <v>13</v>
      </c>
      <c r="G82364">
        <v>4</v>
      </c>
      <c r="H82364" t="s">
        <v>31279</v>
      </c>
    </row>
    <row r="82365" spans="1:8" x14ac:dyDescent="0.25">
      <c r="A82365">
        <v>82364</v>
      </c>
      <c r="B82365" s="1">
        <v>35782</v>
      </c>
      <c r="C82365" s="1">
        <v>35777</v>
      </c>
      <c r="D82365">
        <v>1299</v>
      </c>
      <c r="E82365">
        <v>9578</v>
      </c>
      <c r="F82365">
        <v>13</v>
      </c>
      <c r="G82365">
        <v>4</v>
      </c>
      <c r="H82365" t="s">
        <v>31279</v>
      </c>
    </row>
    <row r="82366" spans="1:8" x14ac:dyDescent="0.25">
      <c r="A82366">
        <v>82365</v>
      </c>
      <c r="B82366" s="1">
        <v>35782</v>
      </c>
      <c r="C82366" s="1">
        <v>35778</v>
      </c>
      <c r="D82366">
        <v>57</v>
      </c>
      <c r="E82366">
        <v>7455</v>
      </c>
      <c r="F82366">
        <v>13</v>
      </c>
      <c r="G82366">
        <v>4</v>
      </c>
      <c r="H82366" t="s">
        <v>31279</v>
      </c>
    </row>
    <row r="82367" spans="1:8" x14ac:dyDescent="0.25">
      <c r="A82367">
        <v>82366</v>
      </c>
      <c r="B82367" s="1">
        <v>35782</v>
      </c>
      <c r="C82367" s="1">
        <v>35776</v>
      </c>
      <c r="D82367">
        <v>926</v>
      </c>
      <c r="E82367">
        <v>7455</v>
      </c>
      <c r="F82367">
        <v>13</v>
      </c>
      <c r="G82367">
        <v>4</v>
      </c>
      <c r="H82367" t="s">
        <v>31279</v>
      </c>
    </row>
    <row r="82368" spans="1:8" x14ac:dyDescent="0.25">
      <c r="A82368">
        <v>82367</v>
      </c>
      <c r="B82368" s="1">
        <v>35782</v>
      </c>
      <c r="C82368" s="1">
        <v>35781</v>
      </c>
      <c r="D82368">
        <v>290</v>
      </c>
      <c r="E82368">
        <v>7455</v>
      </c>
      <c r="F82368">
        <v>13</v>
      </c>
      <c r="G82368">
        <v>3</v>
      </c>
      <c r="H82368" t="s">
        <v>31279</v>
      </c>
    </row>
    <row r="82369" spans="1:8" x14ac:dyDescent="0.25">
      <c r="A82369">
        <v>82368</v>
      </c>
      <c r="B82369" s="1">
        <v>35782</v>
      </c>
      <c r="C82369" s="1">
        <v>35779</v>
      </c>
      <c r="D82369">
        <v>227</v>
      </c>
      <c r="E82369">
        <v>7455</v>
      </c>
      <c r="F82369">
        <v>13</v>
      </c>
      <c r="G82369">
        <v>3</v>
      </c>
      <c r="H82369" t="s">
        <v>31279</v>
      </c>
    </row>
    <row r="82370" spans="1:8" x14ac:dyDescent="0.25">
      <c r="A82370">
        <v>82369</v>
      </c>
      <c r="B82370" s="1">
        <v>35782</v>
      </c>
      <c r="C82370" s="1">
        <v>35778</v>
      </c>
      <c r="D82370">
        <v>1170</v>
      </c>
      <c r="E82370">
        <v>6744</v>
      </c>
      <c r="F82370">
        <v>13</v>
      </c>
      <c r="G82370">
        <v>4</v>
      </c>
      <c r="H82370" t="s">
        <v>31279</v>
      </c>
    </row>
    <row r="82371" spans="1:8" x14ac:dyDescent="0.25">
      <c r="A82371">
        <v>82370</v>
      </c>
      <c r="B82371" s="1">
        <v>35782</v>
      </c>
      <c r="C82371" s="1">
        <v>35779</v>
      </c>
      <c r="D82371">
        <v>1532</v>
      </c>
      <c r="E82371">
        <v>6744</v>
      </c>
      <c r="F82371">
        <v>13</v>
      </c>
      <c r="G82371">
        <v>2</v>
      </c>
      <c r="H82371" t="s">
        <v>31279</v>
      </c>
    </row>
    <row r="82372" spans="1:8" x14ac:dyDescent="0.25">
      <c r="A82372">
        <v>82371</v>
      </c>
      <c r="B82372" s="1">
        <v>35782</v>
      </c>
      <c r="C82372" s="1">
        <v>35779</v>
      </c>
      <c r="D82372">
        <v>1176</v>
      </c>
      <c r="E82372">
        <v>6744</v>
      </c>
      <c r="F82372">
        <v>13</v>
      </c>
      <c r="G82372">
        <v>3</v>
      </c>
      <c r="H82372" t="s">
        <v>31279</v>
      </c>
    </row>
    <row r="82373" spans="1:8" x14ac:dyDescent="0.25">
      <c r="A82373">
        <v>82372</v>
      </c>
      <c r="B82373" s="1">
        <v>35782</v>
      </c>
      <c r="C82373" s="1">
        <v>35779</v>
      </c>
      <c r="D82373">
        <v>693</v>
      </c>
      <c r="E82373">
        <v>1718</v>
      </c>
      <c r="F82373">
        <v>13</v>
      </c>
      <c r="G82373">
        <v>2</v>
      </c>
      <c r="H82373" t="s">
        <v>31279</v>
      </c>
    </row>
    <row r="82374" spans="1:8" x14ac:dyDescent="0.25">
      <c r="A82374">
        <v>82373</v>
      </c>
      <c r="B82374" s="1">
        <v>35782</v>
      </c>
      <c r="C82374" s="1">
        <v>35781</v>
      </c>
      <c r="D82374">
        <v>1403</v>
      </c>
      <c r="E82374">
        <v>1718</v>
      </c>
      <c r="F82374">
        <v>13</v>
      </c>
      <c r="G82374">
        <v>4</v>
      </c>
      <c r="H82374" t="s">
        <v>31279</v>
      </c>
    </row>
    <row r="82375" spans="1:8" x14ac:dyDescent="0.25">
      <c r="A82375">
        <v>82374</v>
      </c>
      <c r="B82375" s="1">
        <v>35782</v>
      </c>
      <c r="C82375" s="1">
        <v>35781</v>
      </c>
      <c r="D82375">
        <v>930</v>
      </c>
      <c r="E82375">
        <v>1718</v>
      </c>
      <c r="F82375">
        <v>13</v>
      </c>
      <c r="G82375">
        <v>2</v>
      </c>
      <c r="H82375" t="s">
        <v>31279</v>
      </c>
    </row>
    <row r="82376" spans="1:8" x14ac:dyDescent="0.25">
      <c r="A82376">
        <v>82375</v>
      </c>
      <c r="B82376" s="1">
        <v>35782</v>
      </c>
      <c r="C82376" s="1">
        <v>35776</v>
      </c>
      <c r="D82376">
        <v>1313</v>
      </c>
      <c r="E82376">
        <v>2444</v>
      </c>
      <c r="F82376">
        <v>13</v>
      </c>
      <c r="G82376">
        <v>3</v>
      </c>
      <c r="H82376" t="s">
        <v>31279</v>
      </c>
    </row>
    <row r="82377" spans="1:8" x14ac:dyDescent="0.25">
      <c r="A82377">
        <v>82376</v>
      </c>
      <c r="B82377" s="1">
        <v>35782</v>
      </c>
      <c r="C82377" s="1">
        <v>35779</v>
      </c>
      <c r="D82377">
        <v>664</v>
      </c>
      <c r="E82377">
        <v>2444</v>
      </c>
      <c r="F82377">
        <v>13</v>
      </c>
      <c r="G82377">
        <v>3</v>
      </c>
      <c r="H82377" t="s">
        <v>31279</v>
      </c>
    </row>
    <row r="82378" spans="1:8" x14ac:dyDescent="0.25">
      <c r="A82378">
        <v>82377</v>
      </c>
      <c r="B82378" s="1">
        <v>35782</v>
      </c>
      <c r="C82378" s="1">
        <v>35778</v>
      </c>
      <c r="D82378">
        <v>1466</v>
      </c>
      <c r="E82378">
        <v>2444</v>
      </c>
      <c r="F82378">
        <v>13</v>
      </c>
      <c r="G82378">
        <v>2</v>
      </c>
      <c r="H82378" t="s">
        <v>31279</v>
      </c>
    </row>
    <row r="82379" spans="1:8" x14ac:dyDescent="0.25">
      <c r="A82379">
        <v>82378</v>
      </c>
      <c r="B82379" s="1">
        <v>35782</v>
      </c>
      <c r="C82379" s="1">
        <v>35780</v>
      </c>
      <c r="D82379">
        <v>1030</v>
      </c>
      <c r="E82379">
        <v>2444</v>
      </c>
      <c r="F82379">
        <v>13</v>
      </c>
      <c r="G82379">
        <v>2</v>
      </c>
      <c r="H82379" t="s">
        <v>31279</v>
      </c>
    </row>
    <row r="82380" spans="1:8" x14ac:dyDescent="0.25">
      <c r="A82380">
        <v>82379</v>
      </c>
      <c r="B82380" s="1">
        <v>35782</v>
      </c>
      <c r="C82380" s="1">
        <v>35780</v>
      </c>
      <c r="D82380">
        <v>1512</v>
      </c>
      <c r="E82380">
        <v>2444</v>
      </c>
      <c r="F82380">
        <v>13</v>
      </c>
      <c r="G82380">
        <v>3</v>
      </c>
      <c r="H82380" t="s">
        <v>31279</v>
      </c>
    </row>
    <row r="82381" spans="1:8" x14ac:dyDescent="0.25">
      <c r="A82381">
        <v>82380</v>
      </c>
      <c r="B82381" s="1">
        <v>35782</v>
      </c>
      <c r="C82381" s="1">
        <v>35781</v>
      </c>
      <c r="D82381">
        <v>1123</v>
      </c>
      <c r="E82381">
        <v>1053</v>
      </c>
      <c r="F82381">
        <v>13</v>
      </c>
      <c r="G82381">
        <v>4</v>
      </c>
      <c r="H82381" t="s">
        <v>31279</v>
      </c>
    </row>
    <row r="82382" spans="1:8" x14ac:dyDescent="0.25">
      <c r="A82382">
        <v>82381</v>
      </c>
      <c r="B82382" s="1">
        <v>35782</v>
      </c>
      <c r="C82382" s="1">
        <v>35776</v>
      </c>
      <c r="D82382">
        <v>1506</v>
      </c>
      <c r="E82382">
        <v>6982</v>
      </c>
      <c r="F82382">
        <v>13</v>
      </c>
      <c r="G82382">
        <v>3</v>
      </c>
      <c r="H82382" t="s">
        <v>31279</v>
      </c>
    </row>
    <row r="82383" spans="1:8" x14ac:dyDescent="0.25">
      <c r="A82383">
        <v>82382</v>
      </c>
      <c r="B82383" s="1">
        <v>35782</v>
      </c>
      <c r="C82383" s="1">
        <v>35780</v>
      </c>
      <c r="D82383">
        <v>497</v>
      </c>
      <c r="E82383">
        <v>6982</v>
      </c>
      <c r="F82383">
        <v>13</v>
      </c>
      <c r="G82383">
        <v>4</v>
      </c>
      <c r="H82383" t="s">
        <v>31279</v>
      </c>
    </row>
    <row r="82384" spans="1:8" x14ac:dyDescent="0.25">
      <c r="A82384">
        <v>82383</v>
      </c>
      <c r="B82384" s="1">
        <v>35782</v>
      </c>
      <c r="C82384" s="1">
        <v>35780</v>
      </c>
      <c r="D82384">
        <v>1000</v>
      </c>
      <c r="E82384">
        <v>10186</v>
      </c>
      <c r="F82384">
        <v>13</v>
      </c>
      <c r="G82384">
        <v>3</v>
      </c>
      <c r="H82384" t="s">
        <v>31279</v>
      </c>
    </row>
    <row r="82385" spans="1:8" x14ac:dyDescent="0.25">
      <c r="A82385">
        <v>82384</v>
      </c>
      <c r="B82385" s="1">
        <v>35782</v>
      </c>
      <c r="C82385" s="1">
        <v>35777</v>
      </c>
      <c r="D82385">
        <v>1283</v>
      </c>
      <c r="E82385">
        <v>10186</v>
      </c>
      <c r="F82385">
        <v>13</v>
      </c>
      <c r="G82385">
        <v>3</v>
      </c>
      <c r="H82385" t="s">
        <v>31279</v>
      </c>
    </row>
    <row r="82386" spans="1:8" x14ac:dyDescent="0.25">
      <c r="A82386">
        <v>82385</v>
      </c>
      <c r="B82386" s="1">
        <v>35782</v>
      </c>
      <c r="C82386" s="1">
        <v>35775</v>
      </c>
      <c r="D82386">
        <v>21</v>
      </c>
      <c r="E82386">
        <v>10186</v>
      </c>
      <c r="F82386">
        <v>13</v>
      </c>
      <c r="G82386">
        <v>4</v>
      </c>
      <c r="H82386" t="s">
        <v>31279</v>
      </c>
    </row>
    <row r="82387" spans="1:8" x14ac:dyDescent="0.25">
      <c r="A82387">
        <v>82386</v>
      </c>
      <c r="B82387" s="1">
        <v>35782</v>
      </c>
      <c r="C82387" s="1">
        <v>35780</v>
      </c>
      <c r="D82387">
        <v>1423</v>
      </c>
      <c r="E82387">
        <v>10186</v>
      </c>
      <c r="F82387">
        <v>13</v>
      </c>
      <c r="G82387">
        <v>3</v>
      </c>
      <c r="H82387" t="s">
        <v>31279</v>
      </c>
    </row>
    <row r="82388" spans="1:8" x14ac:dyDescent="0.25">
      <c r="A82388">
        <v>82387</v>
      </c>
      <c r="B82388" s="1">
        <v>35782</v>
      </c>
      <c r="C82388" s="1">
        <v>35775</v>
      </c>
      <c r="D82388">
        <v>747</v>
      </c>
      <c r="E82388">
        <v>10186</v>
      </c>
      <c r="F82388">
        <v>13</v>
      </c>
      <c r="G82388">
        <v>5</v>
      </c>
      <c r="H82388" t="s">
        <v>31279</v>
      </c>
    </row>
    <row r="82389" spans="1:8" x14ac:dyDescent="0.25">
      <c r="A82389">
        <v>82388</v>
      </c>
      <c r="B82389" s="1">
        <v>35782</v>
      </c>
      <c r="C82389" s="1">
        <v>35780</v>
      </c>
      <c r="D82389">
        <v>916</v>
      </c>
      <c r="E82389">
        <v>1429</v>
      </c>
      <c r="F82389">
        <v>13</v>
      </c>
      <c r="G82389">
        <v>3</v>
      </c>
      <c r="H82389" t="s">
        <v>31279</v>
      </c>
    </row>
    <row r="82390" spans="1:8" x14ac:dyDescent="0.25">
      <c r="A82390">
        <v>82389</v>
      </c>
      <c r="B82390" s="1">
        <v>35782</v>
      </c>
      <c r="C82390" s="1">
        <v>35779</v>
      </c>
      <c r="D82390">
        <v>693</v>
      </c>
      <c r="E82390">
        <v>1429</v>
      </c>
      <c r="F82390">
        <v>13</v>
      </c>
      <c r="G82390">
        <v>2</v>
      </c>
      <c r="H82390" t="s">
        <v>31279</v>
      </c>
    </row>
    <row r="82391" spans="1:8" x14ac:dyDescent="0.25">
      <c r="A82391">
        <v>82390</v>
      </c>
      <c r="B82391" s="1">
        <v>35782</v>
      </c>
      <c r="C82391" s="1">
        <v>35778</v>
      </c>
      <c r="D82391">
        <v>217</v>
      </c>
      <c r="E82391">
        <v>1429</v>
      </c>
      <c r="F82391">
        <v>13</v>
      </c>
      <c r="G82391">
        <v>3</v>
      </c>
      <c r="H82391" t="s">
        <v>31279</v>
      </c>
    </row>
    <row r="82392" spans="1:8" x14ac:dyDescent="0.25">
      <c r="A82392">
        <v>82391</v>
      </c>
      <c r="B82392" s="1">
        <v>35782</v>
      </c>
      <c r="C82392" s="1">
        <v>35780</v>
      </c>
      <c r="D82392">
        <v>1492</v>
      </c>
      <c r="E82392">
        <v>2373</v>
      </c>
      <c r="F82392">
        <v>13</v>
      </c>
      <c r="G82392">
        <v>3</v>
      </c>
      <c r="H82392" t="s">
        <v>31279</v>
      </c>
    </row>
    <row r="82393" spans="1:8" x14ac:dyDescent="0.25">
      <c r="A82393">
        <v>82392</v>
      </c>
      <c r="B82393" s="1">
        <v>35782</v>
      </c>
      <c r="C82393" s="1">
        <v>35781</v>
      </c>
      <c r="D82393">
        <v>936</v>
      </c>
      <c r="E82393">
        <v>2373</v>
      </c>
      <c r="F82393">
        <v>13</v>
      </c>
      <c r="G82393">
        <v>3</v>
      </c>
      <c r="H82393" t="s">
        <v>31279</v>
      </c>
    </row>
    <row r="82394" spans="1:8" x14ac:dyDescent="0.25">
      <c r="A82394">
        <v>82393</v>
      </c>
      <c r="B82394" s="1">
        <v>35782</v>
      </c>
      <c r="C82394" s="1">
        <v>35775</v>
      </c>
      <c r="D82394">
        <v>1459</v>
      </c>
      <c r="E82394">
        <v>2373</v>
      </c>
      <c r="F82394">
        <v>13</v>
      </c>
      <c r="G82394">
        <v>3</v>
      </c>
      <c r="H82394" t="s">
        <v>31279</v>
      </c>
    </row>
    <row r="82395" spans="1:8" x14ac:dyDescent="0.25">
      <c r="A82395">
        <v>82394</v>
      </c>
      <c r="B82395" s="1">
        <v>35782</v>
      </c>
      <c r="C82395" s="1">
        <v>35775</v>
      </c>
      <c r="D82395">
        <v>1242</v>
      </c>
      <c r="E82395">
        <v>2246</v>
      </c>
      <c r="F82395">
        <v>13</v>
      </c>
      <c r="G82395">
        <v>4</v>
      </c>
      <c r="H82395" t="s">
        <v>31279</v>
      </c>
    </row>
    <row r="82396" spans="1:8" x14ac:dyDescent="0.25">
      <c r="A82396">
        <v>82395</v>
      </c>
      <c r="B82396" s="1">
        <v>35782</v>
      </c>
      <c r="C82396" s="1">
        <v>35776</v>
      </c>
      <c r="D82396">
        <v>127</v>
      </c>
      <c r="E82396">
        <v>2246</v>
      </c>
      <c r="F82396">
        <v>13</v>
      </c>
      <c r="G82396">
        <v>2</v>
      </c>
      <c r="H82396" t="s">
        <v>31279</v>
      </c>
    </row>
    <row r="82397" spans="1:8" x14ac:dyDescent="0.25">
      <c r="A82397">
        <v>82396</v>
      </c>
      <c r="B82397" s="1">
        <v>35782</v>
      </c>
      <c r="C82397" s="1">
        <v>35776</v>
      </c>
      <c r="D82397">
        <v>770</v>
      </c>
      <c r="E82397">
        <v>2246</v>
      </c>
      <c r="F82397">
        <v>13</v>
      </c>
      <c r="G82397">
        <v>3</v>
      </c>
      <c r="H82397" t="s">
        <v>31279</v>
      </c>
    </row>
    <row r="82398" spans="1:8" x14ac:dyDescent="0.25">
      <c r="A82398">
        <v>82397</v>
      </c>
      <c r="B82398" s="1">
        <v>35782</v>
      </c>
      <c r="C82398" s="1">
        <v>35775</v>
      </c>
      <c r="D82398">
        <v>400</v>
      </c>
      <c r="E82398">
        <v>2246</v>
      </c>
      <c r="F82398">
        <v>13</v>
      </c>
      <c r="G82398">
        <v>2</v>
      </c>
      <c r="H82398" t="s">
        <v>31279</v>
      </c>
    </row>
    <row r="82399" spans="1:8" x14ac:dyDescent="0.25">
      <c r="A82399">
        <v>82398</v>
      </c>
      <c r="B82399" s="1">
        <v>35782</v>
      </c>
      <c r="C82399" s="1">
        <v>35781</v>
      </c>
      <c r="D82399">
        <v>1067</v>
      </c>
      <c r="E82399">
        <v>7752</v>
      </c>
      <c r="F82399">
        <v>13</v>
      </c>
      <c r="G82399">
        <v>2</v>
      </c>
      <c r="H82399" t="s">
        <v>31279</v>
      </c>
    </row>
    <row r="82400" spans="1:8" x14ac:dyDescent="0.25">
      <c r="A82400">
        <v>82399</v>
      </c>
      <c r="B82400" s="1">
        <v>35782</v>
      </c>
      <c r="C82400" s="1">
        <v>35780</v>
      </c>
      <c r="D82400">
        <v>1456</v>
      </c>
      <c r="E82400">
        <v>7752</v>
      </c>
      <c r="F82400">
        <v>13</v>
      </c>
      <c r="G82400">
        <v>4</v>
      </c>
      <c r="H82400" t="s">
        <v>31279</v>
      </c>
    </row>
    <row r="82401" spans="1:8" x14ac:dyDescent="0.25">
      <c r="A82401">
        <v>82400</v>
      </c>
      <c r="B82401" s="1">
        <v>35782</v>
      </c>
      <c r="C82401" s="1">
        <v>35778</v>
      </c>
      <c r="D82401">
        <v>335</v>
      </c>
      <c r="E82401">
        <v>6932</v>
      </c>
      <c r="F82401">
        <v>13</v>
      </c>
      <c r="G82401">
        <v>3</v>
      </c>
      <c r="H82401" t="s">
        <v>31279</v>
      </c>
    </row>
    <row r="82402" spans="1:8" x14ac:dyDescent="0.25">
      <c r="A82402">
        <v>82401</v>
      </c>
      <c r="B82402" s="1">
        <v>35782</v>
      </c>
      <c r="C82402" s="1">
        <v>35781</v>
      </c>
      <c r="D82402">
        <v>950</v>
      </c>
      <c r="E82402">
        <v>6932</v>
      </c>
      <c r="F82402">
        <v>13</v>
      </c>
      <c r="G82402">
        <v>3</v>
      </c>
      <c r="H82402" t="s">
        <v>31279</v>
      </c>
    </row>
    <row r="82403" spans="1:8" x14ac:dyDescent="0.25">
      <c r="A82403">
        <v>82402</v>
      </c>
      <c r="B82403" s="1">
        <v>35782</v>
      </c>
      <c r="C82403" s="1">
        <v>35780</v>
      </c>
      <c r="D82403">
        <v>1240</v>
      </c>
      <c r="E82403">
        <v>9871</v>
      </c>
      <c r="F82403">
        <v>13</v>
      </c>
      <c r="G82403">
        <v>3</v>
      </c>
      <c r="H82403" t="s">
        <v>31279</v>
      </c>
    </row>
    <row r="82404" spans="1:8" x14ac:dyDescent="0.25">
      <c r="A82404">
        <v>82403</v>
      </c>
      <c r="B82404" s="1">
        <v>35782</v>
      </c>
      <c r="C82404" s="1">
        <v>35779</v>
      </c>
      <c r="D82404">
        <v>524</v>
      </c>
      <c r="E82404">
        <v>9871</v>
      </c>
      <c r="F82404">
        <v>13</v>
      </c>
      <c r="G82404">
        <v>3</v>
      </c>
      <c r="H82404" t="s">
        <v>31279</v>
      </c>
    </row>
    <row r="82405" spans="1:8" x14ac:dyDescent="0.25">
      <c r="A82405">
        <v>82404</v>
      </c>
      <c r="B82405" s="1">
        <v>35782</v>
      </c>
      <c r="C82405" s="1">
        <v>35779</v>
      </c>
      <c r="D82405">
        <v>1113</v>
      </c>
      <c r="E82405">
        <v>9871</v>
      </c>
      <c r="F82405">
        <v>13</v>
      </c>
      <c r="G82405">
        <v>4</v>
      </c>
      <c r="H82405" t="s">
        <v>31279</v>
      </c>
    </row>
    <row r="82406" spans="1:8" x14ac:dyDescent="0.25">
      <c r="A82406">
        <v>82405</v>
      </c>
      <c r="B82406" s="1">
        <v>35782</v>
      </c>
      <c r="C82406" s="1">
        <v>35781</v>
      </c>
      <c r="D82406">
        <v>491</v>
      </c>
      <c r="E82406">
        <v>9871</v>
      </c>
      <c r="F82406">
        <v>13</v>
      </c>
      <c r="G82406">
        <v>4</v>
      </c>
      <c r="H82406" t="s">
        <v>31279</v>
      </c>
    </row>
    <row r="82407" spans="1:8" x14ac:dyDescent="0.25">
      <c r="A82407">
        <v>82406</v>
      </c>
      <c r="B82407" s="1">
        <v>35782</v>
      </c>
      <c r="C82407" s="1">
        <v>35779</v>
      </c>
      <c r="D82407">
        <v>1273</v>
      </c>
      <c r="E82407">
        <v>504</v>
      </c>
      <c r="F82407">
        <v>13</v>
      </c>
      <c r="G82407">
        <v>4</v>
      </c>
      <c r="H82407" t="s">
        <v>31279</v>
      </c>
    </row>
    <row r="82408" spans="1:8" x14ac:dyDescent="0.25">
      <c r="A82408">
        <v>82407</v>
      </c>
      <c r="B82408" s="1">
        <v>35782</v>
      </c>
      <c r="C82408" s="1">
        <v>35776</v>
      </c>
      <c r="D82408">
        <v>424</v>
      </c>
      <c r="E82408">
        <v>504</v>
      </c>
      <c r="F82408">
        <v>13</v>
      </c>
      <c r="G82408">
        <v>3</v>
      </c>
      <c r="H82408" t="s">
        <v>31279</v>
      </c>
    </row>
    <row r="82409" spans="1:8" x14ac:dyDescent="0.25">
      <c r="A82409">
        <v>82408</v>
      </c>
      <c r="B82409" s="1">
        <v>35782</v>
      </c>
      <c r="C82409" s="1">
        <v>35779</v>
      </c>
      <c r="D82409">
        <v>268</v>
      </c>
      <c r="E82409">
        <v>504</v>
      </c>
      <c r="F82409">
        <v>13</v>
      </c>
      <c r="G82409">
        <v>2</v>
      </c>
      <c r="H82409" t="s">
        <v>31279</v>
      </c>
    </row>
    <row r="82410" spans="1:8" x14ac:dyDescent="0.25">
      <c r="A82410">
        <v>82409</v>
      </c>
      <c r="B82410" s="1">
        <v>35782</v>
      </c>
      <c r="C82410" s="1">
        <v>35777</v>
      </c>
      <c r="D82410">
        <v>1150</v>
      </c>
      <c r="E82410">
        <v>504</v>
      </c>
      <c r="F82410">
        <v>13</v>
      </c>
      <c r="G82410">
        <v>3</v>
      </c>
      <c r="H82410" t="s">
        <v>31279</v>
      </c>
    </row>
    <row r="82411" spans="1:8" x14ac:dyDescent="0.25">
      <c r="A82411">
        <v>82410</v>
      </c>
      <c r="B82411" s="1">
        <v>35782</v>
      </c>
      <c r="C82411" s="1">
        <v>35776</v>
      </c>
      <c r="D82411">
        <v>1206</v>
      </c>
      <c r="E82411">
        <v>504</v>
      </c>
      <c r="F82411">
        <v>13</v>
      </c>
      <c r="G82411">
        <v>3</v>
      </c>
      <c r="H82411" t="s">
        <v>31279</v>
      </c>
    </row>
    <row r="82412" spans="1:8" x14ac:dyDescent="0.25">
      <c r="A82412">
        <v>82411</v>
      </c>
      <c r="B82412" s="1">
        <v>35782</v>
      </c>
      <c r="C82412" s="1">
        <v>35775</v>
      </c>
      <c r="D82412">
        <v>1459</v>
      </c>
      <c r="E82412">
        <v>619</v>
      </c>
      <c r="F82412">
        <v>13</v>
      </c>
      <c r="G82412">
        <v>4</v>
      </c>
      <c r="H82412" t="s">
        <v>31279</v>
      </c>
    </row>
    <row r="82413" spans="1:8" x14ac:dyDescent="0.25">
      <c r="A82413">
        <v>82412</v>
      </c>
      <c r="B82413" s="1">
        <v>35782</v>
      </c>
      <c r="C82413" s="1">
        <v>35776</v>
      </c>
      <c r="D82413">
        <v>1397</v>
      </c>
      <c r="E82413">
        <v>619</v>
      </c>
      <c r="F82413">
        <v>13</v>
      </c>
      <c r="G82413">
        <v>4</v>
      </c>
      <c r="H82413" t="s">
        <v>31279</v>
      </c>
    </row>
    <row r="82414" spans="1:8" x14ac:dyDescent="0.25">
      <c r="A82414">
        <v>82413</v>
      </c>
      <c r="B82414" s="1">
        <v>35782</v>
      </c>
      <c r="C82414" s="1">
        <v>35775</v>
      </c>
      <c r="D82414">
        <v>854</v>
      </c>
      <c r="E82414">
        <v>619</v>
      </c>
      <c r="F82414">
        <v>13</v>
      </c>
      <c r="G82414">
        <v>3</v>
      </c>
      <c r="H82414" t="s">
        <v>31279</v>
      </c>
    </row>
    <row r="82415" spans="1:8" x14ac:dyDescent="0.25">
      <c r="A82415">
        <v>82414</v>
      </c>
      <c r="B82415" s="1">
        <v>35782</v>
      </c>
      <c r="C82415" s="1">
        <v>35780</v>
      </c>
      <c r="D82415">
        <v>145</v>
      </c>
      <c r="E82415">
        <v>9144</v>
      </c>
      <c r="F82415">
        <v>13</v>
      </c>
      <c r="G82415">
        <v>2</v>
      </c>
      <c r="H82415" t="s">
        <v>31279</v>
      </c>
    </row>
    <row r="82416" spans="1:8" x14ac:dyDescent="0.25">
      <c r="A82416">
        <v>82415</v>
      </c>
      <c r="B82416" s="1">
        <v>35782</v>
      </c>
      <c r="C82416" s="1">
        <v>35777</v>
      </c>
      <c r="D82416">
        <v>1081</v>
      </c>
      <c r="E82416">
        <v>9144</v>
      </c>
      <c r="F82416">
        <v>13</v>
      </c>
      <c r="G82416">
        <v>3</v>
      </c>
      <c r="H82416" t="s">
        <v>31279</v>
      </c>
    </row>
    <row r="82417" spans="1:8" x14ac:dyDescent="0.25">
      <c r="A82417">
        <v>82416</v>
      </c>
      <c r="B82417" s="1">
        <v>35782</v>
      </c>
      <c r="C82417" s="1">
        <v>35780</v>
      </c>
      <c r="D82417">
        <v>245</v>
      </c>
      <c r="E82417">
        <v>9144</v>
      </c>
      <c r="F82417">
        <v>13</v>
      </c>
      <c r="G82417">
        <v>2</v>
      </c>
      <c r="H82417" t="s">
        <v>31279</v>
      </c>
    </row>
    <row r="82418" spans="1:8" x14ac:dyDescent="0.25">
      <c r="A82418">
        <v>82417</v>
      </c>
      <c r="B82418" s="1">
        <v>35782</v>
      </c>
      <c r="C82418" s="1">
        <v>35780</v>
      </c>
      <c r="D82418">
        <v>781</v>
      </c>
      <c r="E82418">
        <v>9144</v>
      </c>
      <c r="F82418">
        <v>13</v>
      </c>
      <c r="G82418">
        <v>3</v>
      </c>
      <c r="H82418" t="s">
        <v>31279</v>
      </c>
    </row>
    <row r="82419" spans="1:8" x14ac:dyDescent="0.25">
      <c r="A82419">
        <v>82418</v>
      </c>
      <c r="B82419" s="1">
        <v>35782</v>
      </c>
      <c r="C82419" s="1">
        <v>35779</v>
      </c>
      <c r="D82419">
        <v>1143</v>
      </c>
      <c r="E82419">
        <v>9144</v>
      </c>
      <c r="F82419">
        <v>13</v>
      </c>
      <c r="G82419">
        <v>3</v>
      </c>
      <c r="H82419" t="s">
        <v>31279</v>
      </c>
    </row>
    <row r="82420" spans="1:8" x14ac:dyDescent="0.25">
      <c r="A82420">
        <v>82419</v>
      </c>
      <c r="B82420" s="1">
        <v>35782</v>
      </c>
      <c r="C82420" s="1">
        <v>35781</v>
      </c>
      <c r="D82420">
        <v>421</v>
      </c>
      <c r="E82420">
        <v>169</v>
      </c>
      <c r="F82420">
        <v>13</v>
      </c>
      <c r="G82420">
        <v>4</v>
      </c>
      <c r="H82420" t="s">
        <v>31279</v>
      </c>
    </row>
    <row r="82421" spans="1:8" x14ac:dyDescent="0.25">
      <c r="A82421">
        <v>82420</v>
      </c>
      <c r="B82421" s="1">
        <v>35782</v>
      </c>
      <c r="C82421" s="1">
        <v>35775</v>
      </c>
      <c r="D82421">
        <v>665</v>
      </c>
      <c r="E82421">
        <v>169</v>
      </c>
      <c r="F82421">
        <v>13</v>
      </c>
      <c r="G82421">
        <v>3</v>
      </c>
      <c r="H82421" t="s">
        <v>31279</v>
      </c>
    </row>
    <row r="82422" spans="1:8" x14ac:dyDescent="0.25">
      <c r="A82422">
        <v>82421</v>
      </c>
      <c r="B82422" s="1">
        <v>35782</v>
      </c>
      <c r="C82422" s="1">
        <v>35781</v>
      </c>
      <c r="D82422">
        <v>349</v>
      </c>
      <c r="E82422">
        <v>169</v>
      </c>
      <c r="F82422">
        <v>13</v>
      </c>
      <c r="G82422">
        <v>4</v>
      </c>
      <c r="H82422" t="s">
        <v>31279</v>
      </c>
    </row>
    <row r="82423" spans="1:8" x14ac:dyDescent="0.25">
      <c r="A82423">
        <v>82422</v>
      </c>
      <c r="B82423" s="1">
        <v>35782</v>
      </c>
      <c r="C82423" s="1">
        <v>35775</v>
      </c>
      <c r="D82423">
        <v>1297</v>
      </c>
      <c r="E82423">
        <v>169</v>
      </c>
      <c r="F82423">
        <v>13</v>
      </c>
      <c r="G82423">
        <v>3</v>
      </c>
      <c r="H82423" t="s">
        <v>31279</v>
      </c>
    </row>
    <row r="82424" spans="1:8" x14ac:dyDescent="0.25">
      <c r="A82424">
        <v>82423</v>
      </c>
      <c r="B82424" s="1">
        <v>35782</v>
      </c>
      <c r="C82424" s="1">
        <v>35775</v>
      </c>
      <c r="D82424">
        <v>1154</v>
      </c>
      <c r="E82424">
        <v>169</v>
      </c>
      <c r="F82424">
        <v>13</v>
      </c>
      <c r="G82424">
        <v>3</v>
      </c>
      <c r="H82424" t="s">
        <v>31279</v>
      </c>
    </row>
    <row r="82425" spans="1:8" x14ac:dyDescent="0.25">
      <c r="A82425">
        <v>82424</v>
      </c>
      <c r="B82425" s="1">
        <v>35782</v>
      </c>
      <c r="C82425" s="1">
        <v>35778</v>
      </c>
      <c r="D82425">
        <v>1170</v>
      </c>
      <c r="E82425">
        <v>169</v>
      </c>
      <c r="F82425">
        <v>13</v>
      </c>
      <c r="G82425">
        <v>2</v>
      </c>
      <c r="H82425" t="s">
        <v>31279</v>
      </c>
    </row>
    <row r="82426" spans="1:8" x14ac:dyDescent="0.25">
      <c r="A82426">
        <v>82425</v>
      </c>
      <c r="B82426" s="1">
        <v>35782</v>
      </c>
      <c r="C82426" s="1">
        <v>35778</v>
      </c>
      <c r="D82426">
        <v>558</v>
      </c>
      <c r="E82426">
        <v>3728</v>
      </c>
      <c r="F82426">
        <v>13</v>
      </c>
      <c r="G82426">
        <v>4</v>
      </c>
      <c r="H82426" t="s">
        <v>31279</v>
      </c>
    </row>
    <row r="82427" spans="1:8" x14ac:dyDescent="0.25">
      <c r="A82427">
        <v>82426</v>
      </c>
      <c r="B82427" s="1">
        <v>35782</v>
      </c>
      <c r="C82427" s="1">
        <v>35775</v>
      </c>
      <c r="D82427">
        <v>1373</v>
      </c>
      <c r="E82427">
        <v>3728</v>
      </c>
      <c r="F82427">
        <v>13</v>
      </c>
      <c r="G82427">
        <v>4</v>
      </c>
      <c r="H82427" t="s">
        <v>31279</v>
      </c>
    </row>
    <row r="82428" spans="1:8" x14ac:dyDescent="0.25">
      <c r="A82428">
        <v>82427</v>
      </c>
      <c r="B82428" s="1">
        <v>35782</v>
      </c>
      <c r="C82428" s="1">
        <v>35775</v>
      </c>
      <c r="D82428">
        <v>485</v>
      </c>
      <c r="E82428">
        <v>3728</v>
      </c>
      <c r="F82428">
        <v>13</v>
      </c>
      <c r="G82428">
        <v>2</v>
      </c>
      <c r="H82428" t="s">
        <v>31279</v>
      </c>
    </row>
    <row r="82429" spans="1:8" x14ac:dyDescent="0.25">
      <c r="A82429">
        <v>82428</v>
      </c>
      <c r="B82429" s="1">
        <v>35782</v>
      </c>
      <c r="C82429" s="1">
        <v>35778</v>
      </c>
      <c r="D82429">
        <v>862</v>
      </c>
      <c r="E82429">
        <v>3728</v>
      </c>
      <c r="F82429">
        <v>13</v>
      </c>
      <c r="G82429">
        <v>2</v>
      </c>
      <c r="H82429" t="s">
        <v>31279</v>
      </c>
    </row>
    <row r="82430" spans="1:8" x14ac:dyDescent="0.25">
      <c r="A82430">
        <v>82429</v>
      </c>
      <c r="B82430" s="1">
        <v>35782</v>
      </c>
      <c r="C82430" s="1">
        <v>35781</v>
      </c>
      <c r="D82430">
        <v>1290</v>
      </c>
      <c r="E82430">
        <v>3728</v>
      </c>
      <c r="F82430">
        <v>13</v>
      </c>
      <c r="G82430">
        <v>4</v>
      </c>
      <c r="H82430" t="s">
        <v>31279</v>
      </c>
    </row>
    <row r="82431" spans="1:8" x14ac:dyDescent="0.25">
      <c r="A82431">
        <v>82430</v>
      </c>
      <c r="B82431" s="1">
        <v>35782</v>
      </c>
      <c r="C82431" s="1">
        <v>35776</v>
      </c>
      <c r="D82431">
        <v>1034</v>
      </c>
      <c r="E82431">
        <v>8841</v>
      </c>
      <c r="F82431">
        <v>13</v>
      </c>
      <c r="G82431">
        <v>3</v>
      </c>
      <c r="H82431" t="s">
        <v>31279</v>
      </c>
    </row>
    <row r="82432" spans="1:8" x14ac:dyDescent="0.25">
      <c r="A82432">
        <v>82431</v>
      </c>
      <c r="B82432" s="1">
        <v>35782</v>
      </c>
      <c r="C82432" s="1">
        <v>35778</v>
      </c>
      <c r="D82432">
        <v>358</v>
      </c>
      <c r="E82432">
        <v>8841</v>
      </c>
      <c r="F82432">
        <v>13</v>
      </c>
      <c r="G82432">
        <v>2</v>
      </c>
      <c r="H82432" t="s">
        <v>31279</v>
      </c>
    </row>
    <row r="82433" spans="1:8" x14ac:dyDescent="0.25">
      <c r="A82433">
        <v>82432</v>
      </c>
      <c r="B82433" s="1">
        <v>35782</v>
      </c>
      <c r="C82433" s="1">
        <v>35776</v>
      </c>
      <c r="D82433">
        <v>828</v>
      </c>
      <c r="E82433">
        <v>8841</v>
      </c>
      <c r="F82433">
        <v>13</v>
      </c>
      <c r="G82433">
        <v>3</v>
      </c>
      <c r="H82433" t="s">
        <v>31279</v>
      </c>
    </row>
    <row r="82434" spans="1:8" x14ac:dyDescent="0.25">
      <c r="A82434">
        <v>82433</v>
      </c>
      <c r="B82434" s="1">
        <v>35782</v>
      </c>
      <c r="C82434" s="1">
        <v>35779</v>
      </c>
      <c r="D82434">
        <v>1390</v>
      </c>
      <c r="E82434">
        <v>8841</v>
      </c>
      <c r="F82434">
        <v>13</v>
      </c>
      <c r="G82434">
        <v>2</v>
      </c>
      <c r="H82434" t="s">
        <v>31279</v>
      </c>
    </row>
    <row r="82435" spans="1:8" x14ac:dyDescent="0.25">
      <c r="A82435">
        <v>82434</v>
      </c>
      <c r="B82435" s="1">
        <v>35782</v>
      </c>
      <c r="C82435" s="1">
        <v>35775</v>
      </c>
      <c r="D82435">
        <v>435</v>
      </c>
      <c r="E82435">
        <v>8841</v>
      </c>
      <c r="F82435">
        <v>13</v>
      </c>
      <c r="G82435">
        <v>3</v>
      </c>
      <c r="H82435" t="s">
        <v>31279</v>
      </c>
    </row>
    <row r="82436" spans="1:8" x14ac:dyDescent="0.25">
      <c r="A82436">
        <v>82435</v>
      </c>
      <c r="B82436" s="1">
        <v>35782</v>
      </c>
      <c r="C82436" s="1">
        <v>35775</v>
      </c>
      <c r="D82436">
        <v>1011</v>
      </c>
      <c r="E82436">
        <v>8841</v>
      </c>
      <c r="F82436">
        <v>13</v>
      </c>
      <c r="G82436">
        <v>3</v>
      </c>
      <c r="H82436" t="s">
        <v>31279</v>
      </c>
    </row>
    <row r="82437" spans="1:8" x14ac:dyDescent="0.25">
      <c r="A82437">
        <v>82436</v>
      </c>
      <c r="B82437" s="1">
        <v>35782</v>
      </c>
      <c r="C82437" s="1">
        <v>35776</v>
      </c>
      <c r="D82437">
        <v>502</v>
      </c>
      <c r="E82437">
        <v>8091</v>
      </c>
      <c r="F82437">
        <v>13</v>
      </c>
      <c r="G82437">
        <v>5</v>
      </c>
      <c r="H82437" t="s">
        <v>31279</v>
      </c>
    </row>
    <row r="82438" spans="1:8" x14ac:dyDescent="0.25">
      <c r="A82438">
        <v>82437</v>
      </c>
      <c r="B82438" s="1">
        <v>35782</v>
      </c>
      <c r="C82438" s="1">
        <v>35777</v>
      </c>
      <c r="D82438">
        <v>299</v>
      </c>
      <c r="E82438">
        <v>1736</v>
      </c>
      <c r="F82438">
        <v>13</v>
      </c>
      <c r="G82438">
        <v>3</v>
      </c>
      <c r="H82438" t="s">
        <v>31279</v>
      </c>
    </row>
    <row r="82439" spans="1:8" x14ac:dyDescent="0.25">
      <c r="A82439">
        <v>82438</v>
      </c>
      <c r="B82439" s="1">
        <v>35782</v>
      </c>
      <c r="C82439" s="1">
        <v>35775</v>
      </c>
      <c r="D82439">
        <v>261</v>
      </c>
      <c r="E82439">
        <v>1736</v>
      </c>
      <c r="F82439">
        <v>13</v>
      </c>
      <c r="G82439">
        <v>4</v>
      </c>
      <c r="H82439" t="s">
        <v>31279</v>
      </c>
    </row>
    <row r="82440" spans="1:8" x14ac:dyDescent="0.25">
      <c r="A82440">
        <v>82439</v>
      </c>
      <c r="B82440" s="1">
        <v>35782</v>
      </c>
      <c r="C82440" s="1">
        <v>35775</v>
      </c>
      <c r="D82440">
        <v>1104</v>
      </c>
      <c r="E82440">
        <v>1736</v>
      </c>
      <c r="F82440">
        <v>13</v>
      </c>
      <c r="G82440">
        <v>2</v>
      </c>
      <c r="H82440" t="s">
        <v>31279</v>
      </c>
    </row>
    <row r="82441" spans="1:8" x14ac:dyDescent="0.25">
      <c r="A82441">
        <v>82440</v>
      </c>
      <c r="B82441" s="1">
        <v>35782</v>
      </c>
      <c r="C82441" s="1">
        <v>35778</v>
      </c>
      <c r="D82441">
        <v>548</v>
      </c>
      <c r="E82441">
        <v>1736</v>
      </c>
      <c r="F82441">
        <v>13</v>
      </c>
      <c r="G82441">
        <v>4</v>
      </c>
      <c r="H82441" t="s">
        <v>31279</v>
      </c>
    </row>
    <row r="82442" spans="1:8" x14ac:dyDescent="0.25">
      <c r="A82442">
        <v>82441</v>
      </c>
      <c r="B82442" s="1">
        <v>35782</v>
      </c>
      <c r="C82442" s="1">
        <v>35778</v>
      </c>
      <c r="D82442">
        <v>1070</v>
      </c>
      <c r="E82442">
        <v>1736</v>
      </c>
      <c r="F82442">
        <v>13</v>
      </c>
      <c r="G82442">
        <v>3</v>
      </c>
      <c r="H82442" t="s">
        <v>31279</v>
      </c>
    </row>
    <row r="82443" spans="1:8" x14ac:dyDescent="0.25">
      <c r="A82443">
        <v>82442</v>
      </c>
      <c r="B82443" s="1">
        <v>35782</v>
      </c>
      <c r="C82443" s="1">
        <v>35780</v>
      </c>
      <c r="D82443">
        <v>648</v>
      </c>
      <c r="E82443">
        <v>1736</v>
      </c>
      <c r="F82443">
        <v>13</v>
      </c>
      <c r="G82443">
        <v>3</v>
      </c>
      <c r="H82443" t="s">
        <v>31279</v>
      </c>
    </row>
    <row r="82444" spans="1:8" x14ac:dyDescent="0.25">
      <c r="A82444">
        <v>82443</v>
      </c>
      <c r="B82444" s="1">
        <v>35782</v>
      </c>
      <c r="C82444" s="1">
        <v>35775</v>
      </c>
      <c r="D82444">
        <v>338</v>
      </c>
      <c r="E82444">
        <v>3020</v>
      </c>
      <c r="F82444">
        <v>13</v>
      </c>
      <c r="G82444">
        <v>3</v>
      </c>
      <c r="H82444" t="s">
        <v>31279</v>
      </c>
    </row>
    <row r="82445" spans="1:8" x14ac:dyDescent="0.25">
      <c r="A82445">
        <v>82444</v>
      </c>
      <c r="B82445" s="1">
        <v>35782</v>
      </c>
      <c r="C82445" s="1">
        <v>35775</v>
      </c>
      <c r="D82445">
        <v>1287</v>
      </c>
      <c r="E82445">
        <v>3020</v>
      </c>
      <c r="F82445">
        <v>13</v>
      </c>
      <c r="G82445">
        <v>3</v>
      </c>
      <c r="H82445" t="s">
        <v>31279</v>
      </c>
    </row>
    <row r="82446" spans="1:8" x14ac:dyDescent="0.25">
      <c r="A82446">
        <v>82445</v>
      </c>
      <c r="B82446" s="1">
        <v>35782</v>
      </c>
      <c r="C82446" s="1">
        <v>35775</v>
      </c>
      <c r="D82446">
        <v>1557</v>
      </c>
      <c r="E82446">
        <v>3020</v>
      </c>
      <c r="F82446">
        <v>13</v>
      </c>
      <c r="G82446">
        <v>3</v>
      </c>
      <c r="H82446" t="s">
        <v>31279</v>
      </c>
    </row>
    <row r="82447" spans="1:8" x14ac:dyDescent="0.25">
      <c r="A82447">
        <v>82446</v>
      </c>
      <c r="B82447" s="1">
        <v>35782</v>
      </c>
      <c r="C82447" s="1">
        <v>35777</v>
      </c>
      <c r="D82447">
        <v>16</v>
      </c>
      <c r="E82447">
        <v>3020</v>
      </c>
      <c r="F82447">
        <v>13</v>
      </c>
      <c r="G82447">
        <v>4</v>
      </c>
      <c r="H82447" t="s">
        <v>31279</v>
      </c>
    </row>
    <row r="82448" spans="1:8" x14ac:dyDescent="0.25">
      <c r="A82448">
        <v>82447</v>
      </c>
      <c r="B82448" s="1">
        <v>35782</v>
      </c>
      <c r="C82448" s="1">
        <v>35780</v>
      </c>
      <c r="D82448">
        <v>465</v>
      </c>
      <c r="E82448">
        <v>3305</v>
      </c>
      <c r="F82448">
        <v>13</v>
      </c>
      <c r="G82448">
        <v>4</v>
      </c>
      <c r="H82448" t="s">
        <v>31279</v>
      </c>
    </row>
    <row r="82449" spans="1:8" x14ac:dyDescent="0.25">
      <c r="A82449">
        <v>82448</v>
      </c>
      <c r="B82449" s="1">
        <v>35782</v>
      </c>
      <c r="C82449" s="1">
        <v>35776</v>
      </c>
      <c r="D82449">
        <v>1320</v>
      </c>
      <c r="E82449">
        <v>3305</v>
      </c>
      <c r="F82449">
        <v>13</v>
      </c>
      <c r="G82449">
        <v>2</v>
      </c>
      <c r="H82449" t="s">
        <v>31279</v>
      </c>
    </row>
    <row r="82450" spans="1:8" x14ac:dyDescent="0.25">
      <c r="A82450">
        <v>82449</v>
      </c>
      <c r="B82450" s="1">
        <v>35782</v>
      </c>
      <c r="C82450" s="1">
        <v>35776</v>
      </c>
      <c r="D82450">
        <v>1457</v>
      </c>
      <c r="E82450">
        <v>3305</v>
      </c>
      <c r="F82450">
        <v>13</v>
      </c>
      <c r="G82450">
        <v>4</v>
      </c>
      <c r="H82450" t="s">
        <v>31279</v>
      </c>
    </row>
    <row r="82451" spans="1:8" x14ac:dyDescent="0.25">
      <c r="A82451">
        <v>82450</v>
      </c>
      <c r="B82451" s="1">
        <v>35782</v>
      </c>
      <c r="C82451" s="1">
        <v>35778</v>
      </c>
      <c r="D82451">
        <v>315</v>
      </c>
      <c r="E82451">
        <v>3305</v>
      </c>
      <c r="F82451">
        <v>13</v>
      </c>
      <c r="G82451">
        <v>3</v>
      </c>
      <c r="H82451" t="s">
        <v>31279</v>
      </c>
    </row>
    <row r="82452" spans="1:8" x14ac:dyDescent="0.25">
      <c r="A82452">
        <v>82451</v>
      </c>
      <c r="B82452" s="1">
        <v>35782</v>
      </c>
      <c r="C82452" s="1">
        <v>35776</v>
      </c>
      <c r="D82452">
        <v>211</v>
      </c>
      <c r="E82452">
        <v>3305</v>
      </c>
      <c r="F82452">
        <v>13</v>
      </c>
      <c r="G82452">
        <v>2</v>
      </c>
      <c r="H82452" t="s">
        <v>31279</v>
      </c>
    </row>
    <row r="82453" spans="1:8" x14ac:dyDescent="0.25">
      <c r="A82453">
        <v>82452</v>
      </c>
      <c r="B82453" s="1">
        <v>35782</v>
      </c>
      <c r="C82453" s="1">
        <v>35780</v>
      </c>
      <c r="D82453">
        <v>1253</v>
      </c>
      <c r="E82453">
        <v>3305</v>
      </c>
      <c r="F82453">
        <v>13</v>
      </c>
      <c r="G82453">
        <v>3</v>
      </c>
      <c r="H82453" t="s">
        <v>31279</v>
      </c>
    </row>
    <row r="82454" spans="1:8" x14ac:dyDescent="0.25">
      <c r="A82454">
        <v>82453</v>
      </c>
      <c r="B82454" s="1">
        <v>35782</v>
      </c>
      <c r="C82454" s="1">
        <v>35781</v>
      </c>
      <c r="D82454">
        <v>602</v>
      </c>
      <c r="E82454">
        <v>217</v>
      </c>
      <c r="F82454">
        <v>13</v>
      </c>
      <c r="G82454">
        <v>5</v>
      </c>
      <c r="H82454" t="s">
        <v>31279</v>
      </c>
    </row>
    <row r="82455" spans="1:8" x14ac:dyDescent="0.25">
      <c r="A82455">
        <v>82454</v>
      </c>
      <c r="B82455" s="1">
        <v>35782</v>
      </c>
      <c r="C82455" s="1">
        <v>35777</v>
      </c>
      <c r="D82455">
        <v>884</v>
      </c>
      <c r="E82455">
        <v>217</v>
      </c>
      <c r="F82455">
        <v>13</v>
      </c>
      <c r="G82455">
        <v>4</v>
      </c>
      <c r="H82455" t="s">
        <v>31279</v>
      </c>
    </row>
    <row r="82456" spans="1:8" x14ac:dyDescent="0.25">
      <c r="A82456">
        <v>82455</v>
      </c>
      <c r="B82456" s="1">
        <v>35782</v>
      </c>
      <c r="C82456" s="1">
        <v>35779</v>
      </c>
      <c r="D82456">
        <v>36</v>
      </c>
      <c r="E82456">
        <v>217</v>
      </c>
      <c r="F82456">
        <v>13</v>
      </c>
      <c r="G82456">
        <v>2</v>
      </c>
      <c r="H82456" t="s">
        <v>31279</v>
      </c>
    </row>
    <row r="82457" spans="1:8" x14ac:dyDescent="0.25">
      <c r="A82457">
        <v>82456</v>
      </c>
      <c r="B82457" s="1">
        <v>35782</v>
      </c>
      <c r="C82457" s="1">
        <v>35778</v>
      </c>
      <c r="D82457">
        <v>46</v>
      </c>
      <c r="E82457">
        <v>9668</v>
      </c>
      <c r="F82457">
        <v>13</v>
      </c>
      <c r="G82457">
        <v>3</v>
      </c>
      <c r="H82457" t="s">
        <v>31279</v>
      </c>
    </row>
    <row r="82458" spans="1:8" x14ac:dyDescent="0.25">
      <c r="A82458">
        <v>82457</v>
      </c>
      <c r="B82458" s="1">
        <v>35782</v>
      </c>
      <c r="C82458" s="1">
        <v>35781</v>
      </c>
      <c r="D82458">
        <v>262</v>
      </c>
      <c r="E82458">
        <v>9668</v>
      </c>
      <c r="F82458">
        <v>13</v>
      </c>
      <c r="G82458">
        <v>4</v>
      </c>
      <c r="H82458" t="s">
        <v>31279</v>
      </c>
    </row>
    <row r="82459" spans="1:8" x14ac:dyDescent="0.25">
      <c r="A82459">
        <v>82458</v>
      </c>
      <c r="B82459" s="1">
        <v>35782</v>
      </c>
      <c r="C82459" s="1">
        <v>35777</v>
      </c>
      <c r="D82459">
        <v>758</v>
      </c>
      <c r="E82459">
        <v>9668</v>
      </c>
      <c r="F82459">
        <v>13</v>
      </c>
      <c r="G82459">
        <v>2</v>
      </c>
      <c r="H82459" t="s">
        <v>31279</v>
      </c>
    </row>
    <row r="82460" spans="1:8" x14ac:dyDescent="0.25">
      <c r="A82460">
        <v>82459</v>
      </c>
      <c r="B82460" s="1">
        <v>35782</v>
      </c>
      <c r="C82460" s="1">
        <v>35777</v>
      </c>
      <c r="D82460">
        <v>2</v>
      </c>
      <c r="E82460">
        <v>9668</v>
      </c>
      <c r="F82460">
        <v>13</v>
      </c>
      <c r="G82460">
        <v>3</v>
      </c>
      <c r="H82460" t="s">
        <v>31279</v>
      </c>
    </row>
    <row r="82461" spans="1:8" x14ac:dyDescent="0.25">
      <c r="A82461">
        <v>82460</v>
      </c>
      <c r="B82461" s="1">
        <v>35782</v>
      </c>
      <c r="C82461" s="1">
        <v>35776</v>
      </c>
      <c r="D82461">
        <v>1538</v>
      </c>
      <c r="E82461">
        <v>9668</v>
      </c>
      <c r="F82461">
        <v>13</v>
      </c>
      <c r="G82461">
        <v>3</v>
      </c>
      <c r="H82461" t="s">
        <v>31279</v>
      </c>
    </row>
    <row r="82462" spans="1:8" x14ac:dyDescent="0.25">
      <c r="A82462">
        <v>82461</v>
      </c>
      <c r="B82462" s="1">
        <v>35782</v>
      </c>
      <c r="C82462" s="1">
        <v>35776</v>
      </c>
      <c r="D82462">
        <v>462</v>
      </c>
      <c r="E82462">
        <v>9668</v>
      </c>
      <c r="F82462">
        <v>13</v>
      </c>
      <c r="G82462">
        <v>3</v>
      </c>
      <c r="H82462" t="s">
        <v>31279</v>
      </c>
    </row>
    <row r="82463" spans="1:8" x14ac:dyDescent="0.25">
      <c r="A82463">
        <v>82462</v>
      </c>
      <c r="B82463" s="1">
        <v>35782</v>
      </c>
      <c r="C82463" s="1">
        <v>35781</v>
      </c>
      <c r="D82463">
        <v>755</v>
      </c>
      <c r="E82463">
        <v>5734</v>
      </c>
      <c r="F82463">
        <v>13</v>
      </c>
      <c r="G82463">
        <v>2</v>
      </c>
      <c r="H82463" t="s">
        <v>31279</v>
      </c>
    </row>
    <row r="82464" spans="1:8" x14ac:dyDescent="0.25">
      <c r="A82464">
        <v>82463</v>
      </c>
      <c r="B82464" s="1">
        <v>35782</v>
      </c>
      <c r="C82464" s="1">
        <v>35781</v>
      </c>
      <c r="D82464">
        <v>399</v>
      </c>
      <c r="E82464">
        <v>5734</v>
      </c>
      <c r="F82464">
        <v>13</v>
      </c>
      <c r="G82464">
        <v>4</v>
      </c>
      <c r="H82464" t="s">
        <v>31279</v>
      </c>
    </row>
    <row r="82465" spans="1:8" x14ac:dyDescent="0.25">
      <c r="A82465">
        <v>82464</v>
      </c>
      <c r="B82465" s="1">
        <v>35782</v>
      </c>
      <c r="C82465" s="1">
        <v>35777</v>
      </c>
      <c r="D82465">
        <v>322</v>
      </c>
      <c r="E82465">
        <v>5734</v>
      </c>
      <c r="F82465">
        <v>13</v>
      </c>
      <c r="G82465">
        <v>3</v>
      </c>
      <c r="H82465" t="s">
        <v>31279</v>
      </c>
    </row>
    <row r="82466" spans="1:8" x14ac:dyDescent="0.25">
      <c r="A82466">
        <v>82465</v>
      </c>
      <c r="B82466" s="1">
        <v>35782</v>
      </c>
      <c r="C82466" s="1">
        <v>35779</v>
      </c>
      <c r="D82466">
        <v>626</v>
      </c>
      <c r="E82466">
        <v>9823</v>
      </c>
      <c r="F82466">
        <v>13</v>
      </c>
      <c r="G82466">
        <v>4</v>
      </c>
      <c r="H82466" t="s">
        <v>31279</v>
      </c>
    </row>
    <row r="82467" spans="1:8" x14ac:dyDescent="0.25">
      <c r="A82467">
        <v>82466</v>
      </c>
      <c r="B82467" s="1">
        <v>35782</v>
      </c>
      <c r="C82467" s="1">
        <v>35780</v>
      </c>
      <c r="D82467">
        <v>56</v>
      </c>
      <c r="E82467">
        <v>9823</v>
      </c>
      <c r="F82467">
        <v>13</v>
      </c>
      <c r="G82467">
        <v>3</v>
      </c>
      <c r="H82467" t="s">
        <v>31279</v>
      </c>
    </row>
    <row r="82468" spans="1:8" x14ac:dyDescent="0.25">
      <c r="A82468">
        <v>82467</v>
      </c>
      <c r="B82468" s="1">
        <v>35782</v>
      </c>
      <c r="C82468" s="1">
        <v>35778</v>
      </c>
      <c r="D82468">
        <v>938</v>
      </c>
      <c r="E82468">
        <v>9823</v>
      </c>
      <c r="F82468">
        <v>13</v>
      </c>
      <c r="G82468">
        <v>3</v>
      </c>
      <c r="H82468" t="s">
        <v>31279</v>
      </c>
    </row>
    <row r="82469" spans="1:8" x14ac:dyDescent="0.25">
      <c r="A82469">
        <v>82468</v>
      </c>
      <c r="B82469" s="1">
        <v>35782</v>
      </c>
      <c r="C82469" s="1">
        <v>35780</v>
      </c>
      <c r="D82469">
        <v>1408</v>
      </c>
      <c r="E82469">
        <v>9823</v>
      </c>
      <c r="F82469">
        <v>13</v>
      </c>
      <c r="G82469">
        <v>2</v>
      </c>
      <c r="H82469" t="s">
        <v>31279</v>
      </c>
    </row>
    <row r="82470" spans="1:8" x14ac:dyDescent="0.25">
      <c r="A82470">
        <v>82469</v>
      </c>
      <c r="B82470" s="1">
        <v>35782</v>
      </c>
      <c r="C82470" s="1">
        <v>35781</v>
      </c>
      <c r="D82470">
        <v>826</v>
      </c>
      <c r="E82470">
        <v>9823</v>
      </c>
      <c r="F82470">
        <v>13</v>
      </c>
      <c r="G82470">
        <v>3</v>
      </c>
      <c r="H82470" t="s">
        <v>31279</v>
      </c>
    </row>
    <row r="82471" spans="1:8" x14ac:dyDescent="0.25">
      <c r="A82471">
        <v>82470</v>
      </c>
      <c r="B82471" s="1">
        <v>35782</v>
      </c>
      <c r="C82471" s="1">
        <v>35778</v>
      </c>
      <c r="D82471">
        <v>1015</v>
      </c>
      <c r="E82471">
        <v>9823</v>
      </c>
      <c r="F82471">
        <v>13</v>
      </c>
      <c r="G82471">
        <v>3</v>
      </c>
      <c r="H82471" t="s">
        <v>31279</v>
      </c>
    </row>
    <row r="82472" spans="1:8" x14ac:dyDescent="0.25">
      <c r="A82472">
        <v>82471</v>
      </c>
      <c r="B82472" s="1">
        <v>35782</v>
      </c>
      <c r="C82472" s="1">
        <v>35778</v>
      </c>
      <c r="D82472">
        <v>33</v>
      </c>
      <c r="E82472">
        <v>9823</v>
      </c>
      <c r="F82472">
        <v>13</v>
      </c>
      <c r="G82472">
        <v>3</v>
      </c>
      <c r="H82472" t="s">
        <v>31279</v>
      </c>
    </row>
    <row r="82473" spans="1:8" x14ac:dyDescent="0.25">
      <c r="A82473">
        <v>82472</v>
      </c>
      <c r="B82473" s="1">
        <v>35782</v>
      </c>
      <c r="C82473" s="1">
        <v>35777</v>
      </c>
      <c r="D82473">
        <v>482</v>
      </c>
      <c r="E82473">
        <v>8140</v>
      </c>
      <c r="F82473">
        <v>13</v>
      </c>
      <c r="G82473">
        <v>3</v>
      </c>
      <c r="H82473" t="s">
        <v>31279</v>
      </c>
    </row>
    <row r="82474" spans="1:8" x14ac:dyDescent="0.25">
      <c r="A82474">
        <v>82473</v>
      </c>
      <c r="B82474" s="1">
        <v>35782</v>
      </c>
      <c r="C82474" s="1">
        <v>35779</v>
      </c>
      <c r="D82474">
        <v>73</v>
      </c>
      <c r="E82474">
        <v>8140</v>
      </c>
      <c r="F82474">
        <v>13</v>
      </c>
      <c r="G82474">
        <v>3</v>
      </c>
      <c r="H82474" t="s">
        <v>31279</v>
      </c>
    </row>
    <row r="82475" spans="1:8" x14ac:dyDescent="0.25">
      <c r="A82475">
        <v>82474</v>
      </c>
      <c r="B82475" s="1">
        <v>35782</v>
      </c>
      <c r="C82475" s="1">
        <v>35775</v>
      </c>
      <c r="D82475">
        <v>888</v>
      </c>
      <c r="E82475">
        <v>8140</v>
      </c>
      <c r="F82475">
        <v>13</v>
      </c>
      <c r="G82475">
        <v>3</v>
      </c>
      <c r="H82475" t="s">
        <v>31279</v>
      </c>
    </row>
    <row r="82476" spans="1:8" x14ac:dyDescent="0.25">
      <c r="A82476">
        <v>82475</v>
      </c>
      <c r="B82476" s="1">
        <v>35782</v>
      </c>
      <c r="C82476" s="1">
        <v>35776</v>
      </c>
      <c r="D82476">
        <v>1558</v>
      </c>
      <c r="E82476">
        <v>8140</v>
      </c>
      <c r="F82476">
        <v>13</v>
      </c>
      <c r="G82476">
        <v>3</v>
      </c>
      <c r="H82476" t="s">
        <v>31279</v>
      </c>
    </row>
    <row r="82477" spans="1:8" x14ac:dyDescent="0.25">
      <c r="A82477">
        <v>82476</v>
      </c>
      <c r="B82477" s="1">
        <v>35782</v>
      </c>
      <c r="C82477" s="1">
        <v>35777</v>
      </c>
      <c r="D82477">
        <v>652</v>
      </c>
      <c r="E82477">
        <v>6982</v>
      </c>
      <c r="F82477">
        <v>13</v>
      </c>
      <c r="G82477">
        <v>3</v>
      </c>
      <c r="H82477" t="s">
        <v>31279</v>
      </c>
    </row>
    <row r="82478" spans="1:8" x14ac:dyDescent="0.25">
      <c r="A82478">
        <v>82477</v>
      </c>
      <c r="B82478" s="1">
        <v>35782</v>
      </c>
      <c r="C82478" s="1">
        <v>35781</v>
      </c>
      <c r="D82478">
        <v>1095</v>
      </c>
      <c r="E82478">
        <v>6982</v>
      </c>
      <c r="F82478">
        <v>13</v>
      </c>
      <c r="G82478">
        <v>3</v>
      </c>
      <c r="H82478" t="s">
        <v>31279</v>
      </c>
    </row>
    <row r="82479" spans="1:8" x14ac:dyDescent="0.25">
      <c r="A82479">
        <v>82478</v>
      </c>
      <c r="B82479" s="1">
        <v>35782</v>
      </c>
      <c r="C82479" s="1">
        <v>35775</v>
      </c>
      <c r="D82479">
        <v>180</v>
      </c>
      <c r="E82479">
        <v>6982</v>
      </c>
      <c r="F82479">
        <v>13</v>
      </c>
      <c r="G82479">
        <v>2</v>
      </c>
      <c r="H82479" t="s">
        <v>31279</v>
      </c>
    </row>
    <row r="82480" spans="1:8" x14ac:dyDescent="0.25">
      <c r="A82480">
        <v>82479</v>
      </c>
      <c r="B82480" s="1">
        <v>35782</v>
      </c>
      <c r="C82480" s="1">
        <v>35776</v>
      </c>
      <c r="D82480">
        <v>1322</v>
      </c>
      <c r="E82480">
        <v>3759</v>
      </c>
      <c r="F82480">
        <v>13</v>
      </c>
      <c r="G82480">
        <v>3</v>
      </c>
      <c r="H82480" t="s">
        <v>31279</v>
      </c>
    </row>
    <row r="82481" spans="1:8" x14ac:dyDescent="0.25">
      <c r="A82481">
        <v>82480</v>
      </c>
      <c r="B82481" s="1">
        <v>35782</v>
      </c>
      <c r="C82481" s="1">
        <v>35781</v>
      </c>
      <c r="D82481">
        <v>1472</v>
      </c>
      <c r="E82481">
        <v>3759</v>
      </c>
      <c r="F82481">
        <v>13</v>
      </c>
      <c r="G82481">
        <v>3</v>
      </c>
      <c r="H82481" t="s">
        <v>31279</v>
      </c>
    </row>
    <row r="82482" spans="1:8" x14ac:dyDescent="0.25">
      <c r="A82482">
        <v>82481</v>
      </c>
      <c r="B82482" s="1">
        <v>35782</v>
      </c>
      <c r="C82482" s="1">
        <v>35777</v>
      </c>
      <c r="D82482">
        <v>1022</v>
      </c>
      <c r="E82482">
        <v>3759</v>
      </c>
      <c r="F82482">
        <v>13</v>
      </c>
      <c r="G82482">
        <v>3</v>
      </c>
      <c r="H82482" t="s">
        <v>31279</v>
      </c>
    </row>
    <row r="82483" spans="1:8" x14ac:dyDescent="0.25">
      <c r="A82483">
        <v>82482</v>
      </c>
      <c r="B82483" s="1">
        <v>35782</v>
      </c>
      <c r="C82483" s="1">
        <v>35780</v>
      </c>
      <c r="D82483">
        <v>812</v>
      </c>
      <c r="E82483">
        <v>3759</v>
      </c>
      <c r="F82483">
        <v>13</v>
      </c>
      <c r="G82483">
        <v>4</v>
      </c>
      <c r="H82483" t="s">
        <v>31279</v>
      </c>
    </row>
    <row r="82484" spans="1:8" x14ac:dyDescent="0.25">
      <c r="A82484">
        <v>82483</v>
      </c>
      <c r="B82484" s="1">
        <v>35782</v>
      </c>
      <c r="C82484" s="1">
        <v>35780</v>
      </c>
      <c r="D82484">
        <v>1029</v>
      </c>
      <c r="E82484">
        <v>3759</v>
      </c>
      <c r="F82484">
        <v>13</v>
      </c>
      <c r="G82484">
        <v>4</v>
      </c>
      <c r="H82484" t="s">
        <v>31279</v>
      </c>
    </row>
    <row r="82485" spans="1:8" x14ac:dyDescent="0.25">
      <c r="A82485">
        <v>82484</v>
      </c>
      <c r="B82485" s="1">
        <v>35782</v>
      </c>
      <c r="C82485" s="1">
        <v>35776</v>
      </c>
      <c r="D82485">
        <v>380</v>
      </c>
      <c r="E82485">
        <v>3759</v>
      </c>
      <c r="F82485">
        <v>13</v>
      </c>
      <c r="G82485">
        <v>3</v>
      </c>
      <c r="H82485" t="s">
        <v>31279</v>
      </c>
    </row>
    <row r="82486" spans="1:8" x14ac:dyDescent="0.25">
      <c r="A82486">
        <v>82485</v>
      </c>
      <c r="B82486" s="1">
        <v>35782</v>
      </c>
      <c r="C82486" s="1">
        <v>35781</v>
      </c>
      <c r="D82486">
        <v>1362</v>
      </c>
      <c r="E82486">
        <v>4666</v>
      </c>
      <c r="F82486">
        <v>13</v>
      </c>
      <c r="G82486">
        <v>5</v>
      </c>
      <c r="H82486" t="s">
        <v>31279</v>
      </c>
    </row>
    <row r="82487" spans="1:8" x14ac:dyDescent="0.25">
      <c r="A82487">
        <v>82486</v>
      </c>
      <c r="B82487" s="1">
        <v>35782</v>
      </c>
      <c r="C82487" s="1">
        <v>35775</v>
      </c>
      <c r="D82487">
        <v>939</v>
      </c>
      <c r="E82487">
        <v>4666</v>
      </c>
      <c r="F82487">
        <v>13</v>
      </c>
      <c r="G82487">
        <v>4</v>
      </c>
      <c r="H82487" t="s">
        <v>31279</v>
      </c>
    </row>
    <row r="82488" spans="1:8" x14ac:dyDescent="0.25">
      <c r="A82488">
        <v>82487</v>
      </c>
      <c r="B82488" s="1">
        <v>35782</v>
      </c>
      <c r="C82488" s="1">
        <v>35775</v>
      </c>
      <c r="D82488">
        <v>1062</v>
      </c>
      <c r="E82488">
        <v>4666</v>
      </c>
      <c r="F82488">
        <v>13</v>
      </c>
      <c r="G82488">
        <v>2</v>
      </c>
      <c r="H82488" t="s">
        <v>31279</v>
      </c>
    </row>
    <row r="82489" spans="1:8" x14ac:dyDescent="0.25">
      <c r="A82489">
        <v>82488</v>
      </c>
      <c r="B82489" s="1">
        <v>35782</v>
      </c>
      <c r="C82489" s="1">
        <v>35776</v>
      </c>
      <c r="D82489">
        <v>280</v>
      </c>
      <c r="E82489">
        <v>4666</v>
      </c>
      <c r="F82489">
        <v>13</v>
      </c>
      <c r="G82489">
        <v>5</v>
      </c>
      <c r="H82489" t="s">
        <v>31279</v>
      </c>
    </row>
    <row r="82490" spans="1:8" x14ac:dyDescent="0.25">
      <c r="A82490">
        <v>82489</v>
      </c>
      <c r="B82490" s="1">
        <v>35782</v>
      </c>
      <c r="C82490" s="1">
        <v>35780</v>
      </c>
      <c r="D82490">
        <v>1341</v>
      </c>
      <c r="E82490">
        <v>190</v>
      </c>
      <c r="F82490">
        <v>13</v>
      </c>
      <c r="G82490">
        <v>2</v>
      </c>
      <c r="H82490" t="s">
        <v>31279</v>
      </c>
    </row>
    <row r="82491" spans="1:8" x14ac:dyDescent="0.25">
      <c r="A82491">
        <v>82490</v>
      </c>
      <c r="B82491" s="1">
        <v>35782</v>
      </c>
      <c r="C82491" s="1">
        <v>35781</v>
      </c>
      <c r="D82491">
        <v>1398</v>
      </c>
      <c r="E82491">
        <v>190</v>
      </c>
      <c r="F82491">
        <v>13</v>
      </c>
      <c r="G82491">
        <v>4</v>
      </c>
      <c r="H82491" t="s">
        <v>31279</v>
      </c>
    </row>
    <row r="82492" spans="1:8" x14ac:dyDescent="0.25">
      <c r="A82492">
        <v>82491</v>
      </c>
      <c r="B82492" s="1">
        <v>35782</v>
      </c>
      <c r="C82492" s="1">
        <v>35779</v>
      </c>
      <c r="D82492">
        <v>815</v>
      </c>
      <c r="E82492">
        <v>190</v>
      </c>
      <c r="F82492">
        <v>13</v>
      </c>
      <c r="G82492">
        <v>2</v>
      </c>
      <c r="H82492" t="s">
        <v>31279</v>
      </c>
    </row>
    <row r="82493" spans="1:8" x14ac:dyDescent="0.25">
      <c r="A82493">
        <v>82492</v>
      </c>
      <c r="B82493" s="1">
        <v>35782</v>
      </c>
      <c r="C82493" s="1">
        <v>35776</v>
      </c>
      <c r="D82493">
        <v>559</v>
      </c>
      <c r="E82493">
        <v>5924</v>
      </c>
      <c r="F82493">
        <v>13</v>
      </c>
      <c r="G82493">
        <v>3</v>
      </c>
      <c r="H82493" t="s">
        <v>31279</v>
      </c>
    </row>
    <row r="82494" spans="1:8" x14ac:dyDescent="0.25">
      <c r="A82494">
        <v>82493</v>
      </c>
      <c r="B82494" s="1">
        <v>35782</v>
      </c>
      <c r="C82494" s="1">
        <v>35775</v>
      </c>
      <c r="D82494">
        <v>1042</v>
      </c>
      <c r="E82494">
        <v>5924</v>
      </c>
      <c r="F82494">
        <v>13</v>
      </c>
      <c r="G82494">
        <v>4</v>
      </c>
      <c r="H82494" t="s">
        <v>31279</v>
      </c>
    </row>
    <row r="82495" spans="1:8" x14ac:dyDescent="0.25">
      <c r="A82495">
        <v>82494</v>
      </c>
      <c r="B82495" s="1">
        <v>35782</v>
      </c>
      <c r="C82495" s="1">
        <v>35780</v>
      </c>
      <c r="D82495">
        <v>1152</v>
      </c>
      <c r="E82495">
        <v>5924</v>
      </c>
      <c r="F82495">
        <v>13</v>
      </c>
      <c r="G82495">
        <v>4</v>
      </c>
      <c r="H82495" t="s">
        <v>31279</v>
      </c>
    </row>
    <row r="82496" spans="1:8" x14ac:dyDescent="0.25">
      <c r="A82496">
        <v>82495</v>
      </c>
      <c r="B82496" s="1">
        <v>35782</v>
      </c>
      <c r="C82496" s="1">
        <v>35778</v>
      </c>
      <c r="D82496">
        <v>1268</v>
      </c>
      <c r="E82496">
        <v>4518</v>
      </c>
      <c r="F82496">
        <v>13</v>
      </c>
      <c r="G82496">
        <v>3</v>
      </c>
      <c r="H82496" t="s">
        <v>31279</v>
      </c>
    </row>
    <row r="82497" spans="1:8" x14ac:dyDescent="0.25">
      <c r="A82497">
        <v>82496</v>
      </c>
      <c r="B82497" s="1">
        <v>35782</v>
      </c>
      <c r="C82497" s="1">
        <v>35777</v>
      </c>
      <c r="D82497">
        <v>472</v>
      </c>
      <c r="E82497">
        <v>4518</v>
      </c>
      <c r="F82497">
        <v>13</v>
      </c>
      <c r="G82497">
        <v>3</v>
      </c>
      <c r="H82497" t="s">
        <v>31279</v>
      </c>
    </row>
    <row r="82498" spans="1:8" x14ac:dyDescent="0.25">
      <c r="A82498">
        <v>82497</v>
      </c>
      <c r="B82498" s="1">
        <v>35782</v>
      </c>
      <c r="C82498" s="1">
        <v>35775</v>
      </c>
      <c r="D82498">
        <v>476</v>
      </c>
      <c r="E82498">
        <v>4518</v>
      </c>
      <c r="F82498">
        <v>13</v>
      </c>
      <c r="G82498">
        <v>5</v>
      </c>
      <c r="H82498" t="s">
        <v>31279</v>
      </c>
    </row>
    <row r="82499" spans="1:8" x14ac:dyDescent="0.25">
      <c r="A82499">
        <v>82498</v>
      </c>
      <c r="B82499" s="1">
        <v>35782</v>
      </c>
      <c r="C82499" s="1">
        <v>35776</v>
      </c>
      <c r="D82499">
        <v>1291</v>
      </c>
      <c r="E82499">
        <v>4518</v>
      </c>
      <c r="F82499">
        <v>13</v>
      </c>
      <c r="G82499">
        <v>3</v>
      </c>
      <c r="H82499" t="s">
        <v>31279</v>
      </c>
    </row>
    <row r="82500" spans="1:8" x14ac:dyDescent="0.25">
      <c r="A82500">
        <v>82499</v>
      </c>
      <c r="B82500" s="1">
        <v>35782</v>
      </c>
      <c r="C82500" s="1">
        <v>35775</v>
      </c>
      <c r="D82500">
        <v>449</v>
      </c>
      <c r="E82500">
        <v>7203</v>
      </c>
      <c r="F82500">
        <v>13</v>
      </c>
      <c r="G82500">
        <v>4</v>
      </c>
      <c r="H82500" t="s">
        <v>31279</v>
      </c>
    </row>
    <row r="82501" spans="1:8" x14ac:dyDescent="0.25">
      <c r="A82501">
        <v>82500</v>
      </c>
      <c r="B82501" s="1">
        <v>35782</v>
      </c>
      <c r="C82501" s="1">
        <v>35780</v>
      </c>
      <c r="D82501">
        <v>952</v>
      </c>
      <c r="E82501">
        <v>2656</v>
      </c>
      <c r="F82501">
        <v>13</v>
      </c>
      <c r="G82501">
        <v>3</v>
      </c>
      <c r="H82501" t="s">
        <v>31279</v>
      </c>
    </row>
    <row r="82502" spans="1:8" x14ac:dyDescent="0.25">
      <c r="A82502">
        <v>82501</v>
      </c>
      <c r="B82502" s="1">
        <v>35782</v>
      </c>
      <c r="C82502" s="1">
        <v>35778</v>
      </c>
      <c r="D82502">
        <v>373</v>
      </c>
      <c r="E82502">
        <v>2656</v>
      </c>
      <c r="F82502">
        <v>13</v>
      </c>
      <c r="G82502">
        <v>4</v>
      </c>
      <c r="H82502" t="s">
        <v>31279</v>
      </c>
    </row>
    <row r="82503" spans="1:8" x14ac:dyDescent="0.25">
      <c r="A82503">
        <v>82502</v>
      </c>
      <c r="B82503" s="1">
        <v>35782</v>
      </c>
      <c r="C82503" s="1">
        <v>35775</v>
      </c>
      <c r="D82503">
        <v>430</v>
      </c>
      <c r="E82503">
        <v>2656</v>
      </c>
      <c r="F82503">
        <v>13</v>
      </c>
      <c r="G82503">
        <v>4</v>
      </c>
      <c r="H82503" t="s">
        <v>31279</v>
      </c>
    </row>
    <row r="82504" spans="1:8" x14ac:dyDescent="0.25">
      <c r="A82504">
        <v>82503</v>
      </c>
      <c r="B82504" s="1">
        <v>35782</v>
      </c>
      <c r="C82504" s="1">
        <v>35777</v>
      </c>
      <c r="D82504">
        <v>1405</v>
      </c>
      <c r="E82504">
        <v>2656</v>
      </c>
      <c r="F82504">
        <v>13</v>
      </c>
      <c r="G82504">
        <v>3</v>
      </c>
      <c r="H82504" t="s">
        <v>31279</v>
      </c>
    </row>
    <row r="82505" spans="1:8" x14ac:dyDescent="0.25">
      <c r="A82505">
        <v>82504</v>
      </c>
      <c r="B82505" s="1">
        <v>35782</v>
      </c>
      <c r="C82505" s="1">
        <v>35779</v>
      </c>
      <c r="D82505">
        <v>36</v>
      </c>
      <c r="E82505">
        <v>2656</v>
      </c>
      <c r="F82505">
        <v>13</v>
      </c>
      <c r="G82505">
        <v>3</v>
      </c>
      <c r="H82505" t="s">
        <v>31279</v>
      </c>
    </row>
    <row r="82506" spans="1:8" x14ac:dyDescent="0.25">
      <c r="A82506">
        <v>82505</v>
      </c>
      <c r="B82506" s="1">
        <v>35782</v>
      </c>
      <c r="C82506" s="1">
        <v>35776</v>
      </c>
      <c r="D82506">
        <v>1538</v>
      </c>
      <c r="E82506">
        <v>9125</v>
      </c>
      <c r="F82506">
        <v>13</v>
      </c>
      <c r="G82506">
        <v>4</v>
      </c>
      <c r="H82506" t="s">
        <v>31279</v>
      </c>
    </row>
    <row r="82507" spans="1:8" x14ac:dyDescent="0.25">
      <c r="A82507">
        <v>82506</v>
      </c>
      <c r="B82507" s="1">
        <v>35782</v>
      </c>
      <c r="C82507" s="1">
        <v>35775</v>
      </c>
      <c r="D82507">
        <v>1195</v>
      </c>
      <c r="E82507">
        <v>9125</v>
      </c>
      <c r="F82507">
        <v>13</v>
      </c>
      <c r="G82507">
        <v>5</v>
      </c>
      <c r="H82507" t="s">
        <v>31279</v>
      </c>
    </row>
    <row r="82508" spans="1:8" x14ac:dyDescent="0.25">
      <c r="A82508">
        <v>82507</v>
      </c>
      <c r="B82508" s="1">
        <v>35782</v>
      </c>
      <c r="C82508" s="1">
        <v>35780</v>
      </c>
      <c r="D82508">
        <v>253</v>
      </c>
      <c r="E82508">
        <v>9125</v>
      </c>
      <c r="F82508">
        <v>13</v>
      </c>
      <c r="G82508">
        <v>3</v>
      </c>
      <c r="H82508" t="s">
        <v>31279</v>
      </c>
    </row>
    <row r="82509" spans="1:8" x14ac:dyDescent="0.25">
      <c r="A82509">
        <v>82508</v>
      </c>
      <c r="B82509" s="1">
        <v>35782</v>
      </c>
      <c r="C82509" s="1">
        <v>35780</v>
      </c>
      <c r="D82509">
        <v>929</v>
      </c>
      <c r="E82509">
        <v>7262</v>
      </c>
      <c r="F82509">
        <v>13</v>
      </c>
      <c r="G82509">
        <v>4</v>
      </c>
      <c r="H82509" t="s">
        <v>31279</v>
      </c>
    </row>
    <row r="82510" spans="1:8" x14ac:dyDescent="0.25">
      <c r="A82510">
        <v>82509</v>
      </c>
      <c r="B82510" s="1">
        <v>35782</v>
      </c>
      <c r="C82510" s="1">
        <v>35777</v>
      </c>
      <c r="D82510">
        <v>1465</v>
      </c>
      <c r="E82510">
        <v>7262</v>
      </c>
      <c r="F82510">
        <v>13</v>
      </c>
      <c r="G82510">
        <v>3</v>
      </c>
      <c r="H82510" t="s">
        <v>31279</v>
      </c>
    </row>
    <row r="82511" spans="1:8" x14ac:dyDescent="0.25">
      <c r="A82511">
        <v>82510</v>
      </c>
      <c r="B82511" s="1">
        <v>35782</v>
      </c>
      <c r="C82511" s="1">
        <v>35780</v>
      </c>
      <c r="D82511">
        <v>690</v>
      </c>
      <c r="E82511">
        <v>625</v>
      </c>
      <c r="F82511">
        <v>13</v>
      </c>
      <c r="G82511">
        <v>4</v>
      </c>
      <c r="H82511" t="s">
        <v>31279</v>
      </c>
    </row>
    <row r="82512" spans="1:8" x14ac:dyDescent="0.25">
      <c r="A82512">
        <v>82511</v>
      </c>
      <c r="B82512" s="1">
        <v>35782</v>
      </c>
      <c r="C82512" s="1">
        <v>35780</v>
      </c>
      <c r="D82512">
        <v>1039</v>
      </c>
      <c r="E82512">
        <v>625</v>
      </c>
      <c r="F82512">
        <v>13</v>
      </c>
      <c r="G82512">
        <v>3</v>
      </c>
      <c r="H82512" t="s">
        <v>31279</v>
      </c>
    </row>
    <row r="82513" spans="1:8" x14ac:dyDescent="0.25">
      <c r="A82513">
        <v>82512</v>
      </c>
      <c r="B82513" s="1">
        <v>35782</v>
      </c>
      <c r="C82513" s="1">
        <v>35781</v>
      </c>
      <c r="D82513">
        <v>1549</v>
      </c>
      <c r="E82513">
        <v>625</v>
      </c>
      <c r="F82513">
        <v>13</v>
      </c>
      <c r="G82513">
        <v>4</v>
      </c>
      <c r="H82513" t="s">
        <v>31279</v>
      </c>
    </row>
    <row r="82514" spans="1:8" x14ac:dyDescent="0.25">
      <c r="A82514">
        <v>82513</v>
      </c>
      <c r="B82514" s="1">
        <v>35782</v>
      </c>
      <c r="C82514" s="1">
        <v>35780</v>
      </c>
      <c r="D82514">
        <v>20</v>
      </c>
      <c r="E82514">
        <v>625</v>
      </c>
      <c r="F82514">
        <v>13</v>
      </c>
      <c r="G82514">
        <v>2</v>
      </c>
      <c r="H82514" t="s">
        <v>31279</v>
      </c>
    </row>
    <row r="82515" spans="1:8" x14ac:dyDescent="0.25">
      <c r="A82515">
        <v>82514</v>
      </c>
      <c r="B82515" s="1">
        <v>35782</v>
      </c>
      <c r="C82515" s="1">
        <v>35780</v>
      </c>
      <c r="D82515">
        <v>1392</v>
      </c>
      <c r="E82515">
        <v>5982</v>
      </c>
      <c r="F82515">
        <v>13</v>
      </c>
      <c r="G82515">
        <v>3</v>
      </c>
      <c r="H82515" t="s">
        <v>31279</v>
      </c>
    </row>
    <row r="82516" spans="1:8" x14ac:dyDescent="0.25">
      <c r="A82516">
        <v>82515</v>
      </c>
      <c r="B82516" s="1">
        <v>35782</v>
      </c>
      <c r="C82516" s="1">
        <v>35779</v>
      </c>
      <c r="D82516">
        <v>443</v>
      </c>
      <c r="E82516">
        <v>8252</v>
      </c>
      <c r="F82516">
        <v>13</v>
      </c>
      <c r="G82516">
        <v>3</v>
      </c>
      <c r="H82516" t="s">
        <v>31279</v>
      </c>
    </row>
    <row r="82517" spans="1:8" x14ac:dyDescent="0.25">
      <c r="A82517">
        <v>82516</v>
      </c>
      <c r="B82517" s="1">
        <v>35782</v>
      </c>
      <c r="C82517" s="1">
        <v>35779</v>
      </c>
      <c r="D82517">
        <v>194</v>
      </c>
      <c r="E82517">
        <v>8252</v>
      </c>
      <c r="F82517">
        <v>13</v>
      </c>
      <c r="G82517">
        <v>3</v>
      </c>
      <c r="H82517" t="s">
        <v>31279</v>
      </c>
    </row>
    <row r="82518" spans="1:8" x14ac:dyDescent="0.25">
      <c r="A82518">
        <v>82517</v>
      </c>
      <c r="B82518" s="1">
        <v>35782</v>
      </c>
      <c r="C82518" s="1">
        <v>35780</v>
      </c>
      <c r="D82518">
        <v>1003</v>
      </c>
      <c r="E82518">
        <v>9297</v>
      </c>
      <c r="F82518">
        <v>13</v>
      </c>
      <c r="G82518">
        <v>3</v>
      </c>
      <c r="H82518" t="s">
        <v>31279</v>
      </c>
    </row>
    <row r="82519" spans="1:8" x14ac:dyDescent="0.25">
      <c r="A82519">
        <v>82518</v>
      </c>
      <c r="B82519" s="1">
        <v>35782</v>
      </c>
      <c r="C82519" s="1">
        <v>35776</v>
      </c>
      <c r="D82519">
        <v>487</v>
      </c>
      <c r="E82519">
        <v>9297</v>
      </c>
      <c r="F82519">
        <v>13</v>
      </c>
      <c r="G82519">
        <v>3</v>
      </c>
      <c r="H82519" t="s">
        <v>31279</v>
      </c>
    </row>
    <row r="82520" spans="1:8" x14ac:dyDescent="0.25">
      <c r="A82520">
        <v>82519</v>
      </c>
      <c r="B82520" s="1">
        <v>35782</v>
      </c>
      <c r="C82520" s="1">
        <v>35777</v>
      </c>
      <c r="D82520">
        <v>477</v>
      </c>
      <c r="E82520">
        <v>9297</v>
      </c>
      <c r="F82520">
        <v>13</v>
      </c>
      <c r="G82520">
        <v>3</v>
      </c>
      <c r="H82520" t="s">
        <v>31279</v>
      </c>
    </row>
    <row r="82521" spans="1:8" x14ac:dyDescent="0.25">
      <c r="A82521">
        <v>82520</v>
      </c>
      <c r="B82521" s="1">
        <v>35782</v>
      </c>
      <c r="C82521" s="1">
        <v>35777</v>
      </c>
      <c r="D82521">
        <v>94</v>
      </c>
      <c r="E82521">
        <v>9297</v>
      </c>
      <c r="F82521">
        <v>13</v>
      </c>
      <c r="G82521">
        <v>4</v>
      </c>
      <c r="H82521" t="s">
        <v>31279</v>
      </c>
    </row>
    <row r="82522" spans="1:8" x14ac:dyDescent="0.25">
      <c r="A82522">
        <v>82521</v>
      </c>
      <c r="B82522" s="1">
        <v>35782</v>
      </c>
      <c r="C82522" s="1">
        <v>35776</v>
      </c>
      <c r="D82522">
        <v>1493</v>
      </c>
      <c r="E82522">
        <v>9065</v>
      </c>
      <c r="F82522">
        <v>13</v>
      </c>
      <c r="G82522">
        <v>4</v>
      </c>
      <c r="H82522" t="s">
        <v>31279</v>
      </c>
    </row>
    <row r="82523" spans="1:8" x14ac:dyDescent="0.25">
      <c r="A82523">
        <v>82522</v>
      </c>
      <c r="B82523" s="1">
        <v>35782</v>
      </c>
      <c r="C82523" s="1">
        <v>35778</v>
      </c>
      <c r="D82523">
        <v>1377</v>
      </c>
      <c r="E82523">
        <v>9065</v>
      </c>
      <c r="F82523">
        <v>13</v>
      </c>
      <c r="G82523">
        <v>3</v>
      </c>
      <c r="H82523" t="s">
        <v>31279</v>
      </c>
    </row>
    <row r="82524" spans="1:8" x14ac:dyDescent="0.25">
      <c r="A82524">
        <v>82523</v>
      </c>
      <c r="B82524" s="1">
        <v>35782</v>
      </c>
      <c r="C82524" s="1">
        <v>35780</v>
      </c>
      <c r="D82524">
        <v>168</v>
      </c>
      <c r="E82524">
        <v>9065</v>
      </c>
      <c r="F82524">
        <v>13</v>
      </c>
      <c r="G82524">
        <v>3</v>
      </c>
      <c r="H82524" t="s">
        <v>31279</v>
      </c>
    </row>
    <row r="82525" spans="1:8" x14ac:dyDescent="0.25">
      <c r="A82525">
        <v>82524</v>
      </c>
      <c r="B82525" s="1">
        <v>35782</v>
      </c>
      <c r="C82525" s="1">
        <v>35775</v>
      </c>
      <c r="D82525">
        <v>264</v>
      </c>
      <c r="E82525">
        <v>9065</v>
      </c>
      <c r="F82525">
        <v>13</v>
      </c>
      <c r="G82525">
        <v>5</v>
      </c>
      <c r="H82525" t="s">
        <v>31279</v>
      </c>
    </row>
    <row r="82526" spans="1:8" x14ac:dyDescent="0.25">
      <c r="A82526">
        <v>82525</v>
      </c>
      <c r="B82526" s="1">
        <v>35782</v>
      </c>
      <c r="C82526" s="1">
        <v>35779</v>
      </c>
      <c r="D82526">
        <v>707</v>
      </c>
      <c r="E82526">
        <v>9065</v>
      </c>
      <c r="F82526">
        <v>13</v>
      </c>
      <c r="G82526">
        <v>3</v>
      </c>
      <c r="H82526" t="s">
        <v>31279</v>
      </c>
    </row>
    <row r="82527" spans="1:8" x14ac:dyDescent="0.25">
      <c r="A82527">
        <v>82526</v>
      </c>
      <c r="B82527" s="1">
        <v>35782</v>
      </c>
      <c r="C82527" s="1">
        <v>35777</v>
      </c>
      <c r="D82527">
        <v>1350</v>
      </c>
      <c r="E82527">
        <v>9065</v>
      </c>
      <c r="F82527">
        <v>13</v>
      </c>
      <c r="G82527">
        <v>3</v>
      </c>
      <c r="H82527" t="s">
        <v>31279</v>
      </c>
    </row>
    <row r="82528" spans="1:8" x14ac:dyDescent="0.25">
      <c r="A82528">
        <v>82527</v>
      </c>
      <c r="B82528" s="1">
        <v>35782</v>
      </c>
      <c r="C82528" s="1">
        <v>35777</v>
      </c>
      <c r="D82528">
        <v>1533</v>
      </c>
      <c r="E82528">
        <v>3213</v>
      </c>
      <c r="F82528">
        <v>13</v>
      </c>
      <c r="G82528">
        <v>4</v>
      </c>
      <c r="H82528" t="s">
        <v>31279</v>
      </c>
    </row>
    <row r="82529" spans="1:8" x14ac:dyDescent="0.25">
      <c r="A82529">
        <v>82528</v>
      </c>
      <c r="B82529" s="1">
        <v>35782</v>
      </c>
      <c r="C82529" s="1">
        <v>35775</v>
      </c>
      <c r="D82529">
        <v>430</v>
      </c>
      <c r="E82529">
        <v>3213</v>
      </c>
      <c r="F82529">
        <v>13</v>
      </c>
      <c r="G82529">
        <v>3</v>
      </c>
      <c r="H82529" t="s">
        <v>31279</v>
      </c>
    </row>
    <row r="82530" spans="1:8" x14ac:dyDescent="0.25">
      <c r="A82530">
        <v>82529</v>
      </c>
      <c r="B82530" s="1">
        <v>35782</v>
      </c>
      <c r="C82530" s="1">
        <v>35780</v>
      </c>
      <c r="D82530">
        <v>208</v>
      </c>
      <c r="E82530">
        <v>3213</v>
      </c>
      <c r="F82530">
        <v>13</v>
      </c>
      <c r="G82530">
        <v>2</v>
      </c>
      <c r="H82530" t="s">
        <v>31279</v>
      </c>
    </row>
    <row r="82531" spans="1:8" x14ac:dyDescent="0.25">
      <c r="A82531">
        <v>82530</v>
      </c>
      <c r="B82531" s="1">
        <v>35782</v>
      </c>
      <c r="C82531" s="1">
        <v>35779</v>
      </c>
      <c r="D82531">
        <v>1289</v>
      </c>
      <c r="E82531">
        <v>3213</v>
      </c>
      <c r="F82531">
        <v>13</v>
      </c>
      <c r="G82531">
        <v>3</v>
      </c>
      <c r="H82531" t="s">
        <v>31279</v>
      </c>
    </row>
    <row r="82532" spans="1:8" x14ac:dyDescent="0.25">
      <c r="A82532">
        <v>82531</v>
      </c>
      <c r="B82532" s="1">
        <v>35782</v>
      </c>
      <c r="C82532" s="1">
        <v>35781</v>
      </c>
      <c r="D82532">
        <v>674</v>
      </c>
      <c r="E82532">
        <v>1360</v>
      </c>
      <c r="F82532">
        <v>13</v>
      </c>
      <c r="G82532">
        <v>2</v>
      </c>
      <c r="H82532" t="s">
        <v>31279</v>
      </c>
    </row>
    <row r="82533" spans="1:8" x14ac:dyDescent="0.25">
      <c r="A82533">
        <v>82532</v>
      </c>
      <c r="B82533" s="1">
        <v>35782</v>
      </c>
      <c r="C82533" s="1">
        <v>35779</v>
      </c>
      <c r="D82533">
        <v>1450</v>
      </c>
      <c r="E82533">
        <v>1360</v>
      </c>
      <c r="F82533">
        <v>13</v>
      </c>
      <c r="G82533">
        <v>3</v>
      </c>
      <c r="H82533" t="s">
        <v>31279</v>
      </c>
    </row>
    <row r="82534" spans="1:8" x14ac:dyDescent="0.25">
      <c r="A82534">
        <v>82533</v>
      </c>
      <c r="B82534" s="1">
        <v>35782</v>
      </c>
      <c r="C82534" s="1">
        <v>35776</v>
      </c>
      <c r="D82534">
        <v>1558</v>
      </c>
      <c r="E82534">
        <v>1360</v>
      </c>
      <c r="F82534">
        <v>13</v>
      </c>
      <c r="G82534">
        <v>3</v>
      </c>
      <c r="H82534" t="s">
        <v>31279</v>
      </c>
    </row>
    <row r="82535" spans="1:8" x14ac:dyDescent="0.25">
      <c r="A82535">
        <v>82534</v>
      </c>
      <c r="B82535" s="1">
        <v>35782</v>
      </c>
      <c r="C82535" s="1">
        <v>35779</v>
      </c>
      <c r="D82535">
        <v>534</v>
      </c>
      <c r="E82535">
        <v>2379</v>
      </c>
      <c r="F82535">
        <v>14</v>
      </c>
      <c r="G82535">
        <v>1</v>
      </c>
      <c r="H82535" t="s">
        <v>31280</v>
      </c>
    </row>
    <row r="82536" spans="1:8" x14ac:dyDescent="0.25">
      <c r="A82536">
        <v>82535</v>
      </c>
      <c r="B82536" s="1">
        <v>35782</v>
      </c>
      <c r="C82536" s="1">
        <v>35776</v>
      </c>
      <c r="D82536">
        <v>817</v>
      </c>
      <c r="E82536">
        <v>2379</v>
      </c>
      <c r="F82536">
        <v>14</v>
      </c>
      <c r="G82536">
        <v>1</v>
      </c>
      <c r="H82536" t="s">
        <v>31280</v>
      </c>
    </row>
    <row r="82537" spans="1:8" x14ac:dyDescent="0.25">
      <c r="A82537">
        <v>82536</v>
      </c>
      <c r="B82537" s="1">
        <v>35782</v>
      </c>
      <c r="C82537" s="1">
        <v>35777</v>
      </c>
      <c r="D82537">
        <v>1527</v>
      </c>
      <c r="E82537">
        <v>2379</v>
      </c>
      <c r="F82537">
        <v>14</v>
      </c>
      <c r="G82537">
        <v>2</v>
      </c>
      <c r="H82537" t="s">
        <v>31279</v>
      </c>
    </row>
    <row r="82538" spans="1:8" x14ac:dyDescent="0.25">
      <c r="A82538">
        <v>82537</v>
      </c>
      <c r="B82538" s="1">
        <v>35782</v>
      </c>
      <c r="C82538" s="1">
        <v>35778</v>
      </c>
      <c r="D82538">
        <v>172</v>
      </c>
      <c r="E82538">
        <v>6321</v>
      </c>
      <c r="F82538">
        <v>14</v>
      </c>
      <c r="G82538">
        <v>1</v>
      </c>
      <c r="H82538" t="s">
        <v>31280</v>
      </c>
    </row>
    <row r="82539" spans="1:8" x14ac:dyDescent="0.25">
      <c r="A82539">
        <v>82538</v>
      </c>
      <c r="B82539" s="1">
        <v>35782</v>
      </c>
      <c r="C82539" s="1">
        <v>35777</v>
      </c>
      <c r="D82539">
        <v>322</v>
      </c>
      <c r="E82539">
        <v>6321</v>
      </c>
      <c r="F82539">
        <v>14</v>
      </c>
      <c r="G82539">
        <v>1</v>
      </c>
      <c r="H82539" t="s">
        <v>31280</v>
      </c>
    </row>
    <row r="82540" spans="1:8" x14ac:dyDescent="0.25">
      <c r="A82540">
        <v>82539</v>
      </c>
      <c r="B82540" s="1">
        <v>35782</v>
      </c>
      <c r="C82540" s="1">
        <v>35776</v>
      </c>
      <c r="D82540">
        <v>272</v>
      </c>
      <c r="E82540">
        <v>5392</v>
      </c>
      <c r="F82540">
        <v>14</v>
      </c>
      <c r="G82540">
        <v>1</v>
      </c>
      <c r="H82540" t="s">
        <v>31280</v>
      </c>
    </row>
    <row r="82541" spans="1:8" x14ac:dyDescent="0.25">
      <c r="A82541">
        <v>82540</v>
      </c>
      <c r="B82541" s="1">
        <v>35782</v>
      </c>
      <c r="C82541" s="1">
        <v>35779</v>
      </c>
      <c r="D82541">
        <v>22</v>
      </c>
      <c r="E82541">
        <v>5392</v>
      </c>
      <c r="F82541">
        <v>14</v>
      </c>
      <c r="G82541">
        <v>1</v>
      </c>
      <c r="H82541" t="s">
        <v>31280</v>
      </c>
    </row>
    <row r="82542" spans="1:8" x14ac:dyDescent="0.25">
      <c r="A82542">
        <v>82541</v>
      </c>
      <c r="B82542" s="1">
        <v>35782</v>
      </c>
      <c r="C82542" s="1">
        <v>35781</v>
      </c>
      <c r="D82542">
        <v>105</v>
      </c>
      <c r="E82542">
        <v>4141</v>
      </c>
      <c r="F82542">
        <v>14</v>
      </c>
      <c r="G82542">
        <v>1</v>
      </c>
      <c r="H82542" t="s">
        <v>31280</v>
      </c>
    </row>
    <row r="82543" spans="1:8" x14ac:dyDescent="0.25">
      <c r="A82543">
        <v>82542</v>
      </c>
      <c r="B82543" s="1">
        <v>35782</v>
      </c>
      <c r="C82543" s="1">
        <v>35779</v>
      </c>
      <c r="D82543">
        <v>521</v>
      </c>
      <c r="E82543">
        <v>4141</v>
      </c>
      <c r="F82543">
        <v>14</v>
      </c>
      <c r="G82543">
        <v>2</v>
      </c>
      <c r="H82543" t="s">
        <v>31279</v>
      </c>
    </row>
    <row r="82544" spans="1:8" x14ac:dyDescent="0.25">
      <c r="A82544">
        <v>82543</v>
      </c>
      <c r="B82544" s="1">
        <v>35782</v>
      </c>
      <c r="C82544" s="1">
        <v>35779</v>
      </c>
      <c r="D82544">
        <v>658</v>
      </c>
      <c r="E82544">
        <v>5097</v>
      </c>
      <c r="F82544">
        <v>14</v>
      </c>
      <c r="G82544">
        <v>1</v>
      </c>
      <c r="H82544" t="s">
        <v>31280</v>
      </c>
    </row>
    <row r="82545" spans="1:8" x14ac:dyDescent="0.25">
      <c r="A82545">
        <v>82544</v>
      </c>
      <c r="B82545" s="1">
        <v>35782</v>
      </c>
      <c r="C82545" s="1">
        <v>35777</v>
      </c>
      <c r="D82545">
        <v>1247</v>
      </c>
      <c r="E82545">
        <v>5097</v>
      </c>
      <c r="F82545">
        <v>14</v>
      </c>
      <c r="G82545">
        <v>1</v>
      </c>
      <c r="H82545" t="s">
        <v>31280</v>
      </c>
    </row>
    <row r="82546" spans="1:8" x14ac:dyDescent="0.25">
      <c r="A82546">
        <v>82545</v>
      </c>
      <c r="B82546" s="1">
        <v>35782</v>
      </c>
      <c r="C82546" s="1">
        <v>35777</v>
      </c>
      <c r="D82546">
        <v>625</v>
      </c>
      <c r="E82546">
        <v>5097</v>
      </c>
      <c r="F82546">
        <v>14</v>
      </c>
      <c r="G82546">
        <v>2</v>
      </c>
      <c r="H82546" t="s">
        <v>31279</v>
      </c>
    </row>
    <row r="82547" spans="1:8" x14ac:dyDescent="0.25">
      <c r="A82547">
        <v>82546</v>
      </c>
      <c r="B82547" s="1">
        <v>35782</v>
      </c>
      <c r="C82547" s="1">
        <v>35777</v>
      </c>
      <c r="D82547">
        <v>1347</v>
      </c>
      <c r="E82547">
        <v>5097</v>
      </c>
      <c r="F82547">
        <v>14</v>
      </c>
      <c r="G82547">
        <v>1</v>
      </c>
      <c r="H82547" t="s">
        <v>31280</v>
      </c>
    </row>
    <row r="82548" spans="1:8" x14ac:dyDescent="0.25">
      <c r="A82548">
        <v>82547</v>
      </c>
      <c r="B82548" s="1">
        <v>35782</v>
      </c>
      <c r="C82548" s="1">
        <v>35776</v>
      </c>
      <c r="D82548">
        <v>326</v>
      </c>
      <c r="E82548">
        <v>5097</v>
      </c>
      <c r="F82548">
        <v>14</v>
      </c>
      <c r="G82548">
        <v>1</v>
      </c>
      <c r="H82548" t="s">
        <v>31280</v>
      </c>
    </row>
    <row r="82549" spans="1:8" x14ac:dyDescent="0.25">
      <c r="A82549">
        <v>82548</v>
      </c>
      <c r="B82549" s="1">
        <v>35782</v>
      </c>
      <c r="C82549" s="1">
        <v>35781</v>
      </c>
      <c r="D82549">
        <v>688</v>
      </c>
      <c r="E82549">
        <v>5097</v>
      </c>
      <c r="F82549">
        <v>14</v>
      </c>
      <c r="G82549">
        <v>2</v>
      </c>
      <c r="H82549" t="s">
        <v>31279</v>
      </c>
    </row>
    <row r="82550" spans="1:8" x14ac:dyDescent="0.25">
      <c r="A82550">
        <v>82549</v>
      </c>
      <c r="B82550" s="1">
        <v>35782</v>
      </c>
      <c r="C82550" s="1">
        <v>35778</v>
      </c>
      <c r="D82550">
        <v>79</v>
      </c>
      <c r="E82550">
        <v>4859</v>
      </c>
      <c r="F82550">
        <v>14</v>
      </c>
      <c r="G82550">
        <v>1</v>
      </c>
      <c r="H82550" t="s">
        <v>31280</v>
      </c>
    </row>
    <row r="82551" spans="1:8" x14ac:dyDescent="0.25">
      <c r="A82551">
        <v>82550</v>
      </c>
      <c r="B82551" s="1">
        <v>35782</v>
      </c>
      <c r="C82551" s="1">
        <v>35779</v>
      </c>
      <c r="D82551">
        <v>268</v>
      </c>
      <c r="E82551">
        <v>4859</v>
      </c>
      <c r="F82551">
        <v>14</v>
      </c>
      <c r="G82551">
        <v>2</v>
      </c>
      <c r="H82551" t="s">
        <v>31279</v>
      </c>
    </row>
    <row r="82552" spans="1:8" x14ac:dyDescent="0.25">
      <c r="A82552">
        <v>82551</v>
      </c>
      <c r="B82552" s="1">
        <v>35782</v>
      </c>
      <c r="C82552" s="1">
        <v>35778</v>
      </c>
      <c r="D82552">
        <v>844</v>
      </c>
      <c r="E82552">
        <v>4859</v>
      </c>
      <c r="F82552">
        <v>14</v>
      </c>
      <c r="G82552">
        <v>2</v>
      </c>
      <c r="H82552" t="s">
        <v>31279</v>
      </c>
    </row>
    <row r="82553" spans="1:8" x14ac:dyDescent="0.25">
      <c r="A82553">
        <v>82552</v>
      </c>
      <c r="B82553" s="1">
        <v>35782</v>
      </c>
      <c r="C82553" s="1">
        <v>35780</v>
      </c>
      <c r="D82553">
        <v>1087</v>
      </c>
      <c r="E82553">
        <v>4859</v>
      </c>
      <c r="F82553">
        <v>14</v>
      </c>
      <c r="G82553">
        <v>2</v>
      </c>
      <c r="H82553" t="s">
        <v>31279</v>
      </c>
    </row>
    <row r="82554" spans="1:8" x14ac:dyDescent="0.25">
      <c r="A82554">
        <v>82553</v>
      </c>
      <c r="B82554" s="1">
        <v>35782</v>
      </c>
      <c r="C82554" s="1">
        <v>35777</v>
      </c>
      <c r="D82554">
        <v>85</v>
      </c>
      <c r="E82554">
        <v>419</v>
      </c>
      <c r="F82554">
        <v>14</v>
      </c>
      <c r="G82554">
        <v>2</v>
      </c>
      <c r="H82554" t="s">
        <v>31279</v>
      </c>
    </row>
    <row r="82555" spans="1:8" x14ac:dyDescent="0.25">
      <c r="A82555">
        <v>82554</v>
      </c>
      <c r="B82555" s="1">
        <v>35782</v>
      </c>
      <c r="C82555" s="1">
        <v>35775</v>
      </c>
      <c r="D82555">
        <v>212</v>
      </c>
      <c r="E82555">
        <v>8261</v>
      </c>
      <c r="F82555">
        <v>14</v>
      </c>
      <c r="G82555">
        <v>1</v>
      </c>
      <c r="H82555" t="s">
        <v>31280</v>
      </c>
    </row>
    <row r="82556" spans="1:8" x14ac:dyDescent="0.25">
      <c r="A82556">
        <v>82555</v>
      </c>
      <c r="B82556" s="1">
        <v>35782</v>
      </c>
      <c r="C82556" s="1">
        <v>35777</v>
      </c>
      <c r="D82556">
        <v>1427</v>
      </c>
      <c r="E82556">
        <v>8261</v>
      </c>
      <c r="F82556">
        <v>14</v>
      </c>
      <c r="G82556">
        <v>1</v>
      </c>
      <c r="H82556" t="s">
        <v>31280</v>
      </c>
    </row>
    <row r="82557" spans="1:8" x14ac:dyDescent="0.25">
      <c r="A82557">
        <v>82556</v>
      </c>
      <c r="B82557" s="1">
        <v>35782</v>
      </c>
      <c r="C82557" s="1">
        <v>35779</v>
      </c>
      <c r="D82557">
        <v>524</v>
      </c>
      <c r="E82557">
        <v>4557</v>
      </c>
      <c r="F82557">
        <v>22</v>
      </c>
      <c r="G82557">
        <v>2</v>
      </c>
      <c r="H82557" t="s">
        <v>31279</v>
      </c>
    </row>
    <row r="82558" spans="1:8" x14ac:dyDescent="0.25">
      <c r="A82558">
        <v>82557</v>
      </c>
      <c r="B82558" s="1">
        <v>35782</v>
      </c>
      <c r="C82558" s="1">
        <v>35775</v>
      </c>
      <c r="D82558">
        <v>1046</v>
      </c>
      <c r="E82558">
        <v>4557</v>
      </c>
      <c r="F82558">
        <v>22</v>
      </c>
      <c r="G82558">
        <v>2</v>
      </c>
      <c r="H82558" t="s">
        <v>31279</v>
      </c>
    </row>
    <row r="82559" spans="1:8" x14ac:dyDescent="0.25">
      <c r="A82559">
        <v>82558</v>
      </c>
      <c r="B82559" s="1">
        <v>35782</v>
      </c>
      <c r="C82559" s="1">
        <v>35778</v>
      </c>
      <c r="D82559">
        <v>624</v>
      </c>
      <c r="E82559">
        <v>4557</v>
      </c>
      <c r="F82559">
        <v>22</v>
      </c>
      <c r="G82559">
        <v>1</v>
      </c>
      <c r="H82559" t="s">
        <v>31280</v>
      </c>
    </row>
    <row r="82560" spans="1:8" x14ac:dyDescent="0.25">
      <c r="A82560">
        <v>82559</v>
      </c>
      <c r="B82560" s="1">
        <v>35782</v>
      </c>
      <c r="C82560" s="1">
        <v>35777</v>
      </c>
      <c r="D82560">
        <v>746</v>
      </c>
      <c r="E82560">
        <v>4557</v>
      </c>
      <c r="F82560">
        <v>22</v>
      </c>
      <c r="G82560">
        <v>1</v>
      </c>
      <c r="H82560" t="s">
        <v>31280</v>
      </c>
    </row>
    <row r="82561" spans="1:8" x14ac:dyDescent="0.25">
      <c r="A82561">
        <v>82560</v>
      </c>
      <c r="B82561" s="1">
        <v>35782</v>
      </c>
      <c r="C82561" s="1">
        <v>35778</v>
      </c>
      <c r="D82561">
        <v>1522</v>
      </c>
      <c r="E82561">
        <v>4557</v>
      </c>
      <c r="F82561">
        <v>22</v>
      </c>
      <c r="G82561">
        <v>1</v>
      </c>
      <c r="H82561" t="s">
        <v>31280</v>
      </c>
    </row>
    <row r="82562" spans="1:8" x14ac:dyDescent="0.25">
      <c r="A82562">
        <v>82561</v>
      </c>
      <c r="B82562" s="1">
        <v>35782</v>
      </c>
      <c r="C82562" s="1">
        <v>35778</v>
      </c>
      <c r="D82562">
        <v>823</v>
      </c>
      <c r="E82562">
        <v>4651</v>
      </c>
      <c r="F82562">
        <v>22</v>
      </c>
      <c r="G82562">
        <v>1</v>
      </c>
      <c r="H82562" t="s">
        <v>31280</v>
      </c>
    </row>
    <row r="82563" spans="1:8" x14ac:dyDescent="0.25">
      <c r="A82563">
        <v>82562</v>
      </c>
      <c r="B82563" s="1">
        <v>35782</v>
      </c>
      <c r="C82563" s="1">
        <v>35778</v>
      </c>
      <c r="D82563">
        <v>147</v>
      </c>
      <c r="E82563">
        <v>4651</v>
      </c>
      <c r="F82563">
        <v>22</v>
      </c>
      <c r="G82563">
        <v>2</v>
      </c>
      <c r="H82563" t="s">
        <v>31279</v>
      </c>
    </row>
    <row r="82564" spans="1:8" x14ac:dyDescent="0.25">
      <c r="A82564">
        <v>82563</v>
      </c>
      <c r="B82564" s="1">
        <v>35782</v>
      </c>
      <c r="C82564" s="1">
        <v>35780</v>
      </c>
      <c r="D82564">
        <v>617</v>
      </c>
      <c r="E82564">
        <v>4651</v>
      </c>
      <c r="F82564">
        <v>22</v>
      </c>
      <c r="G82564">
        <v>1</v>
      </c>
      <c r="H82564" t="s">
        <v>31280</v>
      </c>
    </row>
    <row r="82565" spans="1:8" x14ac:dyDescent="0.25">
      <c r="A82565">
        <v>82564</v>
      </c>
      <c r="B82565" s="1">
        <v>35782</v>
      </c>
      <c r="C82565" s="1">
        <v>35777</v>
      </c>
      <c r="D82565">
        <v>1179</v>
      </c>
      <c r="E82565">
        <v>4651</v>
      </c>
      <c r="F82565">
        <v>22</v>
      </c>
      <c r="G82565">
        <v>2</v>
      </c>
      <c r="H82565" t="s">
        <v>31279</v>
      </c>
    </row>
    <row r="82566" spans="1:8" x14ac:dyDescent="0.25">
      <c r="A82566">
        <v>82565</v>
      </c>
      <c r="B82566" s="1">
        <v>35782</v>
      </c>
      <c r="C82566" s="1">
        <v>35775</v>
      </c>
      <c r="D82566">
        <v>224</v>
      </c>
      <c r="E82566">
        <v>4651</v>
      </c>
      <c r="F82566">
        <v>22</v>
      </c>
      <c r="G82566">
        <v>2</v>
      </c>
      <c r="H82566" t="s">
        <v>31279</v>
      </c>
    </row>
    <row r="82567" spans="1:8" x14ac:dyDescent="0.25">
      <c r="A82567">
        <v>82566</v>
      </c>
      <c r="B82567" s="1">
        <v>35782</v>
      </c>
      <c r="C82567" s="1">
        <v>35781</v>
      </c>
      <c r="D82567">
        <v>1447</v>
      </c>
      <c r="E82567">
        <v>420</v>
      </c>
      <c r="F82567">
        <v>22</v>
      </c>
      <c r="G82567">
        <v>2</v>
      </c>
      <c r="H82567" t="s">
        <v>31279</v>
      </c>
    </row>
    <row r="82568" spans="1:8" x14ac:dyDescent="0.25">
      <c r="A82568">
        <v>82567</v>
      </c>
      <c r="B82568" s="1">
        <v>35782</v>
      </c>
      <c r="C82568" s="1">
        <v>35777</v>
      </c>
      <c r="D82568">
        <v>638</v>
      </c>
      <c r="E82568">
        <v>420</v>
      </c>
      <c r="F82568">
        <v>22</v>
      </c>
      <c r="G82568">
        <v>3</v>
      </c>
      <c r="H82568" t="s">
        <v>31279</v>
      </c>
    </row>
    <row r="82569" spans="1:8" x14ac:dyDescent="0.25">
      <c r="A82569">
        <v>82568</v>
      </c>
      <c r="B82569" s="1">
        <v>35782</v>
      </c>
      <c r="C82569" s="1">
        <v>35777</v>
      </c>
      <c r="D82569">
        <v>388</v>
      </c>
      <c r="E82569">
        <v>8958</v>
      </c>
      <c r="F82569">
        <v>22</v>
      </c>
      <c r="G82569">
        <v>2</v>
      </c>
      <c r="H82569" t="s">
        <v>31279</v>
      </c>
    </row>
    <row r="82570" spans="1:8" x14ac:dyDescent="0.25">
      <c r="A82570">
        <v>82569</v>
      </c>
      <c r="B82570" s="1">
        <v>35782</v>
      </c>
      <c r="C82570" s="1">
        <v>35775</v>
      </c>
      <c r="D82570">
        <v>698</v>
      </c>
      <c r="E82570">
        <v>8958</v>
      </c>
      <c r="F82570">
        <v>22</v>
      </c>
      <c r="G82570">
        <v>1</v>
      </c>
      <c r="H82570" t="s">
        <v>31280</v>
      </c>
    </row>
    <row r="82571" spans="1:8" x14ac:dyDescent="0.25">
      <c r="A82571">
        <v>82570</v>
      </c>
      <c r="B82571" s="1">
        <v>35782</v>
      </c>
      <c r="C82571" s="1">
        <v>35778</v>
      </c>
      <c r="D82571">
        <v>1326</v>
      </c>
      <c r="E82571">
        <v>8958</v>
      </c>
      <c r="F82571">
        <v>22</v>
      </c>
      <c r="G82571">
        <v>2</v>
      </c>
      <c r="H82571" t="s">
        <v>31279</v>
      </c>
    </row>
    <row r="82572" spans="1:8" x14ac:dyDescent="0.25">
      <c r="A82572">
        <v>82571</v>
      </c>
      <c r="B82572" s="1">
        <v>35782</v>
      </c>
      <c r="C82572" s="1">
        <v>35778</v>
      </c>
      <c r="D82572">
        <v>172</v>
      </c>
      <c r="E82572">
        <v>8958</v>
      </c>
      <c r="F82572">
        <v>22</v>
      </c>
      <c r="G82572">
        <v>2</v>
      </c>
      <c r="H82572" t="s">
        <v>31279</v>
      </c>
    </row>
    <row r="82573" spans="1:8" x14ac:dyDescent="0.25">
      <c r="A82573">
        <v>82572</v>
      </c>
      <c r="B82573" s="1">
        <v>35782</v>
      </c>
      <c r="C82573" s="1">
        <v>35777</v>
      </c>
      <c r="D82573">
        <v>1347</v>
      </c>
      <c r="E82573">
        <v>8958</v>
      </c>
      <c r="F82573">
        <v>22</v>
      </c>
      <c r="G82573">
        <v>2</v>
      </c>
      <c r="H82573" t="s">
        <v>31279</v>
      </c>
    </row>
    <row r="82574" spans="1:8" x14ac:dyDescent="0.25">
      <c r="A82574">
        <v>82573</v>
      </c>
      <c r="B82574" s="1">
        <v>35782</v>
      </c>
      <c r="C82574" s="1">
        <v>35775</v>
      </c>
      <c r="D82574">
        <v>937</v>
      </c>
      <c r="E82574">
        <v>8958</v>
      </c>
      <c r="F82574">
        <v>22</v>
      </c>
      <c r="G82574">
        <v>2</v>
      </c>
      <c r="H82574" t="s">
        <v>31279</v>
      </c>
    </row>
    <row r="82575" spans="1:8" x14ac:dyDescent="0.25">
      <c r="A82575">
        <v>82574</v>
      </c>
      <c r="B82575" s="1">
        <v>35782</v>
      </c>
      <c r="C82575" s="1">
        <v>35775</v>
      </c>
      <c r="D82575">
        <v>195</v>
      </c>
      <c r="E82575">
        <v>8958</v>
      </c>
      <c r="F82575">
        <v>22</v>
      </c>
      <c r="G82575">
        <v>3</v>
      </c>
      <c r="H82575" t="s">
        <v>31279</v>
      </c>
    </row>
    <row r="82576" spans="1:8" x14ac:dyDescent="0.25">
      <c r="A82576">
        <v>82575</v>
      </c>
      <c r="B82576" s="1">
        <v>35782</v>
      </c>
      <c r="C82576" s="1">
        <v>35776</v>
      </c>
      <c r="D82576">
        <v>860</v>
      </c>
      <c r="E82576">
        <v>6484</v>
      </c>
      <c r="F82576">
        <v>22</v>
      </c>
      <c r="G82576">
        <v>2</v>
      </c>
      <c r="H82576" t="s">
        <v>31279</v>
      </c>
    </row>
    <row r="82577" spans="1:8" x14ac:dyDescent="0.25">
      <c r="A82577">
        <v>82576</v>
      </c>
      <c r="B82577" s="1">
        <v>35782</v>
      </c>
      <c r="C82577" s="1">
        <v>35778</v>
      </c>
      <c r="D82577">
        <v>11</v>
      </c>
      <c r="E82577">
        <v>6484</v>
      </c>
      <c r="F82577">
        <v>22</v>
      </c>
      <c r="G82577">
        <v>2</v>
      </c>
      <c r="H82577" t="s">
        <v>31279</v>
      </c>
    </row>
    <row r="82578" spans="1:8" x14ac:dyDescent="0.25">
      <c r="A82578">
        <v>82577</v>
      </c>
      <c r="B82578" s="1">
        <v>35782</v>
      </c>
      <c r="C82578" s="1">
        <v>35776</v>
      </c>
      <c r="D82578">
        <v>1413</v>
      </c>
      <c r="E82578">
        <v>6484</v>
      </c>
      <c r="F82578">
        <v>22</v>
      </c>
      <c r="G82578">
        <v>1</v>
      </c>
      <c r="H82578" t="s">
        <v>31280</v>
      </c>
    </row>
    <row r="82579" spans="1:8" x14ac:dyDescent="0.25">
      <c r="A82579">
        <v>82578</v>
      </c>
      <c r="B82579" s="1">
        <v>35782</v>
      </c>
      <c r="C82579" s="1">
        <v>35781</v>
      </c>
      <c r="D82579">
        <v>778</v>
      </c>
      <c r="E82579">
        <v>4643</v>
      </c>
      <c r="F82579">
        <v>22</v>
      </c>
      <c r="G82579">
        <v>2</v>
      </c>
      <c r="H82579" t="s">
        <v>31279</v>
      </c>
    </row>
    <row r="82580" spans="1:8" x14ac:dyDescent="0.25">
      <c r="A82580">
        <v>82579</v>
      </c>
      <c r="B82580" s="1">
        <v>35782</v>
      </c>
      <c r="C82580" s="1">
        <v>35778</v>
      </c>
      <c r="D82580">
        <v>1473</v>
      </c>
      <c r="E82580">
        <v>4643</v>
      </c>
      <c r="F82580">
        <v>22</v>
      </c>
      <c r="G82580">
        <v>1</v>
      </c>
      <c r="H82580" t="s">
        <v>31280</v>
      </c>
    </row>
    <row r="82581" spans="1:8" x14ac:dyDescent="0.25">
      <c r="A82581">
        <v>82580</v>
      </c>
      <c r="B82581" s="1">
        <v>35782</v>
      </c>
      <c r="C82581" s="1">
        <v>35780</v>
      </c>
      <c r="D82581">
        <v>119</v>
      </c>
      <c r="E82581">
        <v>4643</v>
      </c>
      <c r="F82581">
        <v>22</v>
      </c>
      <c r="G82581">
        <v>1</v>
      </c>
      <c r="H82581" t="s">
        <v>31280</v>
      </c>
    </row>
    <row r="82582" spans="1:8" x14ac:dyDescent="0.25">
      <c r="A82582">
        <v>82581</v>
      </c>
      <c r="B82582" s="1">
        <v>35782</v>
      </c>
      <c r="C82582" s="1">
        <v>35779</v>
      </c>
      <c r="D82582">
        <v>984</v>
      </c>
      <c r="E82582">
        <v>1107</v>
      </c>
      <c r="F82582">
        <v>22</v>
      </c>
      <c r="G82582">
        <v>1</v>
      </c>
      <c r="H82582" t="s">
        <v>31280</v>
      </c>
    </row>
    <row r="82583" spans="1:8" x14ac:dyDescent="0.25">
      <c r="A82583">
        <v>82582</v>
      </c>
      <c r="B82583" s="1">
        <v>35782</v>
      </c>
      <c r="C82583" s="1">
        <v>35779</v>
      </c>
      <c r="D82583">
        <v>441</v>
      </c>
      <c r="E82583">
        <v>1107</v>
      </c>
      <c r="F82583">
        <v>22</v>
      </c>
      <c r="G82583">
        <v>2</v>
      </c>
      <c r="H82583" t="s">
        <v>31279</v>
      </c>
    </row>
    <row r="82584" spans="1:8" x14ac:dyDescent="0.25">
      <c r="A82584">
        <v>82583</v>
      </c>
      <c r="B82584" s="1">
        <v>35782</v>
      </c>
      <c r="C82584" s="1">
        <v>35780</v>
      </c>
      <c r="D82584">
        <v>512</v>
      </c>
      <c r="E82584">
        <v>1107</v>
      </c>
      <c r="F82584">
        <v>22</v>
      </c>
      <c r="G82584">
        <v>2</v>
      </c>
      <c r="H82584" t="s">
        <v>31279</v>
      </c>
    </row>
    <row r="82585" spans="1:8" x14ac:dyDescent="0.25">
      <c r="A82585">
        <v>82584</v>
      </c>
      <c r="B82585" s="1">
        <v>35782</v>
      </c>
      <c r="C82585" s="1">
        <v>35781</v>
      </c>
      <c r="D82585">
        <v>1128</v>
      </c>
      <c r="E82585">
        <v>1107</v>
      </c>
      <c r="F82585">
        <v>22</v>
      </c>
      <c r="G82585">
        <v>1</v>
      </c>
      <c r="H82585" t="s">
        <v>31280</v>
      </c>
    </row>
    <row r="82586" spans="1:8" x14ac:dyDescent="0.25">
      <c r="A82586">
        <v>82585</v>
      </c>
      <c r="B82586" s="1">
        <v>35782</v>
      </c>
      <c r="C82586" s="1">
        <v>35775</v>
      </c>
      <c r="D82586">
        <v>425</v>
      </c>
      <c r="E82586">
        <v>1107</v>
      </c>
      <c r="F82586">
        <v>22</v>
      </c>
      <c r="G82586">
        <v>2</v>
      </c>
      <c r="H82586" t="s">
        <v>31279</v>
      </c>
    </row>
    <row r="82587" spans="1:8" x14ac:dyDescent="0.25">
      <c r="A82587">
        <v>82586</v>
      </c>
      <c r="B82587" s="1">
        <v>35782</v>
      </c>
      <c r="C82587" s="1">
        <v>35779</v>
      </c>
      <c r="D82587">
        <v>562</v>
      </c>
      <c r="E82587">
        <v>1107</v>
      </c>
      <c r="F82587">
        <v>22</v>
      </c>
      <c r="G82587">
        <v>1</v>
      </c>
      <c r="H82587" t="s">
        <v>31280</v>
      </c>
    </row>
    <row r="82588" spans="1:8" x14ac:dyDescent="0.25">
      <c r="A82588">
        <v>82587</v>
      </c>
      <c r="B82588" s="1">
        <v>35782</v>
      </c>
      <c r="C82588" s="1">
        <v>35779</v>
      </c>
      <c r="D82588">
        <v>978</v>
      </c>
      <c r="E82588">
        <v>1107</v>
      </c>
      <c r="F82588">
        <v>22</v>
      </c>
      <c r="G82588">
        <v>2</v>
      </c>
      <c r="H82588" t="s">
        <v>31279</v>
      </c>
    </row>
    <row r="82589" spans="1:8" x14ac:dyDescent="0.25">
      <c r="A82589">
        <v>82588</v>
      </c>
      <c r="B82589" s="1">
        <v>35782</v>
      </c>
      <c r="C82589" s="1">
        <v>35781</v>
      </c>
      <c r="D82589">
        <v>1151</v>
      </c>
      <c r="E82589">
        <v>7233</v>
      </c>
      <c r="F82589">
        <v>22</v>
      </c>
      <c r="G82589">
        <v>2</v>
      </c>
      <c r="H82589" t="s">
        <v>31279</v>
      </c>
    </row>
    <row r="82590" spans="1:8" x14ac:dyDescent="0.25">
      <c r="A82590">
        <v>82589</v>
      </c>
      <c r="B82590" s="1">
        <v>35782</v>
      </c>
      <c r="C82590" s="1">
        <v>35781</v>
      </c>
      <c r="D82590">
        <v>1500</v>
      </c>
      <c r="E82590">
        <v>7233</v>
      </c>
      <c r="F82590">
        <v>22</v>
      </c>
      <c r="G82590">
        <v>3</v>
      </c>
      <c r="H82590" t="s">
        <v>31279</v>
      </c>
    </row>
    <row r="82591" spans="1:8" x14ac:dyDescent="0.25">
      <c r="A82591">
        <v>82590</v>
      </c>
      <c r="B82591" s="1">
        <v>35782</v>
      </c>
      <c r="C82591" s="1">
        <v>35775</v>
      </c>
      <c r="D82591">
        <v>452</v>
      </c>
      <c r="E82591">
        <v>7233</v>
      </c>
      <c r="F82591">
        <v>22</v>
      </c>
      <c r="G82591">
        <v>2</v>
      </c>
      <c r="H82591" t="s">
        <v>31279</v>
      </c>
    </row>
    <row r="82592" spans="1:8" x14ac:dyDescent="0.25">
      <c r="A82592">
        <v>82591</v>
      </c>
      <c r="B82592" s="1">
        <v>35782</v>
      </c>
      <c r="C82592" s="1">
        <v>35777</v>
      </c>
      <c r="D82592">
        <v>895</v>
      </c>
      <c r="E82592">
        <v>7233</v>
      </c>
      <c r="F82592">
        <v>22</v>
      </c>
      <c r="G82592">
        <v>1</v>
      </c>
      <c r="H82592" t="s">
        <v>31280</v>
      </c>
    </row>
    <row r="82593" spans="1:8" x14ac:dyDescent="0.25">
      <c r="A82593">
        <v>82592</v>
      </c>
      <c r="B82593" s="1">
        <v>35782</v>
      </c>
      <c r="C82593" s="1">
        <v>35775</v>
      </c>
      <c r="D82593">
        <v>1124</v>
      </c>
      <c r="E82593">
        <v>7233</v>
      </c>
      <c r="F82593">
        <v>22</v>
      </c>
      <c r="G82593">
        <v>1</v>
      </c>
      <c r="H82593" t="s">
        <v>31280</v>
      </c>
    </row>
    <row r="82594" spans="1:8" x14ac:dyDescent="0.25">
      <c r="A82594">
        <v>82593</v>
      </c>
      <c r="B82594" s="1">
        <v>35782</v>
      </c>
      <c r="C82594" s="1">
        <v>35780</v>
      </c>
      <c r="D82594">
        <v>1167</v>
      </c>
      <c r="E82594">
        <v>7233</v>
      </c>
      <c r="F82594">
        <v>22</v>
      </c>
      <c r="G82594">
        <v>3</v>
      </c>
      <c r="H82594" t="s">
        <v>31279</v>
      </c>
    </row>
    <row r="82595" spans="1:8" x14ac:dyDescent="0.25">
      <c r="A82595">
        <v>82594</v>
      </c>
      <c r="B82595" s="1">
        <v>35782</v>
      </c>
      <c r="C82595" s="1">
        <v>35777</v>
      </c>
      <c r="D82595">
        <v>1424</v>
      </c>
      <c r="E82595">
        <v>4557</v>
      </c>
      <c r="F82595">
        <v>22</v>
      </c>
      <c r="G82595">
        <v>2</v>
      </c>
      <c r="H82595" t="s">
        <v>31279</v>
      </c>
    </row>
    <row r="82596" spans="1:8" x14ac:dyDescent="0.25">
      <c r="A82596">
        <v>82595</v>
      </c>
      <c r="B82596" s="1">
        <v>35782</v>
      </c>
      <c r="C82596" s="1">
        <v>35775</v>
      </c>
      <c r="D82596">
        <v>348</v>
      </c>
      <c r="E82596">
        <v>4557</v>
      </c>
      <c r="F82596">
        <v>22</v>
      </c>
      <c r="G82596">
        <v>1</v>
      </c>
      <c r="H82596" t="s">
        <v>31280</v>
      </c>
    </row>
    <row r="82597" spans="1:8" x14ac:dyDescent="0.25">
      <c r="A82597">
        <v>82596</v>
      </c>
      <c r="B82597" s="1">
        <v>35782</v>
      </c>
      <c r="C82597" s="1">
        <v>35776</v>
      </c>
      <c r="D82597">
        <v>45</v>
      </c>
      <c r="E82597">
        <v>4557</v>
      </c>
      <c r="F82597">
        <v>22</v>
      </c>
      <c r="G82597">
        <v>1</v>
      </c>
      <c r="H82597" t="s">
        <v>31280</v>
      </c>
    </row>
    <row r="82598" spans="1:8" x14ac:dyDescent="0.25">
      <c r="A82598">
        <v>82597</v>
      </c>
      <c r="B82598" s="1">
        <v>35782</v>
      </c>
      <c r="C82598" s="1">
        <v>35777</v>
      </c>
      <c r="D82598">
        <v>128</v>
      </c>
      <c r="E82598">
        <v>4557</v>
      </c>
      <c r="F82598">
        <v>22</v>
      </c>
      <c r="G82598">
        <v>1</v>
      </c>
      <c r="H82598" t="s">
        <v>31280</v>
      </c>
    </row>
    <row r="82599" spans="1:8" x14ac:dyDescent="0.25">
      <c r="A82599">
        <v>82598</v>
      </c>
      <c r="B82599" s="1">
        <v>35782</v>
      </c>
      <c r="C82599" s="1">
        <v>35778</v>
      </c>
      <c r="D82599">
        <v>1436</v>
      </c>
      <c r="E82599">
        <v>4557</v>
      </c>
      <c r="F82599">
        <v>22</v>
      </c>
      <c r="G82599">
        <v>1</v>
      </c>
      <c r="H82599" t="s">
        <v>31280</v>
      </c>
    </row>
    <row r="82600" spans="1:8" x14ac:dyDescent="0.25">
      <c r="A82600">
        <v>82599</v>
      </c>
      <c r="B82600" s="1">
        <v>35782</v>
      </c>
      <c r="C82600" s="1">
        <v>35780</v>
      </c>
      <c r="D82600">
        <v>627</v>
      </c>
      <c r="E82600">
        <v>4557</v>
      </c>
      <c r="F82600">
        <v>22</v>
      </c>
      <c r="G82600">
        <v>1</v>
      </c>
      <c r="H82600" t="s">
        <v>31280</v>
      </c>
    </row>
    <row r="82601" spans="1:8" x14ac:dyDescent="0.25">
      <c r="A82601">
        <v>82600</v>
      </c>
      <c r="B82601" s="1">
        <v>35782</v>
      </c>
      <c r="C82601" s="1">
        <v>35776</v>
      </c>
      <c r="D82601">
        <v>1497</v>
      </c>
      <c r="E82601">
        <v>4557</v>
      </c>
      <c r="F82601">
        <v>22</v>
      </c>
      <c r="G82601">
        <v>2</v>
      </c>
      <c r="H82601" t="s">
        <v>31279</v>
      </c>
    </row>
    <row r="82602" spans="1:8" x14ac:dyDescent="0.25">
      <c r="A82602">
        <v>82601</v>
      </c>
      <c r="B82602" s="1">
        <v>35782</v>
      </c>
      <c r="C82602" s="1">
        <v>35777</v>
      </c>
      <c r="D82602">
        <v>1429</v>
      </c>
      <c r="E82602">
        <v>3935</v>
      </c>
      <c r="F82602">
        <v>24</v>
      </c>
      <c r="G82602">
        <v>3</v>
      </c>
      <c r="H82602" t="s">
        <v>31279</v>
      </c>
    </row>
    <row r="82603" spans="1:8" x14ac:dyDescent="0.25">
      <c r="A82603">
        <v>82602</v>
      </c>
      <c r="B82603" s="1">
        <v>35782</v>
      </c>
      <c r="C82603" s="1">
        <v>35778</v>
      </c>
      <c r="D82603">
        <v>314</v>
      </c>
      <c r="E82603">
        <v>3935</v>
      </c>
      <c r="F82603">
        <v>24</v>
      </c>
      <c r="G82603">
        <v>3</v>
      </c>
      <c r="H82603" t="s">
        <v>31279</v>
      </c>
    </row>
    <row r="82604" spans="1:8" x14ac:dyDescent="0.25">
      <c r="A82604">
        <v>82603</v>
      </c>
      <c r="B82604" s="1">
        <v>35782</v>
      </c>
      <c r="C82604" s="1">
        <v>35781</v>
      </c>
      <c r="D82604">
        <v>543</v>
      </c>
      <c r="E82604">
        <v>3935</v>
      </c>
      <c r="F82604">
        <v>24</v>
      </c>
      <c r="G82604">
        <v>2</v>
      </c>
      <c r="H82604" t="s">
        <v>31279</v>
      </c>
    </row>
    <row r="82605" spans="1:8" x14ac:dyDescent="0.25">
      <c r="A82605">
        <v>82604</v>
      </c>
      <c r="B82605" s="1">
        <v>35782</v>
      </c>
      <c r="C82605" s="1">
        <v>35776</v>
      </c>
      <c r="D82605">
        <v>587</v>
      </c>
      <c r="E82605">
        <v>3935</v>
      </c>
      <c r="F82605">
        <v>24</v>
      </c>
      <c r="G82605">
        <v>3</v>
      </c>
      <c r="H82605" t="s">
        <v>31279</v>
      </c>
    </row>
    <row r="82606" spans="1:8" x14ac:dyDescent="0.25">
      <c r="A82606">
        <v>82605</v>
      </c>
      <c r="B82606" s="1">
        <v>35782</v>
      </c>
      <c r="C82606" s="1">
        <v>35781</v>
      </c>
      <c r="D82606">
        <v>869</v>
      </c>
      <c r="E82606">
        <v>3935</v>
      </c>
      <c r="F82606">
        <v>24</v>
      </c>
      <c r="G82606">
        <v>3</v>
      </c>
      <c r="H82606" t="s">
        <v>31279</v>
      </c>
    </row>
    <row r="82607" spans="1:8" x14ac:dyDescent="0.25">
      <c r="A82607">
        <v>82606</v>
      </c>
      <c r="B82607" s="1">
        <v>35782</v>
      </c>
      <c r="C82607" s="1">
        <v>35779</v>
      </c>
      <c r="D82607">
        <v>227</v>
      </c>
      <c r="E82607">
        <v>4452</v>
      </c>
      <c r="F82607">
        <v>24</v>
      </c>
      <c r="G82607">
        <v>3</v>
      </c>
      <c r="H82607" t="s">
        <v>31279</v>
      </c>
    </row>
    <row r="82608" spans="1:8" x14ac:dyDescent="0.25">
      <c r="A82608">
        <v>82607</v>
      </c>
      <c r="B82608" s="1">
        <v>35782</v>
      </c>
      <c r="C82608" s="1">
        <v>35777</v>
      </c>
      <c r="D82608">
        <v>1535</v>
      </c>
      <c r="E82608">
        <v>4452</v>
      </c>
      <c r="F82608">
        <v>24</v>
      </c>
      <c r="G82608">
        <v>2</v>
      </c>
      <c r="H82608" t="s">
        <v>31279</v>
      </c>
    </row>
    <row r="82609" spans="1:8" x14ac:dyDescent="0.25">
      <c r="A82609">
        <v>82608</v>
      </c>
      <c r="B82609" s="1">
        <v>35782</v>
      </c>
      <c r="C82609" s="1">
        <v>35777</v>
      </c>
      <c r="D82609">
        <v>883</v>
      </c>
      <c r="E82609">
        <v>2747</v>
      </c>
      <c r="F82609">
        <v>24</v>
      </c>
      <c r="G82609">
        <v>5</v>
      </c>
      <c r="H82609" t="s">
        <v>31279</v>
      </c>
    </row>
    <row r="82610" spans="1:8" x14ac:dyDescent="0.25">
      <c r="A82610">
        <v>82609</v>
      </c>
      <c r="B82610" s="1">
        <v>35782</v>
      </c>
      <c r="C82610" s="1">
        <v>35778</v>
      </c>
      <c r="D82610">
        <v>367</v>
      </c>
      <c r="E82610">
        <v>2747</v>
      </c>
      <c r="F82610">
        <v>24</v>
      </c>
      <c r="G82610">
        <v>5</v>
      </c>
      <c r="H82610" t="s">
        <v>31279</v>
      </c>
    </row>
    <row r="82611" spans="1:8" x14ac:dyDescent="0.25">
      <c r="A82611">
        <v>82610</v>
      </c>
      <c r="B82611" s="1">
        <v>35782</v>
      </c>
      <c r="C82611" s="1">
        <v>35781</v>
      </c>
      <c r="D82611">
        <v>357</v>
      </c>
      <c r="E82611">
        <v>2747</v>
      </c>
      <c r="F82611">
        <v>24</v>
      </c>
      <c r="G82611">
        <v>4</v>
      </c>
      <c r="H82611" t="s">
        <v>31279</v>
      </c>
    </row>
    <row r="82612" spans="1:8" x14ac:dyDescent="0.25">
      <c r="A82612">
        <v>82611</v>
      </c>
      <c r="B82612" s="1">
        <v>35782</v>
      </c>
      <c r="C82612" s="1">
        <v>35778</v>
      </c>
      <c r="D82612">
        <v>673</v>
      </c>
      <c r="E82612">
        <v>4427</v>
      </c>
      <c r="F82612">
        <v>24</v>
      </c>
      <c r="G82612">
        <v>3</v>
      </c>
      <c r="H82612" t="s">
        <v>31279</v>
      </c>
    </row>
    <row r="82613" spans="1:8" x14ac:dyDescent="0.25">
      <c r="A82613">
        <v>82612</v>
      </c>
      <c r="B82613" s="1">
        <v>35782</v>
      </c>
      <c r="C82613" s="1">
        <v>35781</v>
      </c>
      <c r="D82613">
        <v>1509</v>
      </c>
      <c r="E82613">
        <v>8575</v>
      </c>
      <c r="F82613">
        <v>24</v>
      </c>
      <c r="G82613">
        <v>5</v>
      </c>
      <c r="H82613" t="s">
        <v>31279</v>
      </c>
    </row>
    <row r="82614" spans="1:8" x14ac:dyDescent="0.25">
      <c r="A82614">
        <v>82613</v>
      </c>
      <c r="B82614" s="1">
        <v>35782</v>
      </c>
      <c r="C82614" s="1">
        <v>35776</v>
      </c>
      <c r="D82614">
        <v>461</v>
      </c>
      <c r="E82614">
        <v>8575</v>
      </c>
      <c r="F82614">
        <v>24</v>
      </c>
      <c r="G82614">
        <v>5</v>
      </c>
      <c r="H82614" t="s">
        <v>31279</v>
      </c>
    </row>
    <row r="82615" spans="1:8" x14ac:dyDescent="0.25">
      <c r="A82615">
        <v>82614</v>
      </c>
      <c r="B82615" s="1">
        <v>35782</v>
      </c>
      <c r="C82615" s="1">
        <v>35775</v>
      </c>
      <c r="D82615">
        <v>490</v>
      </c>
      <c r="E82615">
        <v>8575</v>
      </c>
      <c r="F82615">
        <v>24</v>
      </c>
      <c r="G82615">
        <v>5</v>
      </c>
      <c r="H82615" t="s">
        <v>31279</v>
      </c>
    </row>
    <row r="82616" spans="1:8" x14ac:dyDescent="0.25">
      <c r="A82616">
        <v>82615</v>
      </c>
      <c r="B82616" s="1">
        <v>35782</v>
      </c>
      <c r="C82616" s="1">
        <v>35778</v>
      </c>
      <c r="D82616">
        <v>1133</v>
      </c>
      <c r="E82616">
        <v>8575</v>
      </c>
      <c r="F82616">
        <v>24</v>
      </c>
      <c r="G82616">
        <v>4</v>
      </c>
      <c r="H82616" t="s">
        <v>31279</v>
      </c>
    </row>
    <row r="82617" spans="1:8" x14ac:dyDescent="0.25">
      <c r="A82617">
        <v>82616</v>
      </c>
      <c r="B82617" s="1">
        <v>35782</v>
      </c>
      <c r="C82617" s="1">
        <v>35781</v>
      </c>
      <c r="D82617">
        <v>1177</v>
      </c>
      <c r="E82617">
        <v>8575</v>
      </c>
      <c r="F82617">
        <v>24</v>
      </c>
      <c r="G82617">
        <v>4</v>
      </c>
      <c r="H82617" t="s">
        <v>31279</v>
      </c>
    </row>
    <row r="82618" spans="1:8" x14ac:dyDescent="0.25">
      <c r="A82618">
        <v>82617</v>
      </c>
      <c r="B82618" s="1">
        <v>35782</v>
      </c>
      <c r="C82618" s="1">
        <v>35775</v>
      </c>
      <c r="D82618">
        <v>734</v>
      </c>
      <c r="E82618">
        <v>1351</v>
      </c>
      <c r="F82618">
        <v>24</v>
      </c>
      <c r="G82618">
        <v>2</v>
      </c>
      <c r="H82618" t="s">
        <v>31279</v>
      </c>
    </row>
    <row r="82619" spans="1:8" x14ac:dyDescent="0.25">
      <c r="A82619">
        <v>82618</v>
      </c>
      <c r="B82619" s="1">
        <v>35782</v>
      </c>
      <c r="C82619" s="1">
        <v>35776</v>
      </c>
      <c r="D82619">
        <v>817</v>
      </c>
      <c r="E82619">
        <v>1351</v>
      </c>
      <c r="F82619">
        <v>24</v>
      </c>
      <c r="G82619">
        <v>3</v>
      </c>
      <c r="H82619" t="s">
        <v>31279</v>
      </c>
    </row>
    <row r="82620" spans="1:8" x14ac:dyDescent="0.25">
      <c r="A82620">
        <v>82619</v>
      </c>
      <c r="B82620" s="1">
        <v>35782</v>
      </c>
      <c r="C82620" s="1">
        <v>35775</v>
      </c>
      <c r="D82620">
        <v>567</v>
      </c>
      <c r="E82620">
        <v>1351</v>
      </c>
      <c r="F82620">
        <v>24</v>
      </c>
      <c r="G82620">
        <v>4</v>
      </c>
      <c r="H82620" t="s">
        <v>31279</v>
      </c>
    </row>
    <row r="82621" spans="1:8" x14ac:dyDescent="0.25">
      <c r="A82621">
        <v>82620</v>
      </c>
      <c r="B82621" s="1">
        <v>35782</v>
      </c>
      <c r="C82621" s="1">
        <v>35781</v>
      </c>
      <c r="D82621">
        <v>155</v>
      </c>
      <c r="E82621">
        <v>1747</v>
      </c>
      <c r="F82621">
        <v>24</v>
      </c>
      <c r="G82621">
        <v>3</v>
      </c>
      <c r="H82621" t="s">
        <v>31279</v>
      </c>
    </row>
    <row r="82622" spans="1:8" x14ac:dyDescent="0.25">
      <c r="A82622">
        <v>82621</v>
      </c>
      <c r="B82622" s="1">
        <v>35782</v>
      </c>
      <c r="C82622" s="1">
        <v>35779</v>
      </c>
      <c r="D82622">
        <v>970</v>
      </c>
      <c r="E82622">
        <v>1747</v>
      </c>
      <c r="F82622">
        <v>24</v>
      </c>
      <c r="G82622">
        <v>3</v>
      </c>
      <c r="H82622" t="s">
        <v>31279</v>
      </c>
    </row>
    <row r="82623" spans="1:8" x14ac:dyDescent="0.25">
      <c r="A82623">
        <v>82622</v>
      </c>
      <c r="B82623" s="1">
        <v>35782</v>
      </c>
      <c r="C82623" s="1">
        <v>35779</v>
      </c>
      <c r="D82623">
        <v>82</v>
      </c>
      <c r="E82623">
        <v>1747</v>
      </c>
      <c r="F82623">
        <v>24</v>
      </c>
      <c r="G82623">
        <v>3</v>
      </c>
      <c r="H82623" t="s">
        <v>31279</v>
      </c>
    </row>
    <row r="82624" spans="1:8" x14ac:dyDescent="0.25">
      <c r="A82624">
        <v>82623</v>
      </c>
      <c r="B82624" s="1">
        <v>35782</v>
      </c>
      <c r="C82624" s="1">
        <v>35776</v>
      </c>
      <c r="D82624">
        <v>132</v>
      </c>
      <c r="E82624">
        <v>3782</v>
      </c>
      <c r="F82624">
        <v>24</v>
      </c>
      <c r="G82624">
        <v>2</v>
      </c>
      <c r="H82624" t="s">
        <v>31279</v>
      </c>
    </row>
    <row r="82625" spans="1:8" x14ac:dyDescent="0.25">
      <c r="A82625">
        <v>82624</v>
      </c>
      <c r="B82625" s="1">
        <v>35782</v>
      </c>
      <c r="C82625" s="1">
        <v>35779</v>
      </c>
      <c r="D82625">
        <v>309</v>
      </c>
      <c r="E82625">
        <v>3782</v>
      </c>
      <c r="F82625">
        <v>24</v>
      </c>
      <c r="G82625">
        <v>3</v>
      </c>
      <c r="H82625" t="s">
        <v>31279</v>
      </c>
    </row>
    <row r="82626" spans="1:8" x14ac:dyDescent="0.25">
      <c r="A82626">
        <v>82625</v>
      </c>
      <c r="B82626" s="1">
        <v>35782</v>
      </c>
      <c r="C82626" s="1">
        <v>35775</v>
      </c>
      <c r="D82626">
        <v>192</v>
      </c>
      <c r="E82626">
        <v>3782</v>
      </c>
      <c r="F82626">
        <v>24</v>
      </c>
      <c r="G82626">
        <v>2</v>
      </c>
      <c r="H82626" t="s">
        <v>31279</v>
      </c>
    </row>
    <row r="82627" spans="1:8" x14ac:dyDescent="0.25">
      <c r="A82627">
        <v>82626</v>
      </c>
      <c r="B82627" s="1">
        <v>35782</v>
      </c>
      <c r="C82627" s="1">
        <v>35777</v>
      </c>
      <c r="D82627">
        <v>541</v>
      </c>
      <c r="E82627">
        <v>3782</v>
      </c>
      <c r="F82627">
        <v>24</v>
      </c>
      <c r="G82627">
        <v>4</v>
      </c>
      <c r="H82627" t="s">
        <v>31279</v>
      </c>
    </row>
    <row r="82628" spans="1:8" x14ac:dyDescent="0.25">
      <c r="A82628">
        <v>82627</v>
      </c>
      <c r="B82628" s="1">
        <v>35782</v>
      </c>
      <c r="C82628" s="1">
        <v>35775</v>
      </c>
      <c r="D82628">
        <v>637</v>
      </c>
      <c r="E82628">
        <v>3782</v>
      </c>
      <c r="F82628">
        <v>24</v>
      </c>
      <c r="G82628">
        <v>4</v>
      </c>
      <c r="H82628" t="s">
        <v>31279</v>
      </c>
    </row>
    <row r="82629" spans="1:8" x14ac:dyDescent="0.25">
      <c r="A82629">
        <v>82628</v>
      </c>
      <c r="B82629" s="1">
        <v>35782</v>
      </c>
      <c r="C82629" s="1">
        <v>35776</v>
      </c>
      <c r="D82629">
        <v>754</v>
      </c>
      <c r="E82629">
        <v>7553</v>
      </c>
      <c r="F82629">
        <v>24</v>
      </c>
      <c r="G82629">
        <v>5</v>
      </c>
      <c r="H82629" t="s">
        <v>31279</v>
      </c>
    </row>
    <row r="82630" spans="1:8" x14ac:dyDescent="0.25">
      <c r="A82630">
        <v>82629</v>
      </c>
      <c r="B82630" s="1">
        <v>35782</v>
      </c>
      <c r="C82630" s="1">
        <v>35777</v>
      </c>
      <c r="D82630">
        <v>731</v>
      </c>
      <c r="E82630">
        <v>7553</v>
      </c>
      <c r="F82630">
        <v>24</v>
      </c>
      <c r="G82630">
        <v>3</v>
      </c>
      <c r="H82630" t="s">
        <v>31279</v>
      </c>
    </row>
    <row r="82631" spans="1:8" x14ac:dyDescent="0.25">
      <c r="A82631">
        <v>82630</v>
      </c>
      <c r="B82631" s="1">
        <v>35782</v>
      </c>
      <c r="C82631" s="1">
        <v>35778</v>
      </c>
      <c r="D82631">
        <v>345</v>
      </c>
      <c r="E82631">
        <v>4334</v>
      </c>
      <c r="F82631">
        <v>24</v>
      </c>
      <c r="G82631">
        <v>3</v>
      </c>
      <c r="H82631" t="s">
        <v>31279</v>
      </c>
    </row>
    <row r="82632" spans="1:8" x14ac:dyDescent="0.25">
      <c r="A82632">
        <v>82631</v>
      </c>
      <c r="B82632" s="1">
        <v>35782</v>
      </c>
      <c r="C82632" s="1">
        <v>35778</v>
      </c>
      <c r="D82632">
        <v>1200</v>
      </c>
      <c r="E82632">
        <v>4334</v>
      </c>
      <c r="F82632">
        <v>24</v>
      </c>
      <c r="G82632">
        <v>3</v>
      </c>
      <c r="H82632" t="s">
        <v>31279</v>
      </c>
    </row>
    <row r="82633" spans="1:8" x14ac:dyDescent="0.25">
      <c r="A82633">
        <v>82632</v>
      </c>
      <c r="B82633" s="1">
        <v>35782</v>
      </c>
      <c r="C82633" s="1">
        <v>35780</v>
      </c>
      <c r="D82633">
        <v>1338</v>
      </c>
      <c r="E82633">
        <v>4334</v>
      </c>
      <c r="F82633">
        <v>24</v>
      </c>
      <c r="G82633">
        <v>4</v>
      </c>
      <c r="H82633" t="s">
        <v>31279</v>
      </c>
    </row>
    <row r="82634" spans="1:8" x14ac:dyDescent="0.25">
      <c r="A82634">
        <v>82633</v>
      </c>
      <c r="B82634" s="1">
        <v>35782</v>
      </c>
      <c r="C82634" s="1">
        <v>35778</v>
      </c>
      <c r="D82634">
        <v>196</v>
      </c>
      <c r="E82634">
        <v>4334</v>
      </c>
      <c r="F82634">
        <v>24</v>
      </c>
      <c r="G82634">
        <v>4</v>
      </c>
      <c r="H82634" t="s">
        <v>31279</v>
      </c>
    </row>
    <row r="82635" spans="1:8" x14ac:dyDescent="0.25">
      <c r="A82635">
        <v>82634</v>
      </c>
      <c r="B82635" s="1">
        <v>35782</v>
      </c>
      <c r="C82635" s="1">
        <v>35781</v>
      </c>
      <c r="D82635">
        <v>505</v>
      </c>
      <c r="E82635">
        <v>4334</v>
      </c>
      <c r="F82635">
        <v>24</v>
      </c>
      <c r="G82635">
        <v>4</v>
      </c>
      <c r="H82635" t="s">
        <v>31279</v>
      </c>
    </row>
    <row r="82636" spans="1:8" x14ac:dyDescent="0.25">
      <c r="A82636">
        <v>82635</v>
      </c>
      <c r="B82636" s="1">
        <v>35782</v>
      </c>
      <c r="C82636" s="1">
        <v>35777</v>
      </c>
      <c r="D82636">
        <v>1134</v>
      </c>
      <c r="E82636">
        <v>4334</v>
      </c>
      <c r="F82636">
        <v>24</v>
      </c>
      <c r="G82636">
        <v>2</v>
      </c>
      <c r="H82636" t="s">
        <v>31279</v>
      </c>
    </row>
    <row r="82637" spans="1:8" x14ac:dyDescent="0.25">
      <c r="A82637">
        <v>82636</v>
      </c>
      <c r="B82637" s="1">
        <v>35782</v>
      </c>
      <c r="C82637" s="1">
        <v>35775</v>
      </c>
      <c r="D82637">
        <v>385</v>
      </c>
      <c r="E82637">
        <v>8993</v>
      </c>
      <c r="F82637">
        <v>24</v>
      </c>
      <c r="G82637">
        <v>2</v>
      </c>
      <c r="H82637" t="s">
        <v>31279</v>
      </c>
    </row>
    <row r="82638" spans="1:8" x14ac:dyDescent="0.25">
      <c r="A82638">
        <v>82637</v>
      </c>
      <c r="B82638" s="1">
        <v>35782</v>
      </c>
      <c r="C82638" s="1">
        <v>35776</v>
      </c>
      <c r="D82638">
        <v>668</v>
      </c>
      <c r="E82638">
        <v>8993</v>
      </c>
      <c r="F82638">
        <v>24</v>
      </c>
      <c r="G82638">
        <v>3</v>
      </c>
      <c r="H82638" t="s">
        <v>31279</v>
      </c>
    </row>
    <row r="82639" spans="1:8" x14ac:dyDescent="0.25">
      <c r="A82639">
        <v>82638</v>
      </c>
      <c r="B82639" s="1">
        <v>35782</v>
      </c>
      <c r="C82639" s="1">
        <v>35778</v>
      </c>
      <c r="D82639">
        <v>1377</v>
      </c>
      <c r="E82639">
        <v>8993</v>
      </c>
      <c r="F82639">
        <v>24</v>
      </c>
      <c r="G82639">
        <v>2</v>
      </c>
      <c r="H82639" t="s">
        <v>31279</v>
      </c>
    </row>
    <row r="82640" spans="1:8" x14ac:dyDescent="0.25">
      <c r="A82640">
        <v>82639</v>
      </c>
      <c r="B82640" s="1">
        <v>35782</v>
      </c>
      <c r="C82640" s="1">
        <v>35776</v>
      </c>
      <c r="D82640">
        <v>1221</v>
      </c>
      <c r="E82640">
        <v>8993</v>
      </c>
      <c r="F82640">
        <v>24</v>
      </c>
      <c r="G82640">
        <v>3</v>
      </c>
      <c r="H82640" t="s">
        <v>31279</v>
      </c>
    </row>
    <row r="82641" spans="1:8" x14ac:dyDescent="0.25">
      <c r="A82641">
        <v>82640</v>
      </c>
      <c r="B82641" s="1">
        <v>35782</v>
      </c>
      <c r="C82641" s="1">
        <v>35775</v>
      </c>
      <c r="D82641">
        <v>1124</v>
      </c>
      <c r="E82641">
        <v>1386</v>
      </c>
      <c r="F82641">
        <v>24</v>
      </c>
      <c r="G82641">
        <v>2</v>
      </c>
      <c r="H82641" t="s">
        <v>31279</v>
      </c>
    </row>
    <row r="82642" spans="1:8" x14ac:dyDescent="0.25">
      <c r="A82642">
        <v>82641</v>
      </c>
      <c r="B82642" s="1">
        <v>35782</v>
      </c>
      <c r="C82642" s="1">
        <v>35780</v>
      </c>
      <c r="D82642">
        <v>1234</v>
      </c>
      <c r="E82642">
        <v>1386</v>
      </c>
      <c r="F82642">
        <v>24</v>
      </c>
      <c r="G82642">
        <v>4</v>
      </c>
      <c r="H82642" t="s">
        <v>31279</v>
      </c>
    </row>
    <row r="82643" spans="1:8" x14ac:dyDescent="0.25">
      <c r="A82643">
        <v>82642</v>
      </c>
      <c r="B82643" s="1">
        <v>35782</v>
      </c>
      <c r="C82643" s="1">
        <v>35775</v>
      </c>
      <c r="D82643">
        <v>1317</v>
      </c>
      <c r="E82643">
        <v>1386</v>
      </c>
      <c r="F82643">
        <v>24</v>
      </c>
      <c r="G82643">
        <v>3</v>
      </c>
      <c r="H82643" t="s">
        <v>31279</v>
      </c>
    </row>
    <row r="82644" spans="1:8" x14ac:dyDescent="0.25">
      <c r="A82644">
        <v>82643</v>
      </c>
      <c r="B82644" s="1">
        <v>35782</v>
      </c>
      <c r="C82644" s="1">
        <v>35776</v>
      </c>
      <c r="D82644">
        <v>554</v>
      </c>
      <c r="E82644">
        <v>1747</v>
      </c>
      <c r="F82644">
        <v>24</v>
      </c>
      <c r="G82644">
        <v>3</v>
      </c>
      <c r="H82644" t="s">
        <v>31279</v>
      </c>
    </row>
    <row r="82645" spans="1:8" x14ac:dyDescent="0.25">
      <c r="A82645">
        <v>82644</v>
      </c>
      <c r="B82645" s="1">
        <v>35782</v>
      </c>
      <c r="C82645" s="1">
        <v>35778</v>
      </c>
      <c r="D82645">
        <v>558</v>
      </c>
      <c r="E82645">
        <v>1747</v>
      </c>
      <c r="F82645">
        <v>24</v>
      </c>
      <c r="G82645">
        <v>4</v>
      </c>
      <c r="H82645" t="s">
        <v>31279</v>
      </c>
    </row>
    <row r="82646" spans="1:8" x14ac:dyDescent="0.25">
      <c r="A82646">
        <v>82645</v>
      </c>
      <c r="B82646" s="1">
        <v>35782</v>
      </c>
      <c r="C82646" s="1">
        <v>35775</v>
      </c>
      <c r="D82646">
        <v>1373</v>
      </c>
      <c r="E82646">
        <v>1747</v>
      </c>
      <c r="F82646">
        <v>24</v>
      </c>
      <c r="G82646">
        <v>3</v>
      </c>
      <c r="H82646" t="s">
        <v>31279</v>
      </c>
    </row>
    <row r="82647" spans="1:8" x14ac:dyDescent="0.25">
      <c r="A82647">
        <v>82646</v>
      </c>
      <c r="B82647" s="1">
        <v>35782</v>
      </c>
      <c r="C82647" s="1">
        <v>35779</v>
      </c>
      <c r="D82647">
        <v>71</v>
      </c>
      <c r="E82647">
        <v>1747</v>
      </c>
      <c r="F82647">
        <v>24</v>
      </c>
      <c r="G82647">
        <v>2</v>
      </c>
      <c r="H82647" t="s">
        <v>31279</v>
      </c>
    </row>
    <row r="82648" spans="1:8" x14ac:dyDescent="0.25">
      <c r="A82648">
        <v>82647</v>
      </c>
      <c r="B82648" s="1">
        <v>35782</v>
      </c>
      <c r="C82648" s="1">
        <v>35779</v>
      </c>
      <c r="D82648">
        <v>448</v>
      </c>
      <c r="E82648">
        <v>1747</v>
      </c>
      <c r="F82648">
        <v>24</v>
      </c>
      <c r="G82648">
        <v>3</v>
      </c>
      <c r="H82648" t="s">
        <v>31279</v>
      </c>
    </row>
    <row r="82649" spans="1:8" x14ac:dyDescent="0.25">
      <c r="A82649">
        <v>82648</v>
      </c>
      <c r="B82649" s="1">
        <v>35782</v>
      </c>
      <c r="C82649" s="1">
        <v>35781</v>
      </c>
      <c r="D82649">
        <v>1290</v>
      </c>
      <c r="E82649">
        <v>1747</v>
      </c>
      <c r="F82649">
        <v>24</v>
      </c>
      <c r="G82649">
        <v>4</v>
      </c>
      <c r="H82649" t="s">
        <v>31279</v>
      </c>
    </row>
    <row r="82650" spans="1:8" x14ac:dyDescent="0.25">
      <c r="A82650">
        <v>82649</v>
      </c>
      <c r="B82650" s="1">
        <v>35782</v>
      </c>
      <c r="C82650" s="1">
        <v>35775</v>
      </c>
      <c r="D82650">
        <v>21</v>
      </c>
      <c r="E82650">
        <v>1795</v>
      </c>
      <c r="F82650">
        <v>24</v>
      </c>
      <c r="G82650">
        <v>4</v>
      </c>
      <c r="H82650" t="s">
        <v>31279</v>
      </c>
    </row>
    <row r="82651" spans="1:8" x14ac:dyDescent="0.25">
      <c r="A82651">
        <v>82650</v>
      </c>
      <c r="B82651" s="1">
        <v>35782</v>
      </c>
      <c r="C82651" s="1">
        <v>35781</v>
      </c>
      <c r="D82651">
        <v>598</v>
      </c>
      <c r="E82651">
        <v>1795</v>
      </c>
      <c r="F82651">
        <v>24</v>
      </c>
      <c r="G82651">
        <v>3</v>
      </c>
      <c r="H82651" t="s">
        <v>31279</v>
      </c>
    </row>
    <row r="82652" spans="1:8" x14ac:dyDescent="0.25">
      <c r="A82652">
        <v>82651</v>
      </c>
      <c r="B82652" s="1">
        <v>35782</v>
      </c>
      <c r="C82652" s="1">
        <v>35780</v>
      </c>
      <c r="D82652">
        <v>841</v>
      </c>
      <c r="E82652">
        <v>1795</v>
      </c>
      <c r="F82652">
        <v>24</v>
      </c>
      <c r="G82652">
        <v>3</v>
      </c>
      <c r="H82652" t="s">
        <v>31279</v>
      </c>
    </row>
    <row r="82653" spans="1:8" x14ac:dyDescent="0.25">
      <c r="A82653">
        <v>82652</v>
      </c>
      <c r="B82653" s="1">
        <v>35782</v>
      </c>
      <c r="C82653" s="1">
        <v>35780</v>
      </c>
      <c r="D82653">
        <v>525</v>
      </c>
      <c r="E82653">
        <v>1795</v>
      </c>
      <c r="F82653">
        <v>24</v>
      </c>
      <c r="G82653">
        <v>3</v>
      </c>
      <c r="H82653" t="s">
        <v>31279</v>
      </c>
    </row>
    <row r="82654" spans="1:8" x14ac:dyDescent="0.25">
      <c r="A82654">
        <v>82653</v>
      </c>
      <c r="B82654" s="1">
        <v>35782</v>
      </c>
      <c r="C82654" s="1">
        <v>35778</v>
      </c>
      <c r="D82654">
        <v>1473</v>
      </c>
      <c r="E82654">
        <v>1795</v>
      </c>
      <c r="F82654">
        <v>24</v>
      </c>
      <c r="G82654">
        <v>3</v>
      </c>
      <c r="H82654" t="s">
        <v>31279</v>
      </c>
    </row>
    <row r="82655" spans="1:8" x14ac:dyDescent="0.25">
      <c r="A82655">
        <v>82654</v>
      </c>
      <c r="B82655" s="1">
        <v>35782</v>
      </c>
      <c r="C82655" s="1">
        <v>35778</v>
      </c>
      <c r="D82655">
        <v>1330</v>
      </c>
      <c r="E82655">
        <v>1795</v>
      </c>
      <c r="F82655">
        <v>24</v>
      </c>
      <c r="G82655">
        <v>3</v>
      </c>
      <c r="H82655" t="s">
        <v>31279</v>
      </c>
    </row>
    <row r="82656" spans="1:8" x14ac:dyDescent="0.25">
      <c r="A82656">
        <v>82655</v>
      </c>
      <c r="B82656" s="1">
        <v>35782</v>
      </c>
      <c r="C82656" s="1">
        <v>35780</v>
      </c>
      <c r="D82656">
        <v>1144</v>
      </c>
      <c r="E82656">
        <v>8509</v>
      </c>
      <c r="F82656">
        <v>24</v>
      </c>
      <c r="G82656">
        <v>4</v>
      </c>
      <c r="H82656" t="s">
        <v>31279</v>
      </c>
    </row>
    <row r="82657" spans="1:8" x14ac:dyDescent="0.25">
      <c r="A82657">
        <v>82656</v>
      </c>
      <c r="B82657" s="1">
        <v>35782</v>
      </c>
      <c r="C82657" s="1">
        <v>35780</v>
      </c>
      <c r="D82657">
        <v>1148</v>
      </c>
      <c r="E82657">
        <v>8509</v>
      </c>
      <c r="F82657">
        <v>24</v>
      </c>
      <c r="G82657">
        <v>4</v>
      </c>
      <c r="H82657" t="s">
        <v>31279</v>
      </c>
    </row>
    <row r="82658" spans="1:8" x14ac:dyDescent="0.25">
      <c r="A82658">
        <v>82657</v>
      </c>
      <c r="B82658" s="1">
        <v>35782</v>
      </c>
      <c r="C82658" s="1">
        <v>35779</v>
      </c>
      <c r="D82658">
        <v>406</v>
      </c>
      <c r="E82658">
        <v>8509</v>
      </c>
      <c r="F82658">
        <v>24</v>
      </c>
      <c r="G82658">
        <v>3</v>
      </c>
      <c r="H82658" t="s">
        <v>31279</v>
      </c>
    </row>
    <row r="82659" spans="1:8" x14ac:dyDescent="0.25">
      <c r="A82659">
        <v>82658</v>
      </c>
      <c r="B82659" s="1">
        <v>35782</v>
      </c>
      <c r="C82659" s="1">
        <v>35781</v>
      </c>
      <c r="D82659">
        <v>661</v>
      </c>
      <c r="E82659">
        <v>8509</v>
      </c>
      <c r="F82659">
        <v>24</v>
      </c>
      <c r="G82659">
        <v>3</v>
      </c>
      <c r="H82659" t="s">
        <v>31279</v>
      </c>
    </row>
    <row r="82660" spans="1:8" x14ac:dyDescent="0.25">
      <c r="A82660">
        <v>82659</v>
      </c>
      <c r="B82660" s="1">
        <v>35782</v>
      </c>
      <c r="C82660" s="1">
        <v>35775</v>
      </c>
      <c r="D82660">
        <v>1038</v>
      </c>
      <c r="E82660">
        <v>8509</v>
      </c>
      <c r="F82660">
        <v>24</v>
      </c>
      <c r="G82660">
        <v>3</v>
      </c>
      <c r="H82660" t="s">
        <v>31279</v>
      </c>
    </row>
    <row r="82661" spans="1:8" x14ac:dyDescent="0.25">
      <c r="A82661">
        <v>82660</v>
      </c>
      <c r="B82661" s="1">
        <v>35782</v>
      </c>
      <c r="C82661" s="1">
        <v>35777</v>
      </c>
      <c r="D82661">
        <v>322</v>
      </c>
      <c r="E82661">
        <v>8509</v>
      </c>
      <c r="F82661">
        <v>24</v>
      </c>
      <c r="G82661">
        <v>3</v>
      </c>
      <c r="H82661" t="s">
        <v>31279</v>
      </c>
    </row>
    <row r="82662" spans="1:8" x14ac:dyDescent="0.25">
      <c r="A82662">
        <v>82661</v>
      </c>
      <c r="B82662" s="1">
        <v>35782</v>
      </c>
      <c r="C82662" s="1">
        <v>35776</v>
      </c>
      <c r="D82662">
        <v>911</v>
      </c>
      <c r="E82662">
        <v>8509</v>
      </c>
      <c r="F82662">
        <v>24</v>
      </c>
      <c r="G82662">
        <v>3</v>
      </c>
      <c r="H82662" t="s">
        <v>31279</v>
      </c>
    </row>
    <row r="82663" spans="1:8" x14ac:dyDescent="0.25">
      <c r="A82663">
        <v>82662</v>
      </c>
      <c r="B82663" s="1">
        <v>35782</v>
      </c>
      <c r="C82663" s="1">
        <v>35780</v>
      </c>
      <c r="D82663">
        <v>362</v>
      </c>
      <c r="E82663">
        <v>6453</v>
      </c>
      <c r="F82663">
        <v>24</v>
      </c>
      <c r="G82663">
        <v>3</v>
      </c>
      <c r="H82663" t="s">
        <v>31279</v>
      </c>
    </row>
    <row r="82664" spans="1:8" x14ac:dyDescent="0.25">
      <c r="A82664">
        <v>82663</v>
      </c>
      <c r="B82664" s="1">
        <v>35782</v>
      </c>
      <c r="C82664" s="1">
        <v>35780</v>
      </c>
      <c r="D82664">
        <v>379</v>
      </c>
      <c r="E82664">
        <v>6453</v>
      </c>
      <c r="F82664">
        <v>24</v>
      </c>
      <c r="G82664">
        <v>4</v>
      </c>
      <c r="H82664" t="s">
        <v>31279</v>
      </c>
    </row>
    <row r="82665" spans="1:8" x14ac:dyDescent="0.25">
      <c r="A82665">
        <v>82664</v>
      </c>
      <c r="B82665" s="1">
        <v>35782</v>
      </c>
      <c r="C82665" s="1">
        <v>35781</v>
      </c>
      <c r="D82665">
        <v>329</v>
      </c>
      <c r="E82665">
        <v>6453</v>
      </c>
      <c r="F82665">
        <v>24</v>
      </c>
      <c r="G82665">
        <v>3</v>
      </c>
      <c r="H82665" t="s">
        <v>31279</v>
      </c>
    </row>
    <row r="82666" spans="1:8" x14ac:dyDescent="0.25">
      <c r="A82666">
        <v>82665</v>
      </c>
      <c r="B82666" s="1">
        <v>35782</v>
      </c>
      <c r="C82666" s="1">
        <v>35780</v>
      </c>
      <c r="D82666">
        <v>781</v>
      </c>
      <c r="E82666">
        <v>7077</v>
      </c>
      <c r="F82666">
        <v>24</v>
      </c>
      <c r="G82666">
        <v>3</v>
      </c>
      <c r="H82666" t="s">
        <v>31279</v>
      </c>
    </row>
    <row r="82667" spans="1:8" x14ac:dyDescent="0.25">
      <c r="A82667">
        <v>82666</v>
      </c>
      <c r="B82667" s="1">
        <v>35782</v>
      </c>
      <c r="C82667" s="1">
        <v>35777</v>
      </c>
      <c r="D82667">
        <v>652</v>
      </c>
      <c r="E82667">
        <v>7077</v>
      </c>
      <c r="F82667">
        <v>24</v>
      </c>
      <c r="G82667">
        <v>3</v>
      </c>
      <c r="H82667" t="s">
        <v>31279</v>
      </c>
    </row>
    <row r="82668" spans="1:8" x14ac:dyDescent="0.25">
      <c r="A82668">
        <v>82667</v>
      </c>
      <c r="B82668" s="1">
        <v>35782</v>
      </c>
      <c r="C82668" s="1">
        <v>35779</v>
      </c>
      <c r="D82668">
        <v>309</v>
      </c>
      <c r="E82668">
        <v>7077</v>
      </c>
      <c r="F82668">
        <v>24</v>
      </c>
      <c r="G82668">
        <v>3</v>
      </c>
      <c r="H82668" t="s">
        <v>31279</v>
      </c>
    </row>
    <row r="82669" spans="1:8" x14ac:dyDescent="0.25">
      <c r="A82669">
        <v>82668</v>
      </c>
      <c r="B82669" s="1">
        <v>35782</v>
      </c>
      <c r="C82669" s="1">
        <v>35780</v>
      </c>
      <c r="D82669">
        <v>925</v>
      </c>
      <c r="E82669">
        <v>7077</v>
      </c>
      <c r="F82669">
        <v>24</v>
      </c>
      <c r="G82669">
        <v>3</v>
      </c>
      <c r="H82669" t="s">
        <v>31279</v>
      </c>
    </row>
    <row r="82670" spans="1:8" x14ac:dyDescent="0.25">
      <c r="A82670">
        <v>82669</v>
      </c>
      <c r="B82670" s="1">
        <v>35782</v>
      </c>
      <c r="C82670" s="1">
        <v>35777</v>
      </c>
      <c r="D82670">
        <v>636</v>
      </c>
      <c r="E82670">
        <v>7077</v>
      </c>
      <c r="F82670">
        <v>24</v>
      </c>
      <c r="G82670">
        <v>3</v>
      </c>
      <c r="H82670" t="s">
        <v>31279</v>
      </c>
    </row>
    <row r="82671" spans="1:8" x14ac:dyDescent="0.25">
      <c r="A82671">
        <v>82670</v>
      </c>
      <c r="B82671" s="1">
        <v>35782</v>
      </c>
      <c r="C82671" s="1">
        <v>35779</v>
      </c>
      <c r="D82671">
        <v>359</v>
      </c>
      <c r="E82671">
        <v>7077</v>
      </c>
      <c r="F82671">
        <v>24</v>
      </c>
      <c r="G82671">
        <v>3</v>
      </c>
      <c r="H82671" t="s">
        <v>31279</v>
      </c>
    </row>
    <row r="82672" spans="1:8" x14ac:dyDescent="0.25">
      <c r="A82672">
        <v>82671</v>
      </c>
      <c r="B82672" s="1">
        <v>35782</v>
      </c>
      <c r="C82672" s="1">
        <v>35777</v>
      </c>
      <c r="D82672">
        <v>249</v>
      </c>
      <c r="E82672">
        <v>4179</v>
      </c>
      <c r="F82672">
        <v>24</v>
      </c>
      <c r="G82672">
        <v>3</v>
      </c>
      <c r="H82672" t="s">
        <v>31279</v>
      </c>
    </row>
    <row r="82673" spans="1:8" x14ac:dyDescent="0.25">
      <c r="A82673">
        <v>82672</v>
      </c>
      <c r="B82673" s="1">
        <v>35782</v>
      </c>
      <c r="C82673" s="1">
        <v>35781</v>
      </c>
      <c r="D82673">
        <v>692</v>
      </c>
      <c r="E82673">
        <v>4179</v>
      </c>
      <c r="F82673">
        <v>24</v>
      </c>
      <c r="G82673">
        <v>3</v>
      </c>
      <c r="H82673" t="s">
        <v>31279</v>
      </c>
    </row>
    <row r="82674" spans="1:8" x14ac:dyDescent="0.25">
      <c r="A82674">
        <v>82673</v>
      </c>
      <c r="B82674" s="1">
        <v>35782</v>
      </c>
      <c r="C82674" s="1">
        <v>35778</v>
      </c>
      <c r="D82674">
        <v>49</v>
      </c>
      <c r="E82674">
        <v>3361</v>
      </c>
      <c r="F82674">
        <v>24</v>
      </c>
      <c r="G82674">
        <v>4</v>
      </c>
      <c r="H82674" t="s">
        <v>31279</v>
      </c>
    </row>
    <row r="82675" spans="1:8" x14ac:dyDescent="0.25">
      <c r="A82675">
        <v>82674</v>
      </c>
      <c r="B82675" s="1">
        <v>35782</v>
      </c>
      <c r="C82675" s="1">
        <v>35776</v>
      </c>
      <c r="D82675">
        <v>1291</v>
      </c>
      <c r="E82675">
        <v>3361</v>
      </c>
      <c r="F82675">
        <v>24</v>
      </c>
      <c r="G82675">
        <v>2</v>
      </c>
      <c r="H82675" t="s">
        <v>31279</v>
      </c>
    </row>
    <row r="82676" spans="1:8" x14ac:dyDescent="0.25">
      <c r="A82676">
        <v>82675</v>
      </c>
      <c r="B82676" s="1">
        <v>35782</v>
      </c>
      <c r="C82676" s="1">
        <v>35779</v>
      </c>
      <c r="D82676">
        <v>440</v>
      </c>
      <c r="E82676">
        <v>6459</v>
      </c>
      <c r="F82676">
        <v>24</v>
      </c>
      <c r="G82676">
        <v>4</v>
      </c>
      <c r="H82676" t="s">
        <v>31279</v>
      </c>
    </row>
    <row r="82677" spans="1:8" x14ac:dyDescent="0.25">
      <c r="A82677">
        <v>82676</v>
      </c>
      <c r="B82677" s="1">
        <v>35782</v>
      </c>
      <c r="C82677" s="1">
        <v>35780</v>
      </c>
      <c r="D82677">
        <v>922</v>
      </c>
      <c r="E82677">
        <v>6459</v>
      </c>
      <c r="F82677">
        <v>24</v>
      </c>
      <c r="G82677">
        <v>5</v>
      </c>
      <c r="H82677" t="s">
        <v>31279</v>
      </c>
    </row>
    <row r="82678" spans="1:8" x14ac:dyDescent="0.25">
      <c r="A82678">
        <v>82677</v>
      </c>
      <c r="B82678" s="1">
        <v>35782</v>
      </c>
      <c r="C82678" s="1">
        <v>35778</v>
      </c>
      <c r="D82678">
        <v>1032</v>
      </c>
      <c r="E82678">
        <v>6459</v>
      </c>
      <c r="F82678">
        <v>24</v>
      </c>
      <c r="G82678">
        <v>5</v>
      </c>
      <c r="H82678" t="s">
        <v>31279</v>
      </c>
    </row>
    <row r="82679" spans="1:8" x14ac:dyDescent="0.25">
      <c r="A82679">
        <v>82678</v>
      </c>
      <c r="B82679" s="1">
        <v>35782</v>
      </c>
      <c r="C82679" s="1">
        <v>35778</v>
      </c>
      <c r="D82679">
        <v>1149</v>
      </c>
      <c r="E82679">
        <v>9975</v>
      </c>
      <c r="F82679">
        <v>24</v>
      </c>
      <c r="G82679">
        <v>3</v>
      </c>
      <c r="H82679" t="s">
        <v>31279</v>
      </c>
    </row>
    <row r="82680" spans="1:8" x14ac:dyDescent="0.25">
      <c r="A82680">
        <v>82679</v>
      </c>
      <c r="B82680" s="1">
        <v>35782</v>
      </c>
      <c r="C82680" s="1">
        <v>35780</v>
      </c>
      <c r="D82680">
        <v>766</v>
      </c>
      <c r="E82680">
        <v>9975</v>
      </c>
      <c r="F82680">
        <v>24</v>
      </c>
      <c r="G82680">
        <v>2</v>
      </c>
      <c r="H82680" t="s">
        <v>31279</v>
      </c>
    </row>
    <row r="82681" spans="1:8" x14ac:dyDescent="0.25">
      <c r="A82681">
        <v>82680</v>
      </c>
      <c r="B82681" s="1">
        <v>35782</v>
      </c>
      <c r="C82681" s="1">
        <v>35781</v>
      </c>
      <c r="D82681">
        <v>356</v>
      </c>
      <c r="E82681">
        <v>9975</v>
      </c>
      <c r="F82681">
        <v>24</v>
      </c>
      <c r="G82681">
        <v>4</v>
      </c>
      <c r="H82681" t="s">
        <v>31279</v>
      </c>
    </row>
    <row r="82682" spans="1:8" x14ac:dyDescent="0.25">
      <c r="A82682">
        <v>82681</v>
      </c>
      <c r="B82682" s="1">
        <v>35782</v>
      </c>
      <c r="C82682" s="1">
        <v>35777</v>
      </c>
      <c r="D82682">
        <v>1172</v>
      </c>
      <c r="E82682">
        <v>9975</v>
      </c>
      <c r="F82682">
        <v>24</v>
      </c>
      <c r="G82682">
        <v>3</v>
      </c>
      <c r="H82682" t="s">
        <v>31279</v>
      </c>
    </row>
    <row r="82683" spans="1:8" x14ac:dyDescent="0.25">
      <c r="A82683">
        <v>82682</v>
      </c>
      <c r="B82683" s="1">
        <v>35782</v>
      </c>
      <c r="C82683" s="1">
        <v>35781</v>
      </c>
      <c r="D82683">
        <v>329</v>
      </c>
      <c r="E82683">
        <v>7662</v>
      </c>
      <c r="F82683">
        <v>24</v>
      </c>
      <c r="G82683">
        <v>2</v>
      </c>
      <c r="H82683" t="s">
        <v>31279</v>
      </c>
    </row>
    <row r="82684" spans="1:8" x14ac:dyDescent="0.25">
      <c r="A82684">
        <v>82683</v>
      </c>
      <c r="B82684" s="1">
        <v>35782</v>
      </c>
      <c r="C82684" s="1">
        <v>35778</v>
      </c>
      <c r="D82684">
        <v>839</v>
      </c>
      <c r="E82684">
        <v>7662</v>
      </c>
      <c r="F82684">
        <v>24</v>
      </c>
      <c r="G82684">
        <v>2</v>
      </c>
      <c r="H82684" t="s">
        <v>31279</v>
      </c>
    </row>
    <row r="82685" spans="1:8" x14ac:dyDescent="0.25">
      <c r="A82685">
        <v>82684</v>
      </c>
      <c r="B82685" s="1">
        <v>35782</v>
      </c>
      <c r="C82685" s="1">
        <v>35781</v>
      </c>
      <c r="D82685">
        <v>1282</v>
      </c>
      <c r="E82685">
        <v>7662</v>
      </c>
      <c r="F82685">
        <v>24</v>
      </c>
      <c r="G82685">
        <v>4</v>
      </c>
      <c r="H82685" t="s">
        <v>31279</v>
      </c>
    </row>
    <row r="82686" spans="1:8" x14ac:dyDescent="0.25">
      <c r="A82686">
        <v>82685</v>
      </c>
      <c r="B82686" s="1">
        <v>35782</v>
      </c>
      <c r="C82686" s="1">
        <v>35778</v>
      </c>
      <c r="D82686">
        <v>367</v>
      </c>
      <c r="E82686">
        <v>7662</v>
      </c>
      <c r="F82686">
        <v>24</v>
      </c>
      <c r="G82686">
        <v>4</v>
      </c>
      <c r="H82686" t="s">
        <v>31279</v>
      </c>
    </row>
    <row r="82687" spans="1:8" x14ac:dyDescent="0.25">
      <c r="A82687">
        <v>82686</v>
      </c>
      <c r="B82687" s="1">
        <v>35782</v>
      </c>
      <c r="C82687" s="1">
        <v>35775</v>
      </c>
      <c r="D82687">
        <v>1555</v>
      </c>
      <c r="E82687">
        <v>7662</v>
      </c>
      <c r="F82687">
        <v>24</v>
      </c>
      <c r="G82687">
        <v>4</v>
      </c>
      <c r="H82687" t="s">
        <v>31279</v>
      </c>
    </row>
    <row r="82688" spans="1:8" x14ac:dyDescent="0.25">
      <c r="A82688">
        <v>82687</v>
      </c>
      <c r="B82688" s="1">
        <v>35782</v>
      </c>
      <c r="C82688" s="1">
        <v>35775</v>
      </c>
      <c r="D82688">
        <v>279</v>
      </c>
      <c r="E82688">
        <v>7662</v>
      </c>
      <c r="F82688">
        <v>24</v>
      </c>
      <c r="G82688">
        <v>3</v>
      </c>
      <c r="H82688" t="s">
        <v>31279</v>
      </c>
    </row>
    <row r="82689" spans="1:8" x14ac:dyDescent="0.25">
      <c r="A82689">
        <v>82688</v>
      </c>
      <c r="B82689" s="1">
        <v>35782</v>
      </c>
      <c r="C82689" s="1">
        <v>35780</v>
      </c>
      <c r="D82689">
        <v>989</v>
      </c>
      <c r="E82689">
        <v>7662</v>
      </c>
      <c r="F82689">
        <v>24</v>
      </c>
      <c r="G82689">
        <v>3</v>
      </c>
      <c r="H82689" t="s">
        <v>31279</v>
      </c>
    </row>
    <row r="82690" spans="1:8" x14ac:dyDescent="0.25">
      <c r="A82690">
        <v>82689</v>
      </c>
      <c r="B82690" s="1">
        <v>35782</v>
      </c>
      <c r="C82690" s="1">
        <v>35777</v>
      </c>
      <c r="D82690">
        <v>625</v>
      </c>
      <c r="E82690">
        <v>4193</v>
      </c>
      <c r="F82690">
        <v>24</v>
      </c>
      <c r="G82690">
        <v>3</v>
      </c>
      <c r="H82690" t="s">
        <v>31279</v>
      </c>
    </row>
    <row r="82691" spans="1:8" x14ac:dyDescent="0.25">
      <c r="A82691">
        <v>82690</v>
      </c>
      <c r="B82691" s="1">
        <v>35782</v>
      </c>
      <c r="C82691" s="1">
        <v>35778</v>
      </c>
      <c r="D82691">
        <v>762</v>
      </c>
      <c r="E82691">
        <v>4193</v>
      </c>
      <c r="F82691">
        <v>24</v>
      </c>
      <c r="G82691">
        <v>4</v>
      </c>
      <c r="H82691" t="s">
        <v>31279</v>
      </c>
    </row>
    <row r="82692" spans="1:8" x14ac:dyDescent="0.25">
      <c r="A82692">
        <v>82691</v>
      </c>
      <c r="B82692" s="1">
        <v>35782</v>
      </c>
      <c r="C82692" s="1">
        <v>35777</v>
      </c>
      <c r="D82692">
        <v>1179</v>
      </c>
      <c r="E82692">
        <v>4193</v>
      </c>
      <c r="F82692">
        <v>24</v>
      </c>
      <c r="G82692">
        <v>3</v>
      </c>
      <c r="H82692" t="s">
        <v>31279</v>
      </c>
    </row>
    <row r="82693" spans="1:8" x14ac:dyDescent="0.25">
      <c r="A82693">
        <v>82692</v>
      </c>
      <c r="B82693" s="1">
        <v>35782</v>
      </c>
      <c r="C82693" s="1">
        <v>35779</v>
      </c>
      <c r="D82693">
        <v>1075</v>
      </c>
      <c r="E82693">
        <v>4193</v>
      </c>
      <c r="F82693">
        <v>24</v>
      </c>
      <c r="G82693">
        <v>3</v>
      </c>
      <c r="H82693" t="s">
        <v>31279</v>
      </c>
    </row>
    <row r="82694" spans="1:8" x14ac:dyDescent="0.25">
      <c r="A82694">
        <v>82693</v>
      </c>
      <c r="B82694" s="1">
        <v>35782</v>
      </c>
      <c r="C82694" s="1">
        <v>35776</v>
      </c>
      <c r="D82694">
        <v>559</v>
      </c>
      <c r="E82694">
        <v>4193</v>
      </c>
      <c r="F82694">
        <v>24</v>
      </c>
      <c r="G82694">
        <v>4</v>
      </c>
      <c r="H82694" t="s">
        <v>31279</v>
      </c>
    </row>
    <row r="82695" spans="1:8" x14ac:dyDescent="0.25">
      <c r="A82695">
        <v>82694</v>
      </c>
      <c r="B82695" s="1">
        <v>35782</v>
      </c>
      <c r="C82695" s="1">
        <v>35779</v>
      </c>
      <c r="D82695">
        <v>962</v>
      </c>
      <c r="E82695">
        <v>4193</v>
      </c>
      <c r="F82695">
        <v>24</v>
      </c>
      <c r="G82695">
        <v>2</v>
      </c>
      <c r="H82695" t="s">
        <v>31279</v>
      </c>
    </row>
    <row r="82696" spans="1:8" x14ac:dyDescent="0.25">
      <c r="A82696">
        <v>82695</v>
      </c>
      <c r="B82696" s="1">
        <v>35782</v>
      </c>
      <c r="C82696" s="1">
        <v>35777</v>
      </c>
      <c r="D82696">
        <v>93</v>
      </c>
      <c r="E82696">
        <v>1338</v>
      </c>
      <c r="F82696">
        <v>24</v>
      </c>
      <c r="G82696">
        <v>2</v>
      </c>
      <c r="H82696" t="s">
        <v>31279</v>
      </c>
    </row>
    <row r="82697" spans="1:8" x14ac:dyDescent="0.25">
      <c r="A82697">
        <v>82696</v>
      </c>
      <c r="B82697" s="1">
        <v>35782</v>
      </c>
      <c r="C82697" s="1">
        <v>35779</v>
      </c>
      <c r="D82697">
        <v>802</v>
      </c>
      <c r="E82697">
        <v>1338</v>
      </c>
      <c r="F82697">
        <v>24</v>
      </c>
      <c r="G82697">
        <v>4</v>
      </c>
      <c r="H82697" t="s">
        <v>31279</v>
      </c>
    </row>
    <row r="82698" spans="1:8" x14ac:dyDescent="0.25">
      <c r="A82698">
        <v>82697</v>
      </c>
      <c r="B82698" s="1">
        <v>35782</v>
      </c>
      <c r="C82698" s="1">
        <v>35776</v>
      </c>
      <c r="D82698">
        <v>646</v>
      </c>
      <c r="E82698">
        <v>1338</v>
      </c>
      <c r="F82698">
        <v>24</v>
      </c>
      <c r="G82698">
        <v>3</v>
      </c>
      <c r="H82698" t="s">
        <v>31279</v>
      </c>
    </row>
    <row r="82699" spans="1:8" x14ac:dyDescent="0.25">
      <c r="A82699">
        <v>82698</v>
      </c>
      <c r="B82699" s="1">
        <v>35782</v>
      </c>
      <c r="C82699" s="1">
        <v>35775</v>
      </c>
      <c r="D82699">
        <v>1528</v>
      </c>
      <c r="E82699">
        <v>1338</v>
      </c>
      <c r="F82699">
        <v>24</v>
      </c>
      <c r="G82699">
        <v>2</v>
      </c>
      <c r="H82699" t="s">
        <v>31279</v>
      </c>
    </row>
    <row r="82700" spans="1:8" x14ac:dyDescent="0.25">
      <c r="A82700">
        <v>82699</v>
      </c>
      <c r="B82700" s="1">
        <v>35782</v>
      </c>
      <c r="C82700" s="1">
        <v>35779</v>
      </c>
      <c r="D82700">
        <v>26</v>
      </c>
      <c r="E82700">
        <v>1338</v>
      </c>
      <c r="F82700">
        <v>24</v>
      </c>
      <c r="G82700">
        <v>3</v>
      </c>
      <c r="H82700" t="s">
        <v>31279</v>
      </c>
    </row>
    <row r="82701" spans="1:8" x14ac:dyDescent="0.25">
      <c r="A82701">
        <v>82700</v>
      </c>
      <c r="B82701" s="1">
        <v>35782</v>
      </c>
      <c r="C82701" s="1">
        <v>35779</v>
      </c>
      <c r="D82701">
        <v>1002</v>
      </c>
      <c r="E82701">
        <v>1338</v>
      </c>
      <c r="F82701">
        <v>24</v>
      </c>
      <c r="G82701">
        <v>2</v>
      </c>
      <c r="H82701" t="s">
        <v>31279</v>
      </c>
    </row>
    <row r="82702" spans="1:8" x14ac:dyDescent="0.25">
      <c r="A82702">
        <v>82701</v>
      </c>
      <c r="B82702" s="1">
        <v>35782</v>
      </c>
      <c r="C82702" s="1">
        <v>35776</v>
      </c>
      <c r="D82702">
        <v>1215</v>
      </c>
      <c r="E82702">
        <v>7595</v>
      </c>
      <c r="F82702">
        <v>24</v>
      </c>
      <c r="G82702">
        <v>2</v>
      </c>
      <c r="H82702" t="s">
        <v>31279</v>
      </c>
    </row>
    <row r="82703" spans="1:8" x14ac:dyDescent="0.25">
      <c r="A82703">
        <v>82702</v>
      </c>
      <c r="B82703" s="1">
        <v>35782</v>
      </c>
      <c r="C82703" s="1">
        <v>35775</v>
      </c>
      <c r="D82703">
        <v>939</v>
      </c>
      <c r="E82703">
        <v>7595</v>
      </c>
      <c r="F82703">
        <v>24</v>
      </c>
      <c r="G82703">
        <v>4</v>
      </c>
      <c r="H82703" t="s">
        <v>31279</v>
      </c>
    </row>
    <row r="82704" spans="1:8" x14ac:dyDescent="0.25">
      <c r="A82704">
        <v>82703</v>
      </c>
      <c r="B82704" s="1">
        <v>35782</v>
      </c>
      <c r="C82704" s="1">
        <v>35779</v>
      </c>
      <c r="D82704">
        <v>1355</v>
      </c>
      <c r="E82704">
        <v>7595</v>
      </c>
      <c r="F82704">
        <v>24</v>
      </c>
      <c r="G82704">
        <v>5</v>
      </c>
      <c r="H82704" t="s">
        <v>31279</v>
      </c>
    </row>
    <row r="82705" spans="1:8" x14ac:dyDescent="0.25">
      <c r="A82705">
        <v>82704</v>
      </c>
      <c r="B82705" s="1">
        <v>35782</v>
      </c>
      <c r="C82705" s="1">
        <v>35781</v>
      </c>
      <c r="D82705">
        <v>107</v>
      </c>
      <c r="E82705">
        <v>7595</v>
      </c>
      <c r="F82705">
        <v>24</v>
      </c>
      <c r="G82705">
        <v>5</v>
      </c>
      <c r="H82705" t="s">
        <v>31279</v>
      </c>
    </row>
    <row r="82706" spans="1:8" x14ac:dyDescent="0.25">
      <c r="A82706">
        <v>82705</v>
      </c>
      <c r="B82706" s="1">
        <v>35782</v>
      </c>
      <c r="C82706" s="1">
        <v>35778</v>
      </c>
      <c r="D82706">
        <v>1149</v>
      </c>
      <c r="E82706">
        <v>7595</v>
      </c>
      <c r="F82706">
        <v>24</v>
      </c>
      <c r="G82706">
        <v>2</v>
      </c>
      <c r="H82706" t="s">
        <v>31279</v>
      </c>
    </row>
    <row r="82707" spans="1:8" x14ac:dyDescent="0.25">
      <c r="A82707">
        <v>82706</v>
      </c>
      <c r="B82707" s="1">
        <v>35782</v>
      </c>
      <c r="C82707" s="1">
        <v>35775</v>
      </c>
      <c r="D82707">
        <v>1138</v>
      </c>
      <c r="E82707">
        <v>7595</v>
      </c>
      <c r="F82707">
        <v>24</v>
      </c>
      <c r="G82707">
        <v>4</v>
      </c>
      <c r="H82707" t="s">
        <v>31279</v>
      </c>
    </row>
    <row r="82708" spans="1:8" x14ac:dyDescent="0.25">
      <c r="A82708">
        <v>82707</v>
      </c>
      <c r="B82708" s="1">
        <v>35782</v>
      </c>
      <c r="C82708" s="1">
        <v>35781</v>
      </c>
      <c r="D82708">
        <v>756</v>
      </c>
      <c r="E82708">
        <v>7595</v>
      </c>
      <c r="F82708">
        <v>24</v>
      </c>
      <c r="G82708">
        <v>3</v>
      </c>
      <c r="H82708" t="s">
        <v>31279</v>
      </c>
    </row>
    <row r="82709" spans="1:8" x14ac:dyDescent="0.25">
      <c r="A82709">
        <v>82708</v>
      </c>
      <c r="B82709" s="1">
        <v>35782</v>
      </c>
      <c r="C82709" s="1">
        <v>35781</v>
      </c>
      <c r="D82709">
        <v>34</v>
      </c>
      <c r="E82709">
        <v>1649</v>
      </c>
      <c r="F82709">
        <v>24</v>
      </c>
      <c r="G82709">
        <v>2</v>
      </c>
      <c r="H82709" t="s">
        <v>31279</v>
      </c>
    </row>
    <row r="82710" spans="1:8" x14ac:dyDescent="0.25">
      <c r="A82710">
        <v>82709</v>
      </c>
      <c r="B82710" s="1">
        <v>35782</v>
      </c>
      <c r="C82710" s="1">
        <v>35778</v>
      </c>
      <c r="D82710">
        <v>223</v>
      </c>
      <c r="E82710">
        <v>1649</v>
      </c>
      <c r="F82710">
        <v>24</v>
      </c>
      <c r="G82710">
        <v>3</v>
      </c>
      <c r="H82710" t="s">
        <v>31279</v>
      </c>
    </row>
    <row r="82711" spans="1:8" x14ac:dyDescent="0.25">
      <c r="A82711">
        <v>82710</v>
      </c>
      <c r="B82711" s="1">
        <v>35782</v>
      </c>
      <c r="C82711" s="1">
        <v>35776</v>
      </c>
      <c r="D82711">
        <v>799</v>
      </c>
      <c r="E82711">
        <v>1649</v>
      </c>
      <c r="F82711">
        <v>24</v>
      </c>
      <c r="G82711">
        <v>3</v>
      </c>
      <c r="H82711" t="s">
        <v>31279</v>
      </c>
    </row>
    <row r="82712" spans="1:8" x14ac:dyDescent="0.25">
      <c r="A82712">
        <v>82711</v>
      </c>
      <c r="B82712" s="1">
        <v>35782</v>
      </c>
      <c r="C82712" s="1">
        <v>35779</v>
      </c>
      <c r="D82712">
        <v>1515</v>
      </c>
      <c r="E82712">
        <v>9703</v>
      </c>
      <c r="F82712">
        <v>24</v>
      </c>
      <c r="G82712">
        <v>3</v>
      </c>
      <c r="H82712" t="s">
        <v>31279</v>
      </c>
    </row>
    <row r="82713" spans="1:8" x14ac:dyDescent="0.25">
      <c r="A82713">
        <v>82712</v>
      </c>
      <c r="B82713" s="1">
        <v>35782</v>
      </c>
      <c r="C82713" s="1">
        <v>35781</v>
      </c>
      <c r="D82713">
        <v>40</v>
      </c>
      <c r="E82713">
        <v>9703</v>
      </c>
      <c r="F82713">
        <v>24</v>
      </c>
      <c r="G82713">
        <v>3</v>
      </c>
      <c r="H82713" t="s">
        <v>31279</v>
      </c>
    </row>
    <row r="82714" spans="1:8" x14ac:dyDescent="0.25">
      <c r="A82714">
        <v>82713</v>
      </c>
      <c r="B82714" s="1">
        <v>35782</v>
      </c>
      <c r="C82714" s="1">
        <v>35779</v>
      </c>
      <c r="D82714">
        <v>1348</v>
      </c>
      <c r="E82714">
        <v>9703</v>
      </c>
      <c r="F82714">
        <v>24</v>
      </c>
      <c r="G82714">
        <v>3</v>
      </c>
      <c r="H82714" t="s">
        <v>31279</v>
      </c>
    </row>
    <row r="82715" spans="1:8" x14ac:dyDescent="0.25">
      <c r="A82715">
        <v>82714</v>
      </c>
      <c r="B82715" s="1">
        <v>35782</v>
      </c>
      <c r="C82715" s="1">
        <v>35779</v>
      </c>
      <c r="D82715">
        <v>539</v>
      </c>
      <c r="E82715">
        <v>9703</v>
      </c>
      <c r="F82715">
        <v>24</v>
      </c>
      <c r="G82715">
        <v>4</v>
      </c>
      <c r="H82715" t="s">
        <v>31279</v>
      </c>
    </row>
    <row r="82716" spans="1:8" x14ac:dyDescent="0.25">
      <c r="A82716">
        <v>82715</v>
      </c>
      <c r="B82716" s="1">
        <v>35782</v>
      </c>
      <c r="C82716" s="1">
        <v>35777</v>
      </c>
      <c r="D82716">
        <v>1409</v>
      </c>
      <c r="E82716">
        <v>9703</v>
      </c>
      <c r="F82716">
        <v>24</v>
      </c>
      <c r="G82716">
        <v>3</v>
      </c>
      <c r="H82716" t="s">
        <v>31279</v>
      </c>
    </row>
    <row r="82717" spans="1:8" x14ac:dyDescent="0.25">
      <c r="A82717">
        <v>82716</v>
      </c>
      <c r="B82717" s="1">
        <v>35782</v>
      </c>
      <c r="C82717" s="1">
        <v>35780</v>
      </c>
      <c r="D82717">
        <v>772</v>
      </c>
      <c r="E82717">
        <v>9703</v>
      </c>
      <c r="F82717">
        <v>24</v>
      </c>
      <c r="G82717">
        <v>2</v>
      </c>
      <c r="H82717" t="s">
        <v>31279</v>
      </c>
    </row>
    <row r="82718" spans="1:8" x14ac:dyDescent="0.25">
      <c r="A82718">
        <v>82717</v>
      </c>
      <c r="B82718" s="1">
        <v>35782</v>
      </c>
      <c r="C82718" s="1">
        <v>35775</v>
      </c>
      <c r="D82718">
        <v>1079</v>
      </c>
      <c r="E82718">
        <v>7449</v>
      </c>
      <c r="F82718">
        <v>24</v>
      </c>
      <c r="G82718">
        <v>4</v>
      </c>
      <c r="H82718" t="s">
        <v>31279</v>
      </c>
    </row>
    <row r="82719" spans="1:8" x14ac:dyDescent="0.25">
      <c r="A82719">
        <v>82718</v>
      </c>
      <c r="B82719" s="1">
        <v>35782</v>
      </c>
      <c r="C82719" s="1">
        <v>35781</v>
      </c>
      <c r="D82719">
        <v>177</v>
      </c>
      <c r="E82719">
        <v>7449</v>
      </c>
      <c r="F82719">
        <v>24</v>
      </c>
      <c r="G82719">
        <v>4</v>
      </c>
      <c r="H82719" t="s">
        <v>31279</v>
      </c>
    </row>
    <row r="82720" spans="1:8" x14ac:dyDescent="0.25">
      <c r="A82720">
        <v>82719</v>
      </c>
      <c r="B82720" s="1">
        <v>35782</v>
      </c>
      <c r="C82720" s="1">
        <v>35780</v>
      </c>
      <c r="D82720">
        <v>913</v>
      </c>
      <c r="E82720">
        <v>7449</v>
      </c>
      <c r="F82720">
        <v>24</v>
      </c>
      <c r="G82720">
        <v>3</v>
      </c>
      <c r="H82720" t="s">
        <v>31279</v>
      </c>
    </row>
    <row r="82721" spans="1:8" x14ac:dyDescent="0.25">
      <c r="A82721">
        <v>82720</v>
      </c>
      <c r="B82721" s="1">
        <v>35782</v>
      </c>
      <c r="C82721" s="1">
        <v>35780</v>
      </c>
      <c r="D82721">
        <v>1389</v>
      </c>
      <c r="E82721">
        <v>6320</v>
      </c>
      <c r="F82721">
        <v>24</v>
      </c>
      <c r="G82721">
        <v>2</v>
      </c>
      <c r="H82721" t="s">
        <v>31279</v>
      </c>
    </row>
    <row r="82722" spans="1:8" x14ac:dyDescent="0.25">
      <c r="A82722">
        <v>82721</v>
      </c>
      <c r="B82722" s="1">
        <v>35782</v>
      </c>
      <c r="C82722" s="1">
        <v>35779</v>
      </c>
      <c r="D82722">
        <v>1219</v>
      </c>
      <c r="E82722">
        <v>6320</v>
      </c>
      <c r="F82722">
        <v>24</v>
      </c>
      <c r="G82722">
        <v>2</v>
      </c>
      <c r="H82722" t="s">
        <v>31279</v>
      </c>
    </row>
    <row r="82723" spans="1:8" x14ac:dyDescent="0.25">
      <c r="A82723">
        <v>82722</v>
      </c>
      <c r="B82723" s="1">
        <v>35782</v>
      </c>
      <c r="C82723" s="1">
        <v>35781</v>
      </c>
      <c r="D82723">
        <v>903</v>
      </c>
      <c r="E82723">
        <v>6320</v>
      </c>
      <c r="F82723">
        <v>24</v>
      </c>
      <c r="G82723">
        <v>3</v>
      </c>
      <c r="H82723" t="s">
        <v>31279</v>
      </c>
    </row>
    <row r="82724" spans="1:8" x14ac:dyDescent="0.25">
      <c r="A82724">
        <v>82723</v>
      </c>
      <c r="B82724" s="1">
        <v>35782</v>
      </c>
      <c r="C82724" s="1">
        <v>35779</v>
      </c>
      <c r="D82724">
        <v>293</v>
      </c>
      <c r="E82724">
        <v>6320</v>
      </c>
      <c r="F82724">
        <v>24</v>
      </c>
      <c r="G82724">
        <v>3</v>
      </c>
      <c r="H82724" t="s">
        <v>31279</v>
      </c>
    </row>
    <row r="82725" spans="1:8" x14ac:dyDescent="0.25">
      <c r="A82725">
        <v>82724</v>
      </c>
      <c r="B82725" s="1">
        <v>35782</v>
      </c>
      <c r="C82725" s="1">
        <v>35779</v>
      </c>
      <c r="D82725">
        <v>440</v>
      </c>
      <c r="E82725">
        <v>2003</v>
      </c>
      <c r="F82725">
        <v>24</v>
      </c>
      <c r="G82725">
        <v>3</v>
      </c>
      <c r="H82725" t="s">
        <v>31279</v>
      </c>
    </row>
    <row r="82726" spans="1:8" x14ac:dyDescent="0.25">
      <c r="A82726">
        <v>82725</v>
      </c>
      <c r="B82726" s="1">
        <v>35782</v>
      </c>
      <c r="C82726" s="1">
        <v>35781</v>
      </c>
      <c r="D82726">
        <v>511</v>
      </c>
      <c r="E82726">
        <v>2003</v>
      </c>
      <c r="F82726">
        <v>24</v>
      </c>
      <c r="G82726">
        <v>4</v>
      </c>
      <c r="H82726" t="s">
        <v>31279</v>
      </c>
    </row>
    <row r="82727" spans="1:8" x14ac:dyDescent="0.25">
      <c r="A82727">
        <v>82726</v>
      </c>
      <c r="B82727" s="1">
        <v>35782</v>
      </c>
      <c r="C82727" s="1">
        <v>35776</v>
      </c>
      <c r="D82727">
        <v>1127</v>
      </c>
      <c r="E82727">
        <v>2003</v>
      </c>
      <c r="F82727">
        <v>24</v>
      </c>
      <c r="G82727">
        <v>2</v>
      </c>
      <c r="H82727" t="s">
        <v>31279</v>
      </c>
    </row>
    <row r="82728" spans="1:8" x14ac:dyDescent="0.25">
      <c r="A82728">
        <v>82727</v>
      </c>
      <c r="B82728" s="1">
        <v>35782</v>
      </c>
      <c r="C82728" s="1">
        <v>35776</v>
      </c>
      <c r="D82728">
        <v>424</v>
      </c>
      <c r="E82728">
        <v>2003</v>
      </c>
      <c r="F82728">
        <v>24</v>
      </c>
      <c r="G82728">
        <v>3</v>
      </c>
      <c r="H82728" t="s">
        <v>31279</v>
      </c>
    </row>
    <row r="82729" spans="1:8" x14ac:dyDescent="0.25">
      <c r="A82729">
        <v>82728</v>
      </c>
      <c r="B82729" s="1">
        <v>35782</v>
      </c>
      <c r="C82729" s="1">
        <v>35776</v>
      </c>
      <c r="D82729">
        <v>561</v>
      </c>
      <c r="E82729">
        <v>2003</v>
      </c>
      <c r="F82729">
        <v>24</v>
      </c>
      <c r="G82729">
        <v>3</v>
      </c>
      <c r="H82729" t="s">
        <v>31279</v>
      </c>
    </row>
    <row r="82730" spans="1:8" x14ac:dyDescent="0.25">
      <c r="A82730">
        <v>82729</v>
      </c>
      <c r="B82730" s="1">
        <v>35782</v>
      </c>
      <c r="C82730" s="1">
        <v>35779</v>
      </c>
      <c r="D82730">
        <v>1503</v>
      </c>
      <c r="E82730">
        <v>8993</v>
      </c>
      <c r="F82730">
        <v>24</v>
      </c>
      <c r="G82730">
        <v>4</v>
      </c>
      <c r="H82730" t="s">
        <v>31279</v>
      </c>
    </row>
    <row r="82731" spans="1:8" x14ac:dyDescent="0.25">
      <c r="A82731">
        <v>82730</v>
      </c>
      <c r="B82731" s="1">
        <v>35782</v>
      </c>
      <c r="C82731" s="1">
        <v>35776</v>
      </c>
      <c r="D82731">
        <v>1266</v>
      </c>
      <c r="E82731">
        <v>8993</v>
      </c>
      <c r="F82731">
        <v>24</v>
      </c>
      <c r="G82731">
        <v>2</v>
      </c>
      <c r="H82731" t="s">
        <v>31279</v>
      </c>
    </row>
    <row r="82732" spans="1:8" x14ac:dyDescent="0.25">
      <c r="A82732">
        <v>82731</v>
      </c>
      <c r="B82732" s="1">
        <v>35782</v>
      </c>
      <c r="C82732" s="1">
        <v>35777</v>
      </c>
      <c r="D82732">
        <v>1150</v>
      </c>
      <c r="E82732">
        <v>8993</v>
      </c>
      <c r="F82732">
        <v>24</v>
      </c>
      <c r="G82732">
        <v>4</v>
      </c>
      <c r="H82732" t="s">
        <v>31279</v>
      </c>
    </row>
    <row r="82733" spans="1:8" x14ac:dyDescent="0.25">
      <c r="A82733">
        <v>82732</v>
      </c>
      <c r="B82733" s="1">
        <v>35782</v>
      </c>
      <c r="C82733" s="1">
        <v>35778</v>
      </c>
      <c r="D82733">
        <v>1499</v>
      </c>
      <c r="E82733">
        <v>8993</v>
      </c>
      <c r="F82733">
        <v>24</v>
      </c>
      <c r="G82733">
        <v>4</v>
      </c>
      <c r="H82733" t="s">
        <v>31279</v>
      </c>
    </row>
    <row r="82734" spans="1:8" x14ac:dyDescent="0.25">
      <c r="A82734">
        <v>82733</v>
      </c>
      <c r="B82734" s="1">
        <v>35782</v>
      </c>
      <c r="C82734" s="1">
        <v>35776</v>
      </c>
      <c r="D82734">
        <v>1270</v>
      </c>
      <c r="E82734">
        <v>630</v>
      </c>
      <c r="F82734">
        <v>24</v>
      </c>
      <c r="G82734">
        <v>4</v>
      </c>
      <c r="H82734" t="s">
        <v>31279</v>
      </c>
    </row>
    <row r="82735" spans="1:8" x14ac:dyDescent="0.25">
      <c r="A82735">
        <v>82734</v>
      </c>
      <c r="B82735" s="1">
        <v>35782</v>
      </c>
      <c r="C82735" s="1">
        <v>35778</v>
      </c>
      <c r="D82735">
        <v>407</v>
      </c>
      <c r="E82735">
        <v>630</v>
      </c>
      <c r="F82735">
        <v>24</v>
      </c>
      <c r="G82735">
        <v>4</v>
      </c>
      <c r="H82735" t="s">
        <v>31279</v>
      </c>
    </row>
    <row r="82736" spans="1:8" x14ac:dyDescent="0.25">
      <c r="A82736">
        <v>82735</v>
      </c>
      <c r="B82736" s="1">
        <v>35782</v>
      </c>
      <c r="C82736" s="1">
        <v>35777</v>
      </c>
      <c r="D82736">
        <v>611</v>
      </c>
      <c r="E82736">
        <v>630</v>
      </c>
      <c r="F82736">
        <v>24</v>
      </c>
      <c r="G82736">
        <v>5</v>
      </c>
      <c r="H82736" t="s">
        <v>31279</v>
      </c>
    </row>
    <row r="82737" spans="1:8" x14ac:dyDescent="0.25">
      <c r="A82737">
        <v>82736</v>
      </c>
      <c r="B82737" s="1">
        <v>35782</v>
      </c>
      <c r="C82737" s="1">
        <v>35777</v>
      </c>
      <c r="D82737">
        <v>827</v>
      </c>
      <c r="E82737">
        <v>630</v>
      </c>
      <c r="F82737">
        <v>24</v>
      </c>
      <c r="G82737">
        <v>3</v>
      </c>
      <c r="H82737" t="s">
        <v>31279</v>
      </c>
    </row>
    <row r="82738" spans="1:8" x14ac:dyDescent="0.25">
      <c r="A82738">
        <v>82737</v>
      </c>
      <c r="B82738" s="1">
        <v>35782</v>
      </c>
      <c r="C82738" s="1">
        <v>35779</v>
      </c>
      <c r="D82738">
        <v>178</v>
      </c>
      <c r="E82738">
        <v>630</v>
      </c>
      <c r="F82738">
        <v>24</v>
      </c>
      <c r="G82738">
        <v>2</v>
      </c>
      <c r="H82738" t="s">
        <v>31279</v>
      </c>
    </row>
    <row r="82739" spans="1:8" x14ac:dyDescent="0.25">
      <c r="A82739">
        <v>82738</v>
      </c>
      <c r="B82739" s="1">
        <v>35782</v>
      </c>
      <c r="C82739" s="1">
        <v>35780</v>
      </c>
      <c r="D82739">
        <v>853</v>
      </c>
      <c r="E82739">
        <v>2238</v>
      </c>
      <c r="F82739">
        <v>24</v>
      </c>
      <c r="G82739">
        <v>4</v>
      </c>
      <c r="H82739" t="s">
        <v>31279</v>
      </c>
    </row>
    <row r="82740" spans="1:8" x14ac:dyDescent="0.25">
      <c r="A82740">
        <v>82739</v>
      </c>
      <c r="B82740" s="1">
        <v>35782</v>
      </c>
      <c r="C82740" s="1">
        <v>35778</v>
      </c>
      <c r="D82740">
        <v>1229</v>
      </c>
      <c r="E82740">
        <v>2238</v>
      </c>
      <c r="F82740">
        <v>24</v>
      </c>
      <c r="G82740">
        <v>2</v>
      </c>
      <c r="H82740" t="s">
        <v>31279</v>
      </c>
    </row>
    <row r="82741" spans="1:8" x14ac:dyDescent="0.25">
      <c r="A82741">
        <v>82740</v>
      </c>
      <c r="B82741" s="1">
        <v>35782</v>
      </c>
      <c r="C82741" s="1">
        <v>35775</v>
      </c>
      <c r="D82741">
        <v>514</v>
      </c>
      <c r="E82741">
        <v>2238</v>
      </c>
      <c r="F82741">
        <v>24</v>
      </c>
      <c r="G82741">
        <v>3</v>
      </c>
      <c r="H82741" t="s">
        <v>31279</v>
      </c>
    </row>
    <row r="82742" spans="1:8" x14ac:dyDescent="0.25">
      <c r="A82742">
        <v>82741</v>
      </c>
      <c r="B82742" s="1">
        <v>35782</v>
      </c>
      <c r="C82742" s="1">
        <v>35777</v>
      </c>
      <c r="D82742">
        <v>963</v>
      </c>
      <c r="E82742">
        <v>8423</v>
      </c>
      <c r="F82742">
        <v>24</v>
      </c>
      <c r="G82742">
        <v>3</v>
      </c>
      <c r="H82742" t="s">
        <v>31279</v>
      </c>
    </row>
    <row r="82743" spans="1:8" x14ac:dyDescent="0.25">
      <c r="A82743">
        <v>82742</v>
      </c>
      <c r="B82743" s="1">
        <v>35782</v>
      </c>
      <c r="C82743" s="1">
        <v>35778</v>
      </c>
      <c r="D82743">
        <v>1312</v>
      </c>
      <c r="E82743">
        <v>8423</v>
      </c>
      <c r="F82743">
        <v>24</v>
      </c>
      <c r="G82743">
        <v>3</v>
      </c>
      <c r="H82743" t="s">
        <v>31279</v>
      </c>
    </row>
    <row r="82744" spans="1:8" x14ac:dyDescent="0.25">
      <c r="A82744">
        <v>82743</v>
      </c>
      <c r="B82744" s="1">
        <v>35782</v>
      </c>
      <c r="C82744" s="1">
        <v>35775</v>
      </c>
      <c r="D82744">
        <v>264</v>
      </c>
      <c r="E82744">
        <v>8423</v>
      </c>
      <c r="F82744">
        <v>24</v>
      </c>
      <c r="G82744">
        <v>3</v>
      </c>
      <c r="H82744" t="s">
        <v>31279</v>
      </c>
    </row>
    <row r="82745" spans="1:8" x14ac:dyDescent="0.25">
      <c r="A82745">
        <v>82744</v>
      </c>
      <c r="B82745" s="1">
        <v>35782</v>
      </c>
      <c r="C82745" s="1">
        <v>35779</v>
      </c>
      <c r="D82745">
        <v>707</v>
      </c>
      <c r="E82745">
        <v>8423</v>
      </c>
      <c r="F82745">
        <v>24</v>
      </c>
      <c r="G82745">
        <v>2</v>
      </c>
      <c r="H82745" t="s">
        <v>31279</v>
      </c>
    </row>
    <row r="82746" spans="1:8" x14ac:dyDescent="0.25">
      <c r="A82746">
        <v>82745</v>
      </c>
      <c r="B82746" s="1">
        <v>35782</v>
      </c>
      <c r="C82746" s="1">
        <v>35781</v>
      </c>
      <c r="D82746">
        <v>936</v>
      </c>
      <c r="E82746">
        <v>8423</v>
      </c>
      <c r="F82746">
        <v>24</v>
      </c>
      <c r="G82746">
        <v>2</v>
      </c>
      <c r="H82746" t="s">
        <v>31279</v>
      </c>
    </row>
    <row r="82747" spans="1:8" x14ac:dyDescent="0.25">
      <c r="A82747">
        <v>82746</v>
      </c>
      <c r="B82747" s="1">
        <v>35782</v>
      </c>
      <c r="C82747" s="1">
        <v>35780</v>
      </c>
      <c r="D82747">
        <v>840</v>
      </c>
      <c r="E82747">
        <v>9858</v>
      </c>
      <c r="F82747">
        <v>24</v>
      </c>
      <c r="G82747">
        <v>4</v>
      </c>
      <c r="H82747" t="s">
        <v>31279</v>
      </c>
    </row>
    <row r="82748" spans="1:8" x14ac:dyDescent="0.25">
      <c r="A82748">
        <v>82747</v>
      </c>
      <c r="B82748" s="1">
        <v>35782</v>
      </c>
      <c r="C82748" s="1">
        <v>35780</v>
      </c>
      <c r="D82748">
        <v>536</v>
      </c>
      <c r="E82748">
        <v>9858</v>
      </c>
      <c r="F82748">
        <v>24</v>
      </c>
      <c r="G82748">
        <v>5</v>
      </c>
      <c r="H82748" t="s">
        <v>31279</v>
      </c>
    </row>
    <row r="82749" spans="1:8" x14ac:dyDescent="0.25">
      <c r="A82749">
        <v>82748</v>
      </c>
      <c r="B82749" s="1">
        <v>35782</v>
      </c>
      <c r="C82749" s="1">
        <v>35776</v>
      </c>
      <c r="D82749">
        <v>550</v>
      </c>
      <c r="E82749">
        <v>6572</v>
      </c>
      <c r="F82749">
        <v>24</v>
      </c>
      <c r="G82749">
        <v>2</v>
      </c>
      <c r="H82749" t="s">
        <v>31279</v>
      </c>
    </row>
    <row r="82750" spans="1:8" x14ac:dyDescent="0.25">
      <c r="A82750">
        <v>82749</v>
      </c>
      <c r="B82750" s="1">
        <v>35782</v>
      </c>
      <c r="C82750" s="1">
        <v>35780</v>
      </c>
      <c r="D82750">
        <v>966</v>
      </c>
      <c r="E82750">
        <v>6572</v>
      </c>
      <c r="F82750">
        <v>24</v>
      </c>
      <c r="G82750">
        <v>3</v>
      </c>
      <c r="H82750" t="s">
        <v>31279</v>
      </c>
    </row>
    <row r="82751" spans="1:8" x14ac:dyDescent="0.25">
      <c r="A82751">
        <v>82750</v>
      </c>
      <c r="B82751" s="1">
        <v>35782</v>
      </c>
      <c r="C82751" s="1">
        <v>35779</v>
      </c>
      <c r="D82751">
        <v>1276</v>
      </c>
      <c r="E82751">
        <v>6572</v>
      </c>
      <c r="F82751">
        <v>24</v>
      </c>
      <c r="G82751">
        <v>2</v>
      </c>
      <c r="H82751" t="s">
        <v>31279</v>
      </c>
    </row>
    <row r="82752" spans="1:8" x14ac:dyDescent="0.25">
      <c r="A82752">
        <v>82751</v>
      </c>
      <c r="B82752" s="1">
        <v>35782</v>
      </c>
      <c r="C82752" s="1">
        <v>35778</v>
      </c>
      <c r="D82752">
        <v>760</v>
      </c>
      <c r="E82752">
        <v>6572</v>
      </c>
      <c r="F82752">
        <v>24</v>
      </c>
      <c r="G82752">
        <v>2</v>
      </c>
      <c r="H82752" t="s">
        <v>31279</v>
      </c>
    </row>
    <row r="82753" spans="1:8" x14ac:dyDescent="0.25">
      <c r="A82753">
        <v>82752</v>
      </c>
      <c r="B82753" s="1">
        <v>35782</v>
      </c>
      <c r="C82753" s="1">
        <v>35778</v>
      </c>
      <c r="D82753">
        <v>1170</v>
      </c>
      <c r="E82753">
        <v>4621</v>
      </c>
      <c r="F82753">
        <v>24</v>
      </c>
      <c r="G82753">
        <v>3</v>
      </c>
      <c r="H82753" t="s">
        <v>31279</v>
      </c>
    </row>
    <row r="82754" spans="1:8" x14ac:dyDescent="0.25">
      <c r="A82754">
        <v>82753</v>
      </c>
      <c r="B82754" s="1">
        <v>35782</v>
      </c>
      <c r="C82754" s="1">
        <v>35779</v>
      </c>
      <c r="D82754">
        <v>1526</v>
      </c>
      <c r="E82754">
        <v>4910</v>
      </c>
      <c r="F82754">
        <v>24</v>
      </c>
      <c r="G82754">
        <v>3</v>
      </c>
      <c r="H82754" t="s">
        <v>31279</v>
      </c>
    </row>
    <row r="82755" spans="1:8" x14ac:dyDescent="0.25">
      <c r="A82755">
        <v>82754</v>
      </c>
      <c r="B82755" s="1">
        <v>35782</v>
      </c>
      <c r="C82755" s="1">
        <v>35778</v>
      </c>
      <c r="D82755">
        <v>12</v>
      </c>
      <c r="E82755">
        <v>4910</v>
      </c>
      <c r="F82755">
        <v>24</v>
      </c>
      <c r="G82755">
        <v>3</v>
      </c>
      <c r="H82755" t="s">
        <v>31279</v>
      </c>
    </row>
    <row r="82756" spans="1:8" x14ac:dyDescent="0.25">
      <c r="A82756">
        <v>82755</v>
      </c>
      <c r="B82756" s="1">
        <v>35782</v>
      </c>
      <c r="C82756" s="1">
        <v>35780</v>
      </c>
      <c r="D82756">
        <v>294</v>
      </c>
      <c r="E82756">
        <v>4910</v>
      </c>
      <c r="F82756">
        <v>24</v>
      </c>
      <c r="G82756">
        <v>4</v>
      </c>
      <c r="H82756" t="s">
        <v>31279</v>
      </c>
    </row>
    <row r="82757" spans="1:8" x14ac:dyDescent="0.25">
      <c r="A82757">
        <v>82756</v>
      </c>
      <c r="B82757" s="1">
        <v>35782</v>
      </c>
      <c r="C82757" s="1">
        <v>35778</v>
      </c>
      <c r="D82757">
        <v>1004</v>
      </c>
      <c r="E82757">
        <v>4910</v>
      </c>
      <c r="F82757">
        <v>24</v>
      </c>
      <c r="G82757">
        <v>3</v>
      </c>
      <c r="H82757" t="s">
        <v>31279</v>
      </c>
    </row>
    <row r="82758" spans="1:8" x14ac:dyDescent="0.25">
      <c r="A82758">
        <v>82757</v>
      </c>
      <c r="B82758" s="1">
        <v>35782</v>
      </c>
      <c r="C82758" s="1">
        <v>35779</v>
      </c>
      <c r="D82758">
        <v>534</v>
      </c>
      <c r="E82758">
        <v>3457</v>
      </c>
      <c r="F82758">
        <v>24</v>
      </c>
      <c r="G82758">
        <v>3</v>
      </c>
      <c r="H82758" t="s">
        <v>31279</v>
      </c>
    </row>
    <row r="82759" spans="1:8" x14ac:dyDescent="0.25">
      <c r="A82759">
        <v>82758</v>
      </c>
      <c r="B82759" s="1">
        <v>35782</v>
      </c>
      <c r="C82759" s="1">
        <v>35776</v>
      </c>
      <c r="D82759">
        <v>1016</v>
      </c>
      <c r="E82759">
        <v>3457</v>
      </c>
      <c r="F82759">
        <v>24</v>
      </c>
      <c r="G82759">
        <v>3</v>
      </c>
      <c r="H82759" t="s">
        <v>31279</v>
      </c>
    </row>
    <row r="82760" spans="1:8" x14ac:dyDescent="0.25">
      <c r="A82760">
        <v>82759</v>
      </c>
      <c r="B82760" s="1">
        <v>35782</v>
      </c>
      <c r="C82760" s="1">
        <v>35776</v>
      </c>
      <c r="D82760">
        <v>1127</v>
      </c>
      <c r="E82760">
        <v>3457</v>
      </c>
      <c r="F82760">
        <v>24</v>
      </c>
      <c r="G82760">
        <v>3</v>
      </c>
      <c r="H82760" t="s">
        <v>31279</v>
      </c>
    </row>
    <row r="82761" spans="1:8" x14ac:dyDescent="0.25">
      <c r="A82761">
        <v>82760</v>
      </c>
      <c r="B82761" s="1">
        <v>35782</v>
      </c>
      <c r="C82761" s="1">
        <v>35781</v>
      </c>
      <c r="D82761">
        <v>1210</v>
      </c>
      <c r="E82761">
        <v>3457</v>
      </c>
      <c r="F82761">
        <v>24</v>
      </c>
      <c r="G82761">
        <v>3</v>
      </c>
      <c r="H82761" t="s">
        <v>31279</v>
      </c>
    </row>
    <row r="82762" spans="1:8" x14ac:dyDescent="0.25">
      <c r="A82762">
        <v>82761</v>
      </c>
      <c r="B82762" s="1">
        <v>35782</v>
      </c>
      <c r="C82762" s="1">
        <v>35778</v>
      </c>
      <c r="D82762">
        <v>960</v>
      </c>
      <c r="E82762">
        <v>3457</v>
      </c>
      <c r="F82762">
        <v>24</v>
      </c>
      <c r="G82762">
        <v>4</v>
      </c>
      <c r="H82762" t="s">
        <v>31279</v>
      </c>
    </row>
    <row r="82763" spans="1:8" x14ac:dyDescent="0.25">
      <c r="A82763">
        <v>82762</v>
      </c>
      <c r="B82763" s="1">
        <v>35782</v>
      </c>
      <c r="C82763" s="1">
        <v>35780</v>
      </c>
      <c r="D82763">
        <v>947</v>
      </c>
      <c r="E82763">
        <v>6894</v>
      </c>
      <c r="F82763">
        <v>24</v>
      </c>
      <c r="G82763">
        <v>2</v>
      </c>
      <c r="H82763" t="s">
        <v>31279</v>
      </c>
    </row>
    <row r="82764" spans="1:8" x14ac:dyDescent="0.25">
      <c r="A82764">
        <v>82763</v>
      </c>
      <c r="B82764" s="1">
        <v>35782</v>
      </c>
      <c r="C82764" s="1">
        <v>35776</v>
      </c>
      <c r="D82764">
        <v>165</v>
      </c>
      <c r="E82764">
        <v>6894</v>
      </c>
      <c r="F82764">
        <v>24</v>
      </c>
      <c r="G82764">
        <v>2</v>
      </c>
      <c r="H82764" t="s">
        <v>31279</v>
      </c>
    </row>
    <row r="82765" spans="1:8" x14ac:dyDescent="0.25">
      <c r="A82765">
        <v>82764</v>
      </c>
      <c r="B82765" s="1">
        <v>35782</v>
      </c>
      <c r="C82765" s="1">
        <v>35779</v>
      </c>
      <c r="D82765">
        <v>1367</v>
      </c>
      <c r="E82765">
        <v>6894</v>
      </c>
      <c r="F82765">
        <v>24</v>
      </c>
      <c r="G82765">
        <v>4</v>
      </c>
      <c r="H82765" t="s">
        <v>31279</v>
      </c>
    </row>
    <row r="82766" spans="1:8" x14ac:dyDescent="0.25">
      <c r="A82766">
        <v>82765</v>
      </c>
      <c r="B82766" s="1">
        <v>35782</v>
      </c>
      <c r="C82766" s="1">
        <v>35781</v>
      </c>
      <c r="D82766">
        <v>1290</v>
      </c>
      <c r="E82766">
        <v>6894</v>
      </c>
      <c r="F82766">
        <v>24</v>
      </c>
      <c r="G82766">
        <v>4</v>
      </c>
      <c r="H82766" t="s">
        <v>31279</v>
      </c>
    </row>
    <row r="82767" spans="1:8" x14ac:dyDescent="0.25">
      <c r="A82767">
        <v>82766</v>
      </c>
      <c r="B82767" s="1">
        <v>35782</v>
      </c>
      <c r="C82767" s="1">
        <v>35778</v>
      </c>
      <c r="D82767">
        <v>1380</v>
      </c>
      <c r="E82767">
        <v>7825</v>
      </c>
      <c r="F82767">
        <v>24</v>
      </c>
      <c r="G82767">
        <v>2</v>
      </c>
      <c r="H82767" t="s">
        <v>31279</v>
      </c>
    </row>
    <row r="82768" spans="1:8" x14ac:dyDescent="0.25">
      <c r="A82768">
        <v>82767</v>
      </c>
      <c r="B82768" s="1">
        <v>35782</v>
      </c>
      <c r="C82768" s="1">
        <v>35775</v>
      </c>
      <c r="D82768">
        <v>425</v>
      </c>
      <c r="E82768">
        <v>7825</v>
      </c>
      <c r="F82768">
        <v>24</v>
      </c>
      <c r="G82768">
        <v>3</v>
      </c>
      <c r="H82768" t="s">
        <v>31279</v>
      </c>
    </row>
    <row r="82769" spans="1:8" x14ac:dyDescent="0.25">
      <c r="A82769">
        <v>82768</v>
      </c>
      <c r="B82769" s="1">
        <v>35782</v>
      </c>
      <c r="C82769" s="1">
        <v>35776</v>
      </c>
      <c r="D82769">
        <v>1001</v>
      </c>
      <c r="E82769">
        <v>7825</v>
      </c>
      <c r="F82769">
        <v>24</v>
      </c>
      <c r="G82769">
        <v>5</v>
      </c>
      <c r="H82769" t="s">
        <v>31279</v>
      </c>
    </row>
    <row r="82770" spans="1:8" x14ac:dyDescent="0.25">
      <c r="A82770">
        <v>82769</v>
      </c>
      <c r="B82770" s="1">
        <v>35782</v>
      </c>
      <c r="C82770" s="1">
        <v>35775</v>
      </c>
      <c r="D82770">
        <v>831</v>
      </c>
      <c r="E82770">
        <v>7825</v>
      </c>
      <c r="F82770">
        <v>24</v>
      </c>
      <c r="G82770">
        <v>2</v>
      </c>
      <c r="H82770" t="s">
        <v>31279</v>
      </c>
    </row>
    <row r="82771" spans="1:8" x14ac:dyDescent="0.25">
      <c r="A82771">
        <v>82770</v>
      </c>
      <c r="B82771" s="1">
        <v>35782</v>
      </c>
      <c r="C82771" s="1">
        <v>35780</v>
      </c>
      <c r="D82771">
        <v>1071</v>
      </c>
      <c r="E82771">
        <v>3469</v>
      </c>
      <c r="F82771">
        <v>24</v>
      </c>
      <c r="G82771">
        <v>3</v>
      </c>
      <c r="H82771" t="s">
        <v>31279</v>
      </c>
    </row>
    <row r="82772" spans="1:8" x14ac:dyDescent="0.25">
      <c r="A82772">
        <v>82771</v>
      </c>
      <c r="B82772" s="1">
        <v>35782</v>
      </c>
      <c r="C82772" s="1">
        <v>35775</v>
      </c>
      <c r="D82772">
        <v>595</v>
      </c>
      <c r="E82772">
        <v>3469</v>
      </c>
      <c r="F82772">
        <v>24</v>
      </c>
      <c r="G82772">
        <v>4</v>
      </c>
      <c r="H82772" t="s">
        <v>31279</v>
      </c>
    </row>
    <row r="82773" spans="1:8" x14ac:dyDescent="0.25">
      <c r="A82773">
        <v>82772</v>
      </c>
      <c r="B82773" s="1">
        <v>35782</v>
      </c>
      <c r="C82773" s="1">
        <v>35777</v>
      </c>
      <c r="D82773">
        <v>52</v>
      </c>
      <c r="E82773">
        <v>3469</v>
      </c>
      <c r="F82773">
        <v>24</v>
      </c>
      <c r="G82773">
        <v>3</v>
      </c>
      <c r="H82773" t="s">
        <v>31279</v>
      </c>
    </row>
    <row r="82774" spans="1:8" x14ac:dyDescent="0.25">
      <c r="A82774">
        <v>82773</v>
      </c>
      <c r="B82774" s="1">
        <v>35782</v>
      </c>
      <c r="C82774" s="1">
        <v>35779</v>
      </c>
      <c r="D82774">
        <v>123</v>
      </c>
      <c r="E82774">
        <v>3469</v>
      </c>
      <c r="F82774">
        <v>24</v>
      </c>
      <c r="G82774">
        <v>4</v>
      </c>
      <c r="H82774" t="s">
        <v>31279</v>
      </c>
    </row>
    <row r="82775" spans="1:8" x14ac:dyDescent="0.25">
      <c r="A82775">
        <v>82774</v>
      </c>
      <c r="B82775" s="1">
        <v>35782</v>
      </c>
      <c r="C82775" s="1">
        <v>35781</v>
      </c>
      <c r="D82775">
        <v>738</v>
      </c>
      <c r="E82775">
        <v>3469</v>
      </c>
      <c r="F82775">
        <v>24</v>
      </c>
      <c r="G82775">
        <v>2</v>
      </c>
      <c r="H82775" t="s">
        <v>31279</v>
      </c>
    </row>
    <row r="82776" spans="1:8" x14ac:dyDescent="0.25">
      <c r="A82776">
        <v>82775</v>
      </c>
      <c r="B82776" s="1">
        <v>35782</v>
      </c>
      <c r="C82776" s="1">
        <v>35775</v>
      </c>
      <c r="D82776">
        <v>35</v>
      </c>
      <c r="E82776">
        <v>3469</v>
      </c>
      <c r="F82776">
        <v>24</v>
      </c>
      <c r="G82776">
        <v>3</v>
      </c>
      <c r="H82776" t="s">
        <v>31279</v>
      </c>
    </row>
    <row r="82777" spans="1:8" x14ac:dyDescent="0.25">
      <c r="A82777">
        <v>82776</v>
      </c>
      <c r="B82777" s="1">
        <v>35782</v>
      </c>
      <c r="C82777" s="1">
        <v>35777</v>
      </c>
      <c r="D82777">
        <v>1111</v>
      </c>
      <c r="E82777">
        <v>7188</v>
      </c>
      <c r="F82777">
        <v>24</v>
      </c>
      <c r="G82777">
        <v>3</v>
      </c>
      <c r="H82777" t="s">
        <v>31279</v>
      </c>
    </row>
    <row r="82778" spans="1:8" x14ac:dyDescent="0.25">
      <c r="A82778">
        <v>82777</v>
      </c>
      <c r="B82778" s="1">
        <v>35782</v>
      </c>
      <c r="C82778" s="1">
        <v>35779</v>
      </c>
      <c r="D82778">
        <v>62</v>
      </c>
      <c r="E82778">
        <v>7188</v>
      </c>
      <c r="F82778">
        <v>24</v>
      </c>
      <c r="G82778">
        <v>3</v>
      </c>
      <c r="H82778" t="s">
        <v>31279</v>
      </c>
    </row>
    <row r="82779" spans="1:8" x14ac:dyDescent="0.25">
      <c r="A82779">
        <v>82778</v>
      </c>
      <c r="B82779" s="1">
        <v>35782</v>
      </c>
      <c r="C82779" s="1">
        <v>35781</v>
      </c>
      <c r="D82779">
        <v>505</v>
      </c>
      <c r="E82779">
        <v>7188</v>
      </c>
      <c r="F82779">
        <v>24</v>
      </c>
      <c r="G82779">
        <v>2</v>
      </c>
      <c r="H82779" t="s">
        <v>31279</v>
      </c>
    </row>
    <row r="82780" spans="1:8" x14ac:dyDescent="0.25">
      <c r="A82780">
        <v>82779</v>
      </c>
      <c r="B82780" s="1">
        <v>35782</v>
      </c>
      <c r="C82780" s="1">
        <v>35780</v>
      </c>
      <c r="D82780">
        <v>1148</v>
      </c>
      <c r="E82780">
        <v>7188</v>
      </c>
      <c r="F82780">
        <v>24</v>
      </c>
      <c r="G82780">
        <v>2</v>
      </c>
      <c r="H82780" t="s">
        <v>31279</v>
      </c>
    </row>
    <row r="82781" spans="1:8" x14ac:dyDescent="0.25">
      <c r="A82781">
        <v>82780</v>
      </c>
      <c r="B82781" s="1">
        <v>35782</v>
      </c>
      <c r="C82781" s="1">
        <v>35775</v>
      </c>
      <c r="D82781">
        <v>1317</v>
      </c>
      <c r="E82781">
        <v>7971</v>
      </c>
      <c r="F82781">
        <v>24</v>
      </c>
      <c r="G82781">
        <v>3</v>
      </c>
      <c r="H82781" t="s">
        <v>31279</v>
      </c>
    </row>
    <row r="82782" spans="1:8" x14ac:dyDescent="0.25">
      <c r="A82782">
        <v>82781</v>
      </c>
      <c r="B82782" s="1">
        <v>35782</v>
      </c>
      <c r="C82782" s="1">
        <v>35776</v>
      </c>
      <c r="D82782">
        <v>668</v>
      </c>
      <c r="E82782">
        <v>7971</v>
      </c>
      <c r="F82782">
        <v>24</v>
      </c>
      <c r="G82782">
        <v>3</v>
      </c>
      <c r="H82782" t="s">
        <v>31279</v>
      </c>
    </row>
    <row r="82783" spans="1:8" x14ac:dyDescent="0.25">
      <c r="A82783">
        <v>82782</v>
      </c>
      <c r="B82783" s="1">
        <v>35782</v>
      </c>
      <c r="C82783" s="1">
        <v>35775</v>
      </c>
      <c r="D82783">
        <v>1057</v>
      </c>
      <c r="E82783">
        <v>7971</v>
      </c>
      <c r="F82783">
        <v>24</v>
      </c>
      <c r="G82783">
        <v>4</v>
      </c>
      <c r="H82783" t="s">
        <v>31279</v>
      </c>
    </row>
    <row r="82784" spans="1:8" x14ac:dyDescent="0.25">
      <c r="A82784">
        <v>82783</v>
      </c>
      <c r="B82784" s="1">
        <v>35782</v>
      </c>
      <c r="C82784" s="1">
        <v>35776</v>
      </c>
      <c r="D82784">
        <v>1034</v>
      </c>
      <c r="E82784">
        <v>7971</v>
      </c>
      <c r="F82784">
        <v>24</v>
      </c>
      <c r="G82784">
        <v>3</v>
      </c>
      <c r="H82784" t="s">
        <v>31279</v>
      </c>
    </row>
    <row r="82785" spans="1:8" x14ac:dyDescent="0.25">
      <c r="A82785">
        <v>82784</v>
      </c>
      <c r="B82785" s="1">
        <v>35782</v>
      </c>
      <c r="C82785" s="1">
        <v>35781</v>
      </c>
      <c r="D82785">
        <v>1517</v>
      </c>
      <c r="E82785">
        <v>7971</v>
      </c>
      <c r="F82785">
        <v>24</v>
      </c>
      <c r="G82785">
        <v>3</v>
      </c>
      <c r="H82785" t="s">
        <v>31279</v>
      </c>
    </row>
    <row r="82786" spans="1:8" x14ac:dyDescent="0.25">
      <c r="A82786">
        <v>82785</v>
      </c>
      <c r="B82786" s="1">
        <v>35782</v>
      </c>
      <c r="C82786" s="1">
        <v>35777</v>
      </c>
      <c r="D82786">
        <v>714</v>
      </c>
      <c r="E82786">
        <v>3561</v>
      </c>
      <c r="F82786">
        <v>24</v>
      </c>
      <c r="G82786">
        <v>4</v>
      </c>
      <c r="H82786" t="s">
        <v>31279</v>
      </c>
    </row>
    <row r="82787" spans="1:8" x14ac:dyDescent="0.25">
      <c r="A82787">
        <v>82786</v>
      </c>
      <c r="B82787" s="1">
        <v>35782</v>
      </c>
      <c r="C82787" s="1">
        <v>35775</v>
      </c>
      <c r="D82787">
        <v>1510</v>
      </c>
      <c r="E82787">
        <v>3540</v>
      </c>
      <c r="F82787">
        <v>24</v>
      </c>
      <c r="G82787">
        <v>2</v>
      </c>
      <c r="H82787" t="s">
        <v>31279</v>
      </c>
    </row>
    <row r="82788" spans="1:8" x14ac:dyDescent="0.25">
      <c r="A82788">
        <v>82787</v>
      </c>
      <c r="B82788" s="1">
        <v>35782</v>
      </c>
      <c r="C82788" s="1">
        <v>35776</v>
      </c>
      <c r="D82788">
        <v>502</v>
      </c>
      <c r="E82788">
        <v>3540</v>
      </c>
      <c r="F82788">
        <v>24</v>
      </c>
      <c r="G82788">
        <v>3</v>
      </c>
      <c r="H82788" t="s">
        <v>31279</v>
      </c>
    </row>
    <row r="82789" spans="1:8" x14ac:dyDescent="0.25">
      <c r="A82789">
        <v>82788</v>
      </c>
      <c r="B82789" s="1">
        <v>35782</v>
      </c>
      <c r="C82789" s="1">
        <v>35780</v>
      </c>
      <c r="D82789">
        <v>591</v>
      </c>
      <c r="E82789">
        <v>5361</v>
      </c>
      <c r="F82789">
        <v>24</v>
      </c>
      <c r="G82789">
        <v>3</v>
      </c>
      <c r="H82789" t="s">
        <v>31279</v>
      </c>
    </row>
    <row r="82790" spans="1:8" x14ac:dyDescent="0.25">
      <c r="A82790">
        <v>82789</v>
      </c>
      <c r="B82790" s="1">
        <v>35782</v>
      </c>
      <c r="C82790" s="1">
        <v>35778</v>
      </c>
      <c r="D82790">
        <v>874</v>
      </c>
      <c r="E82790">
        <v>5361</v>
      </c>
      <c r="F82790">
        <v>24</v>
      </c>
      <c r="G82790">
        <v>4</v>
      </c>
      <c r="H82790" t="s">
        <v>31279</v>
      </c>
    </row>
    <row r="82791" spans="1:8" x14ac:dyDescent="0.25">
      <c r="A82791">
        <v>82790</v>
      </c>
      <c r="B82791" s="1">
        <v>35782</v>
      </c>
      <c r="C82791" s="1">
        <v>35775</v>
      </c>
      <c r="D82791">
        <v>25</v>
      </c>
      <c r="E82791">
        <v>5361</v>
      </c>
      <c r="F82791">
        <v>24</v>
      </c>
      <c r="G82791">
        <v>2</v>
      </c>
      <c r="H82791" t="s">
        <v>31279</v>
      </c>
    </row>
    <row r="82792" spans="1:8" x14ac:dyDescent="0.25">
      <c r="A82792">
        <v>82791</v>
      </c>
      <c r="B82792" s="1">
        <v>35782</v>
      </c>
      <c r="C82792" s="1">
        <v>35778</v>
      </c>
      <c r="D82792">
        <v>133</v>
      </c>
      <c r="E82792">
        <v>9757</v>
      </c>
      <c r="F82792">
        <v>24</v>
      </c>
      <c r="G82792">
        <v>3</v>
      </c>
      <c r="H82792" t="s">
        <v>31279</v>
      </c>
    </row>
    <row r="82793" spans="1:8" x14ac:dyDescent="0.25">
      <c r="A82793">
        <v>82792</v>
      </c>
      <c r="B82793" s="1">
        <v>35782</v>
      </c>
      <c r="C82793" s="1">
        <v>35781</v>
      </c>
      <c r="D82793">
        <v>349</v>
      </c>
      <c r="E82793">
        <v>9757</v>
      </c>
      <c r="F82793">
        <v>24</v>
      </c>
      <c r="G82793">
        <v>3</v>
      </c>
      <c r="H82793" t="s">
        <v>31279</v>
      </c>
    </row>
    <row r="82794" spans="1:8" x14ac:dyDescent="0.25">
      <c r="A82794">
        <v>82793</v>
      </c>
      <c r="B82794" s="1">
        <v>35782</v>
      </c>
      <c r="C82794" s="1">
        <v>35778</v>
      </c>
      <c r="D82794">
        <v>844</v>
      </c>
      <c r="E82794">
        <v>9757</v>
      </c>
      <c r="F82794">
        <v>24</v>
      </c>
      <c r="G82794">
        <v>2</v>
      </c>
      <c r="H82794" t="s">
        <v>31279</v>
      </c>
    </row>
    <row r="82795" spans="1:8" x14ac:dyDescent="0.25">
      <c r="A82795">
        <v>82794</v>
      </c>
      <c r="B82795" s="1">
        <v>35782</v>
      </c>
      <c r="C82795" s="1">
        <v>35776</v>
      </c>
      <c r="D82795">
        <v>89</v>
      </c>
      <c r="E82795">
        <v>9757</v>
      </c>
      <c r="F82795">
        <v>24</v>
      </c>
      <c r="G82795">
        <v>2</v>
      </c>
      <c r="H82795" t="s">
        <v>31279</v>
      </c>
    </row>
    <row r="82796" spans="1:8" x14ac:dyDescent="0.25">
      <c r="A82796">
        <v>82795</v>
      </c>
      <c r="B82796" s="1">
        <v>35782</v>
      </c>
      <c r="C82796" s="1">
        <v>35781</v>
      </c>
      <c r="D82796">
        <v>66</v>
      </c>
      <c r="E82796">
        <v>9757</v>
      </c>
      <c r="F82796">
        <v>24</v>
      </c>
      <c r="G82796">
        <v>4</v>
      </c>
      <c r="H82796" t="s">
        <v>31279</v>
      </c>
    </row>
    <row r="82797" spans="1:8" x14ac:dyDescent="0.25">
      <c r="A82797">
        <v>82796</v>
      </c>
      <c r="B82797" s="1">
        <v>35782</v>
      </c>
      <c r="C82797" s="1">
        <v>35775</v>
      </c>
      <c r="D82797">
        <v>549</v>
      </c>
      <c r="E82797">
        <v>9757</v>
      </c>
      <c r="F82797">
        <v>24</v>
      </c>
      <c r="G82797">
        <v>3</v>
      </c>
      <c r="H82797" t="s">
        <v>31279</v>
      </c>
    </row>
    <row r="82798" spans="1:8" x14ac:dyDescent="0.25">
      <c r="A82798">
        <v>82797</v>
      </c>
      <c r="B82798" s="1">
        <v>35782</v>
      </c>
      <c r="C82798" s="1">
        <v>35780</v>
      </c>
      <c r="D82798">
        <v>245</v>
      </c>
      <c r="E82798">
        <v>9757</v>
      </c>
      <c r="F82798">
        <v>24</v>
      </c>
      <c r="G82798">
        <v>2</v>
      </c>
      <c r="H82798" t="s">
        <v>31279</v>
      </c>
    </row>
    <row r="82799" spans="1:8" x14ac:dyDescent="0.25">
      <c r="A82799">
        <v>82798</v>
      </c>
      <c r="B82799" s="1">
        <v>35782</v>
      </c>
      <c r="C82799" s="1">
        <v>35776</v>
      </c>
      <c r="D82799">
        <v>588</v>
      </c>
      <c r="E82799">
        <v>577</v>
      </c>
      <c r="F82799">
        <v>24</v>
      </c>
      <c r="G82799">
        <v>4</v>
      </c>
      <c r="H82799" t="s">
        <v>31279</v>
      </c>
    </row>
    <row r="82800" spans="1:8" x14ac:dyDescent="0.25">
      <c r="A82800">
        <v>82799</v>
      </c>
      <c r="B82800" s="1">
        <v>35782</v>
      </c>
      <c r="C82800" s="1">
        <v>35777</v>
      </c>
      <c r="D82800">
        <v>1271</v>
      </c>
      <c r="E82800">
        <v>577</v>
      </c>
      <c r="F82800">
        <v>24</v>
      </c>
      <c r="G82800">
        <v>4</v>
      </c>
      <c r="H82800" t="s">
        <v>31279</v>
      </c>
    </row>
    <row r="82801" spans="1:8" x14ac:dyDescent="0.25">
      <c r="A82801">
        <v>82800</v>
      </c>
      <c r="B82801" s="1">
        <v>35782</v>
      </c>
      <c r="C82801" s="1">
        <v>35775</v>
      </c>
      <c r="D82801">
        <v>782</v>
      </c>
      <c r="E82801">
        <v>577</v>
      </c>
      <c r="F82801">
        <v>24</v>
      </c>
      <c r="G82801">
        <v>3</v>
      </c>
      <c r="H82801" t="s">
        <v>31279</v>
      </c>
    </row>
    <row r="82802" spans="1:8" x14ac:dyDescent="0.25">
      <c r="A82802">
        <v>82801</v>
      </c>
      <c r="B82802" s="1">
        <v>35782</v>
      </c>
      <c r="C82802" s="1">
        <v>35775</v>
      </c>
      <c r="D82802">
        <v>1104</v>
      </c>
      <c r="E82802">
        <v>577</v>
      </c>
      <c r="F82802">
        <v>24</v>
      </c>
      <c r="G82802">
        <v>3</v>
      </c>
      <c r="H82802" t="s">
        <v>31279</v>
      </c>
    </row>
    <row r="82803" spans="1:8" x14ac:dyDescent="0.25">
      <c r="A82803">
        <v>82802</v>
      </c>
      <c r="B82803" s="1">
        <v>35782</v>
      </c>
      <c r="C82803" s="1">
        <v>35781</v>
      </c>
      <c r="D82803">
        <v>852</v>
      </c>
      <c r="E82803">
        <v>6381</v>
      </c>
      <c r="F82803">
        <v>24</v>
      </c>
      <c r="G82803">
        <v>3</v>
      </c>
      <c r="H82803" t="s">
        <v>31279</v>
      </c>
    </row>
    <row r="82804" spans="1:8" x14ac:dyDescent="0.25">
      <c r="A82804">
        <v>82803</v>
      </c>
      <c r="B82804" s="1">
        <v>35782</v>
      </c>
      <c r="C82804" s="1">
        <v>35781</v>
      </c>
      <c r="D82804">
        <v>869</v>
      </c>
      <c r="E82804">
        <v>6381</v>
      </c>
      <c r="F82804">
        <v>24</v>
      </c>
      <c r="G82804">
        <v>3</v>
      </c>
      <c r="H82804" t="s">
        <v>31279</v>
      </c>
    </row>
    <row r="82805" spans="1:8" x14ac:dyDescent="0.25">
      <c r="A82805">
        <v>82804</v>
      </c>
      <c r="B82805" s="1">
        <v>35782</v>
      </c>
      <c r="C82805" s="1">
        <v>35777</v>
      </c>
      <c r="D82805">
        <v>819</v>
      </c>
      <c r="E82805">
        <v>6381</v>
      </c>
      <c r="F82805">
        <v>24</v>
      </c>
      <c r="G82805">
        <v>3</v>
      </c>
      <c r="H82805" t="s">
        <v>31279</v>
      </c>
    </row>
    <row r="82806" spans="1:8" x14ac:dyDescent="0.25">
      <c r="A82806">
        <v>82805</v>
      </c>
      <c r="B82806" s="1">
        <v>35782</v>
      </c>
      <c r="C82806" s="1">
        <v>35776</v>
      </c>
      <c r="D82806">
        <v>968</v>
      </c>
      <c r="E82806">
        <v>6381</v>
      </c>
      <c r="F82806">
        <v>24</v>
      </c>
      <c r="G82806">
        <v>3</v>
      </c>
      <c r="H82806" t="s">
        <v>31279</v>
      </c>
    </row>
    <row r="82807" spans="1:8" x14ac:dyDescent="0.25">
      <c r="A82807">
        <v>82806</v>
      </c>
      <c r="B82807" s="1">
        <v>35782</v>
      </c>
      <c r="C82807" s="1">
        <v>35776</v>
      </c>
      <c r="D82807">
        <v>519</v>
      </c>
      <c r="E82807">
        <v>6381</v>
      </c>
      <c r="F82807">
        <v>24</v>
      </c>
      <c r="G82807">
        <v>4</v>
      </c>
      <c r="H82807" t="s">
        <v>31279</v>
      </c>
    </row>
    <row r="82808" spans="1:8" x14ac:dyDescent="0.25">
      <c r="A82808">
        <v>82807</v>
      </c>
      <c r="B82808" s="1">
        <v>35783</v>
      </c>
      <c r="C82808" s="1">
        <v>35777</v>
      </c>
      <c r="D82808">
        <v>1475</v>
      </c>
      <c r="E82808">
        <v>3652</v>
      </c>
      <c r="F82808">
        <v>7</v>
      </c>
      <c r="G82808">
        <v>3</v>
      </c>
      <c r="H82808" t="s">
        <v>31279</v>
      </c>
    </row>
    <row r="82809" spans="1:8" x14ac:dyDescent="0.25">
      <c r="A82809">
        <v>82808</v>
      </c>
      <c r="B82809" s="1">
        <v>35783</v>
      </c>
      <c r="C82809" s="1">
        <v>35781</v>
      </c>
      <c r="D82809">
        <v>1518</v>
      </c>
      <c r="E82809">
        <v>3652</v>
      </c>
      <c r="F82809">
        <v>7</v>
      </c>
      <c r="G82809">
        <v>2</v>
      </c>
      <c r="H82809" t="s">
        <v>31279</v>
      </c>
    </row>
    <row r="82810" spans="1:8" x14ac:dyDescent="0.25">
      <c r="A82810">
        <v>82809</v>
      </c>
      <c r="B82810" s="1">
        <v>35783</v>
      </c>
      <c r="C82810" s="1">
        <v>35776</v>
      </c>
      <c r="D82810">
        <v>243</v>
      </c>
      <c r="E82810">
        <v>3652</v>
      </c>
      <c r="F82810">
        <v>7</v>
      </c>
      <c r="G82810">
        <v>4</v>
      </c>
      <c r="H82810" t="s">
        <v>31279</v>
      </c>
    </row>
    <row r="82811" spans="1:8" x14ac:dyDescent="0.25">
      <c r="A82811">
        <v>82810</v>
      </c>
      <c r="B82811" s="1">
        <v>35783</v>
      </c>
      <c r="C82811" s="1">
        <v>35780</v>
      </c>
      <c r="D82811">
        <v>539</v>
      </c>
      <c r="E82811">
        <v>3652</v>
      </c>
      <c r="F82811">
        <v>7</v>
      </c>
      <c r="G82811">
        <v>2</v>
      </c>
      <c r="H82811" t="s">
        <v>31279</v>
      </c>
    </row>
    <row r="82812" spans="1:8" x14ac:dyDescent="0.25">
      <c r="A82812">
        <v>82811</v>
      </c>
      <c r="B82812" s="1">
        <v>35783</v>
      </c>
      <c r="C82812" s="1">
        <v>35779</v>
      </c>
      <c r="D82812">
        <v>580</v>
      </c>
      <c r="E82812">
        <v>3810</v>
      </c>
      <c r="F82812">
        <v>7</v>
      </c>
      <c r="G82812">
        <v>3</v>
      </c>
      <c r="H82812" t="s">
        <v>31279</v>
      </c>
    </row>
    <row r="82813" spans="1:8" x14ac:dyDescent="0.25">
      <c r="A82813">
        <v>82812</v>
      </c>
      <c r="B82813" s="1">
        <v>35783</v>
      </c>
      <c r="C82813" s="1">
        <v>35776</v>
      </c>
      <c r="D82813">
        <v>1062</v>
      </c>
      <c r="E82813">
        <v>3810</v>
      </c>
      <c r="F82813">
        <v>7</v>
      </c>
      <c r="G82813">
        <v>4</v>
      </c>
      <c r="H82813" t="s">
        <v>31279</v>
      </c>
    </row>
    <row r="82814" spans="1:8" x14ac:dyDescent="0.25">
      <c r="A82814">
        <v>82813</v>
      </c>
      <c r="B82814" s="1">
        <v>35783</v>
      </c>
      <c r="C82814" s="1">
        <v>35778</v>
      </c>
      <c r="D82814">
        <v>1172</v>
      </c>
      <c r="E82814">
        <v>3810</v>
      </c>
      <c r="F82814">
        <v>7</v>
      </c>
      <c r="G82814">
        <v>4</v>
      </c>
      <c r="H82814" t="s">
        <v>31279</v>
      </c>
    </row>
    <row r="82815" spans="1:8" x14ac:dyDescent="0.25">
      <c r="A82815">
        <v>82814</v>
      </c>
      <c r="B82815" s="1">
        <v>35783</v>
      </c>
      <c r="C82815" s="1">
        <v>35780</v>
      </c>
      <c r="D82815">
        <v>1289</v>
      </c>
      <c r="E82815">
        <v>9239</v>
      </c>
      <c r="F82815">
        <v>7</v>
      </c>
      <c r="G82815">
        <v>3</v>
      </c>
      <c r="H82815" t="s">
        <v>31279</v>
      </c>
    </row>
    <row r="82816" spans="1:8" x14ac:dyDescent="0.25">
      <c r="A82816">
        <v>82815</v>
      </c>
      <c r="B82816" s="1">
        <v>35783</v>
      </c>
      <c r="C82816" s="1">
        <v>35776</v>
      </c>
      <c r="D82816">
        <v>906</v>
      </c>
      <c r="E82816">
        <v>9239</v>
      </c>
      <c r="F82816">
        <v>7</v>
      </c>
      <c r="G82816">
        <v>3</v>
      </c>
      <c r="H82816" t="s">
        <v>31279</v>
      </c>
    </row>
    <row r="82817" spans="1:8" x14ac:dyDescent="0.25">
      <c r="A82817">
        <v>82816</v>
      </c>
      <c r="B82817" s="1">
        <v>35783</v>
      </c>
      <c r="C82817" s="1">
        <v>35779</v>
      </c>
      <c r="D82817">
        <v>496</v>
      </c>
      <c r="E82817">
        <v>9239</v>
      </c>
      <c r="F82817">
        <v>7</v>
      </c>
      <c r="G82817">
        <v>4</v>
      </c>
      <c r="H82817" t="s">
        <v>31279</v>
      </c>
    </row>
    <row r="82818" spans="1:8" x14ac:dyDescent="0.25">
      <c r="A82818">
        <v>82817</v>
      </c>
      <c r="B82818" s="1">
        <v>35783</v>
      </c>
      <c r="C82818" s="1">
        <v>35779</v>
      </c>
      <c r="D82818">
        <v>1312</v>
      </c>
      <c r="E82818">
        <v>9239</v>
      </c>
      <c r="F82818">
        <v>7</v>
      </c>
      <c r="G82818">
        <v>3</v>
      </c>
      <c r="H82818" t="s">
        <v>31279</v>
      </c>
    </row>
    <row r="82819" spans="1:8" x14ac:dyDescent="0.25">
      <c r="A82819">
        <v>82818</v>
      </c>
      <c r="B82819" s="1">
        <v>35783</v>
      </c>
      <c r="C82819" s="1">
        <v>35778</v>
      </c>
      <c r="D82819">
        <v>469</v>
      </c>
      <c r="E82819">
        <v>6696</v>
      </c>
      <c r="F82819">
        <v>7</v>
      </c>
      <c r="G82819">
        <v>4</v>
      </c>
      <c r="H82819" t="s">
        <v>31279</v>
      </c>
    </row>
    <row r="82820" spans="1:8" x14ac:dyDescent="0.25">
      <c r="A82820">
        <v>82819</v>
      </c>
      <c r="B82820" s="1">
        <v>35783</v>
      </c>
      <c r="C82820" s="1">
        <v>35780</v>
      </c>
      <c r="D82820">
        <v>973</v>
      </c>
      <c r="E82820">
        <v>6994</v>
      </c>
      <c r="F82820">
        <v>7</v>
      </c>
      <c r="G82820">
        <v>2</v>
      </c>
      <c r="H82820" t="s">
        <v>31279</v>
      </c>
    </row>
    <row r="82821" spans="1:8" x14ac:dyDescent="0.25">
      <c r="A82821">
        <v>82820</v>
      </c>
      <c r="B82821" s="1">
        <v>35783</v>
      </c>
      <c r="C82821" s="1">
        <v>35779</v>
      </c>
      <c r="D82821">
        <v>297</v>
      </c>
      <c r="E82821">
        <v>6994</v>
      </c>
      <c r="F82821">
        <v>7</v>
      </c>
      <c r="G82821">
        <v>2</v>
      </c>
      <c r="H82821" t="s">
        <v>31279</v>
      </c>
    </row>
    <row r="82822" spans="1:8" x14ac:dyDescent="0.25">
      <c r="A82822">
        <v>82821</v>
      </c>
      <c r="B82822" s="1">
        <v>35783</v>
      </c>
      <c r="C82822" s="1">
        <v>35777</v>
      </c>
      <c r="D82822">
        <v>353</v>
      </c>
      <c r="E82822">
        <v>6994</v>
      </c>
      <c r="F82822">
        <v>7</v>
      </c>
      <c r="G82822">
        <v>4</v>
      </c>
      <c r="H82822" t="s">
        <v>31279</v>
      </c>
    </row>
    <row r="82823" spans="1:8" x14ac:dyDescent="0.25">
      <c r="A82823">
        <v>82822</v>
      </c>
      <c r="B82823" s="1">
        <v>35783</v>
      </c>
      <c r="C82823" s="1">
        <v>35778</v>
      </c>
      <c r="D82823">
        <v>1328</v>
      </c>
      <c r="E82823">
        <v>6994</v>
      </c>
      <c r="F82823">
        <v>7</v>
      </c>
      <c r="G82823">
        <v>4</v>
      </c>
      <c r="H82823" t="s">
        <v>31279</v>
      </c>
    </row>
    <row r="82824" spans="1:8" x14ac:dyDescent="0.25">
      <c r="A82824">
        <v>82823</v>
      </c>
      <c r="B82824" s="1">
        <v>35783</v>
      </c>
      <c r="C82824" s="1">
        <v>35782</v>
      </c>
      <c r="D82824">
        <v>374</v>
      </c>
      <c r="E82824">
        <v>6994</v>
      </c>
      <c r="F82824">
        <v>7</v>
      </c>
      <c r="G82824">
        <v>3</v>
      </c>
      <c r="H82824" t="s">
        <v>31279</v>
      </c>
    </row>
    <row r="82825" spans="1:8" x14ac:dyDescent="0.25">
      <c r="A82825">
        <v>82824</v>
      </c>
      <c r="B82825" s="1">
        <v>35783</v>
      </c>
      <c r="C82825" s="1">
        <v>35779</v>
      </c>
      <c r="D82825">
        <v>1559</v>
      </c>
      <c r="E82825">
        <v>3164</v>
      </c>
      <c r="F82825">
        <v>7</v>
      </c>
      <c r="G82825">
        <v>2</v>
      </c>
      <c r="H82825" t="s">
        <v>31279</v>
      </c>
    </row>
    <row r="82826" spans="1:8" x14ac:dyDescent="0.25">
      <c r="A82826">
        <v>82825</v>
      </c>
      <c r="B82826" s="1">
        <v>35783</v>
      </c>
      <c r="C82826" s="1">
        <v>35780</v>
      </c>
      <c r="D82826">
        <v>71</v>
      </c>
      <c r="E82826">
        <v>3164</v>
      </c>
      <c r="F82826">
        <v>7</v>
      </c>
      <c r="G82826">
        <v>3</v>
      </c>
      <c r="H82826" t="s">
        <v>31279</v>
      </c>
    </row>
    <row r="82827" spans="1:8" x14ac:dyDescent="0.25">
      <c r="A82827">
        <v>82826</v>
      </c>
      <c r="B82827" s="1">
        <v>35783</v>
      </c>
      <c r="C82827" s="1">
        <v>35778</v>
      </c>
      <c r="D82827">
        <v>687</v>
      </c>
      <c r="E82827">
        <v>3164</v>
      </c>
      <c r="F82827">
        <v>7</v>
      </c>
      <c r="G82827">
        <v>3</v>
      </c>
      <c r="H82827" t="s">
        <v>31279</v>
      </c>
    </row>
    <row r="82828" spans="1:8" x14ac:dyDescent="0.25">
      <c r="A82828">
        <v>82827</v>
      </c>
      <c r="B82828" s="1">
        <v>35783</v>
      </c>
      <c r="C82828" s="1">
        <v>35782</v>
      </c>
      <c r="D82828">
        <v>949</v>
      </c>
      <c r="E82828">
        <v>3028</v>
      </c>
      <c r="F82828">
        <v>7</v>
      </c>
      <c r="G82828">
        <v>3</v>
      </c>
      <c r="H82828" t="s">
        <v>31279</v>
      </c>
    </row>
    <row r="82829" spans="1:8" x14ac:dyDescent="0.25">
      <c r="A82829">
        <v>82828</v>
      </c>
      <c r="B82829" s="1">
        <v>35783</v>
      </c>
      <c r="C82829" s="1">
        <v>35782</v>
      </c>
      <c r="D82829">
        <v>1486</v>
      </c>
      <c r="E82829">
        <v>3028</v>
      </c>
      <c r="F82829">
        <v>7</v>
      </c>
      <c r="G82829">
        <v>3</v>
      </c>
      <c r="H82829" t="s">
        <v>31279</v>
      </c>
    </row>
    <row r="82830" spans="1:8" x14ac:dyDescent="0.25">
      <c r="A82830">
        <v>82829</v>
      </c>
      <c r="B82830" s="1">
        <v>35783</v>
      </c>
      <c r="C82830" s="1">
        <v>35779</v>
      </c>
      <c r="D82830">
        <v>710</v>
      </c>
      <c r="E82830">
        <v>1953</v>
      </c>
      <c r="F82830">
        <v>7</v>
      </c>
      <c r="G82830">
        <v>3</v>
      </c>
      <c r="H82830" t="s">
        <v>31279</v>
      </c>
    </row>
    <row r="82831" spans="1:8" x14ac:dyDescent="0.25">
      <c r="A82831">
        <v>82830</v>
      </c>
      <c r="B82831" s="1">
        <v>35783</v>
      </c>
      <c r="C82831" s="1">
        <v>35778</v>
      </c>
      <c r="D82831">
        <v>1059</v>
      </c>
      <c r="E82831">
        <v>1953</v>
      </c>
      <c r="F82831">
        <v>7</v>
      </c>
      <c r="G82831">
        <v>4</v>
      </c>
      <c r="H82831" t="s">
        <v>31279</v>
      </c>
    </row>
    <row r="82832" spans="1:8" x14ac:dyDescent="0.25">
      <c r="A82832">
        <v>82831</v>
      </c>
      <c r="B82832" s="1">
        <v>35783</v>
      </c>
      <c r="C82832" s="1">
        <v>35779</v>
      </c>
      <c r="D82832">
        <v>11</v>
      </c>
      <c r="E82832">
        <v>1953</v>
      </c>
      <c r="F82832">
        <v>7</v>
      </c>
      <c r="G82832">
        <v>4</v>
      </c>
      <c r="H82832" t="s">
        <v>31279</v>
      </c>
    </row>
    <row r="82833" spans="1:8" x14ac:dyDescent="0.25">
      <c r="A82833">
        <v>82832</v>
      </c>
      <c r="B82833" s="1">
        <v>35783</v>
      </c>
      <c r="C82833" s="1">
        <v>35781</v>
      </c>
      <c r="D82833">
        <v>454</v>
      </c>
      <c r="E82833">
        <v>1953</v>
      </c>
      <c r="F82833">
        <v>7</v>
      </c>
      <c r="G82833">
        <v>2</v>
      </c>
      <c r="H82833" t="s">
        <v>31279</v>
      </c>
    </row>
    <row r="82834" spans="1:8" x14ac:dyDescent="0.25">
      <c r="A82834">
        <v>82833</v>
      </c>
      <c r="B82834" s="1">
        <v>35783</v>
      </c>
      <c r="C82834" s="1">
        <v>35777</v>
      </c>
      <c r="D82834">
        <v>171</v>
      </c>
      <c r="E82834">
        <v>6617</v>
      </c>
      <c r="F82834">
        <v>7</v>
      </c>
      <c r="G82834">
        <v>3</v>
      </c>
      <c r="H82834" t="s">
        <v>31279</v>
      </c>
    </row>
    <row r="82835" spans="1:8" x14ac:dyDescent="0.25">
      <c r="A82835">
        <v>82834</v>
      </c>
      <c r="B82835" s="1">
        <v>35783</v>
      </c>
      <c r="C82835" s="1">
        <v>35780</v>
      </c>
      <c r="D82835">
        <v>387</v>
      </c>
      <c r="E82835">
        <v>6617</v>
      </c>
      <c r="F82835">
        <v>7</v>
      </c>
      <c r="G82835">
        <v>3</v>
      </c>
      <c r="H82835" t="s">
        <v>31279</v>
      </c>
    </row>
    <row r="82836" spans="1:8" x14ac:dyDescent="0.25">
      <c r="A82836">
        <v>82835</v>
      </c>
      <c r="B82836" s="1">
        <v>35783</v>
      </c>
      <c r="C82836" s="1">
        <v>35778</v>
      </c>
      <c r="D82836">
        <v>883</v>
      </c>
      <c r="E82836">
        <v>6617</v>
      </c>
      <c r="F82836">
        <v>7</v>
      </c>
      <c r="G82836">
        <v>4</v>
      </c>
      <c r="H82836" t="s">
        <v>31279</v>
      </c>
    </row>
    <row r="82837" spans="1:8" x14ac:dyDescent="0.25">
      <c r="A82837">
        <v>82836</v>
      </c>
      <c r="B82837" s="1">
        <v>35783</v>
      </c>
      <c r="C82837" s="1">
        <v>35777</v>
      </c>
      <c r="D82837">
        <v>127</v>
      </c>
      <c r="E82837">
        <v>6617</v>
      </c>
      <c r="F82837">
        <v>7</v>
      </c>
      <c r="G82837">
        <v>4</v>
      </c>
      <c r="H82837" t="s">
        <v>31279</v>
      </c>
    </row>
    <row r="82838" spans="1:8" x14ac:dyDescent="0.25">
      <c r="A82838">
        <v>82837</v>
      </c>
      <c r="B82838" s="1">
        <v>35783</v>
      </c>
      <c r="C82838" s="1">
        <v>35782</v>
      </c>
      <c r="D82838">
        <v>105</v>
      </c>
      <c r="E82838">
        <v>6617</v>
      </c>
      <c r="F82838">
        <v>7</v>
      </c>
      <c r="G82838">
        <v>2</v>
      </c>
      <c r="H82838" t="s">
        <v>31279</v>
      </c>
    </row>
    <row r="82839" spans="1:8" x14ac:dyDescent="0.25">
      <c r="A82839">
        <v>82838</v>
      </c>
      <c r="B82839" s="1">
        <v>35783</v>
      </c>
      <c r="C82839" s="1">
        <v>35777</v>
      </c>
      <c r="D82839">
        <v>587</v>
      </c>
      <c r="E82839">
        <v>6617</v>
      </c>
      <c r="F82839">
        <v>7</v>
      </c>
      <c r="G82839">
        <v>2</v>
      </c>
      <c r="H82839" t="s">
        <v>31279</v>
      </c>
    </row>
    <row r="82840" spans="1:8" x14ac:dyDescent="0.25">
      <c r="A82840">
        <v>82839</v>
      </c>
      <c r="B82840" s="1">
        <v>35783</v>
      </c>
      <c r="C82840" s="1">
        <v>35778</v>
      </c>
      <c r="D82840">
        <v>284</v>
      </c>
      <c r="E82840">
        <v>6617</v>
      </c>
      <c r="F82840">
        <v>7</v>
      </c>
      <c r="G82840">
        <v>3</v>
      </c>
      <c r="H82840" t="s">
        <v>31279</v>
      </c>
    </row>
    <row r="82841" spans="1:8" x14ac:dyDescent="0.25">
      <c r="A82841">
        <v>82840</v>
      </c>
      <c r="B82841" s="1">
        <v>35783</v>
      </c>
      <c r="C82841" s="1">
        <v>35780</v>
      </c>
      <c r="D82841">
        <v>1505</v>
      </c>
      <c r="E82841">
        <v>5811</v>
      </c>
      <c r="F82841">
        <v>7</v>
      </c>
      <c r="G82841">
        <v>2</v>
      </c>
      <c r="H82841" t="s">
        <v>31279</v>
      </c>
    </row>
    <row r="82842" spans="1:8" x14ac:dyDescent="0.25">
      <c r="A82842">
        <v>82841</v>
      </c>
      <c r="B82842" s="1">
        <v>35783</v>
      </c>
      <c r="C82842" s="1">
        <v>35779</v>
      </c>
      <c r="D82842">
        <v>1382</v>
      </c>
      <c r="E82842">
        <v>8248</v>
      </c>
      <c r="F82842">
        <v>7</v>
      </c>
      <c r="G82842">
        <v>5</v>
      </c>
      <c r="H82842" t="s">
        <v>31279</v>
      </c>
    </row>
    <row r="82843" spans="1:8" x14ac:dyDescent="0.25">
      <c r="A82843">
        <v>82842</v>
      </c>
      <c r="B82843" s="1">
        <v>35783</v>
      </c>
      <c r="C82843" s="1">
        <v>35782</v>
      </c>
      <c r="D82843">
        <v>1412</v>
      </c>
      <c r="E82843">
        <v>8248</v>
      </c>
      <c r="F82843">
        <v>7</v>
      </c>
      <c r="G82843">
        <v>2</v>
      </c>
      <c r="H82843" t="s">
        <v>31279</v>
      </c>
    </row>
    <row r="82844" spans="1:8" x14ac:dyDescent="0.25">
      <c r="A82844">
        <v>82843</v>
      </c>
      <c r="B82844" s="1">
        <v>35783</v>
      </c>
      <c r="C82844" s="1">
        <v>35779</v>
      </c>
      <c r="D82844">
        <v>496</v>
      </c>
      <c r="E82844">
        <v>8248</v>
      </c>
      <c r="F82844">
        <v>7</v>
      </c>
      <c r="G82844">
        <v>3</v>
      </c>
      <c r="H82844" t="s">
        <v>31279</v>
      </c>
    </row>
    <row r="82845" spans="1:8" x14ac:dyDescent="0.25">
      <c r="A82845">
        <v>82844</v>
      </c>
      <c r="B82845" s="1">
        <v>35783</v>
      </c>
      <c r="C82845" s="1">
        <v>35776</v>
      </c>
      <c r="D82845">
        <v>540</v>
      </c>
      <c r="E82845">
        <v>8248</v>
      </c>
      <c r="F82845">
        <v>7</v>
      </c>
      <c r="G82845">
        <v>2</v>
      </c>
      <c r="H82845" t="s">
        <v>31279</v>
      </c>
    </row>
    <row r="82846" spans="1:8" x14ac:dyDescent="0.25">
      <c r="A82846">
        <v>82845</v>
      </c>
      <c r="B82846" s="1">
        <v>35783</v>
      </c>
      <c r="C82846" s="1">
        <v>35782</v>
      </c>
      <c r="D82846">
        <v>696</v>
      </c>
      <c r="E82846">
        <v>3532</v>
      </c>
      <c r="F82846">
        <v>7</v>
      </c>
      <c r="G82846">
        <v>4</v>
      </c>
      <c r="H82846" t="s">
        <v>31279</v>
      </c>
    </row>
    <row r="82847" spans="1:8" x14ac:dyDescent="0.25">
      <c r="A82847">
        <v>82846</v>
      </c>
      <c r="B82847" s="1">
        <v>35783</v>
      </c>
      <c r="C82847" s="1">
        <v>35779</v>
      </c>
      <c r="D82847">
        <v>1499</v>
      </c>
      <c r="E82847">
        <v>3532</v>
      </c>
      <c r="F82847">
        <v>7</v>
      </c>
      <c r="G82847">
        <v>3</v>
      </c>
      <c r="H82847" t="s">
        <v>31279</v>
      </c>
    </row>
    <row r="82848" spans="1:8" x14ac:dyDescent="0.25">
      <c r="A82848">
        <v>82847</v>
      </c>
      <c r="B82848" s="1">
        <v>35783</v>
      </c>
      <c r="C82848" s="1">
        <v>35776</v>
      </c>
      <c r="D82848">
        <v>1062</v>
      </c>
      <c r="E82848">
        <v>3532</v>
      </c>
      <c r="F82848">
        <v>7</v>
      </c>
      <c r="G82848">
        <v>2</v>
      </c>
      <c r="H82848" t="s">
        <v>31279</v>
      </c>
    </row>
    <row r="82849" spans="1:8" x14ac:dyDescent="0.25">
      <c r="A82849">
        <v>82848</v>
      </c>
      <c r="B82849" s="1">
        <v>35783</v>
      </c>
      <c r="C82849" s="1">
        <v>35776</v>
      </c>
      <c r="D82849">
        <v>1545</v>
      </c>
      <c r="E82849">
        <v>3532</v>
      </c>
      <c r="F82849">
        <v>7</v>
      </c>
      <c r="G82849">
        <v>3</v>
      </c>
      <c r="H82849" t="s">
        <v>31279</v>
      </c>
    </row>
    <row r="82850" spans="1:8" x14ac:dyDescent="0.25">
      <c r="A82850">
        <v>82849</v>
      </c>
      <c r="B82850" s="1">
        <v>35783</v>
      </c>
      <c r="C82850" s="1">
        <v>35777</v>
      </c>
      <c r="D82850">
        <v>97</v>
      </c>
      <c r="E82850">
        <v>3532</v>
      </c>
      <c r="F82850">
        <v>7</v>
      </c>
      <c r="G82850">
        <v>4</v>
      </c>
      <c r="H82850" t="s">
        <v>31279</v>
      </c>
    </row>
    <row r="82851" spans="1:8" x14ac:dyDescent="0.25">
      <c r="A82851">
        <v>82850</v>
      </c>
      <c r="B82851" s="1">
        <v>35783</v>
      </c>
      <c r="C82851" s="1">
        <v>35776</v>
      </c>
      <c r="D82851">
        <v>180</v>
      </c>
      <c r="E82851">
        <v>3532</v>
      </c>
      <c r="F82851">
        <v>7</v>
      </c>
      <c r="G82851">
        <v>4</v>
      </c>
      <c r="H82851" t="s">
        <v>31279</v>
      </c>
    </row>
    <row r="82852" spans="1:8" x14ac:dyDescent="0.25">
      <c r="A82852">
        <v>82851</v>
      </c>
      <c r="B82852" s="1">
        <v>35783</v>
      </c>
      <c r="C82852" s="1">
        <v>35779</v>
      </c>
      <c r="D82852">
        <v>260</v>
      </c>
      <c r="E82852">
        <v>6793</v>
      </c>
      <c r="F82852">
        <v>7</v>
      </c>
      <c r="G82852">
        <v>4</v>
      </c>
      <c r="H82852" t="s">
        <v>31279</v>
      </c>
    </row>
    <row r="82853" spans="1:8" x14ac:dyDescent="0.25">
      <c r="A82853">
        <v>82852</v>
      </c>
      <c r="B82853" s="1">
        <v>35783</v>
      </c>
      <c r="C82853" s="1">
        <v>35777</v>
      </c>
      <c r="D82853">
        <v>77</v>
      </c>
      <c r="E82853">
        <v>6793</v>
      </c>
      <c r="F82853">
        <v>7</v>
      </c>
      <c r="G82853">
        <v>5</v>
      </c>
      <c r="H82853" t="s">
        <v>31279</v>
      </c>
    </row>
    <row r="82854" spans="1:8" x14ac:dyDescent="0.25">
      <c r="A82854">
        <v>82853</v>
      </c>
      <c r="B82854" s="1">
        <v>35783</v>
      </c>
      <c r="C82854" s="1">
        <v>35776</v>
      </c>
      <c r="D82854">
        <v>1086</v>
      </c>
      <c r="E82854">
        <v>10217</v>
      </c>
      <c r="F82854">
        <v>7</v>
      </c>
      <c r="G82854">
        <v>4</v>
      </c>
      <c r="H82854" t="s">
        <v>31279</v>
      </c>
    </row>
    <row r="82855" spans="1:8" x14ac:dyDescent="0.25">
      <c r="A82855">
        <v>82854</v>
      </c>
      <c r="B82855" s="1">
        <v>35783</v>
      </c>
      <c r="C82855" s="1">
        <v>35782</v>
      </c>
      <c r="D82855">
        <v>1130</v>
      </c>
      <c r="E82855">
        <v>10217</v>
      </c>
      <c r="F82855">
        <v>7</v>
      </c>
      <c r="G82855">
        <v>4</v>
      </c>
      <c r="H82855" t="s">
        <v>31279</v>
      </c>
    </row>
    <row r="82856" spans="1:8" x14ac:dyDescent="0.25">
      <c r="A82856">
        <v>82855</v>
      </c>
      <c r="B82856" s="1">
        <v>35783</v>
      </c>
      <c r="C82856" s="1">
        <v>35777</v>
      </c>
      <c r="D82856">
        <v>1413</v>
      </c>
      <c r="E82856">
        <v>10217</v>
      </c>
      <c r="F82856">
        <v>7</v>
      </c>
      <c r="G82856">
        <v>2</v>
      </c>
      <c r="H82856" t="s">
        <v>31279</v>
      </c>
    </row>
    <row r="82857" spans="1:8" x14ac:dyDescent="0.25">
      <c r="A82857">
        <v>82856</v>
      </c>
      <c r="B82857" s="1">
        <v>35783</v>
      </c>
      <c r="C82857" s="1">
        <v>35776</v>
      </c>
      <c r="D82857">
        <v>371</v>
      </c>
      <c r="E82857">
        <v>3370</v>
      </c>
      <c r="F82857">
        <v>7</v>
      </c>
      <c r="G82857">
        <v>2</v>
      </c>
      <c r="H82857" t="s">
        <v>31279</v>
      </c>
    </row>
    <row r="82858" spans="1:8" x14ac:dyDescent="0.25">
      <c r="A82858">
        <v>82857</v>
      </c>
      <c r="B82858" s="1">
        <v>35783</v>
      </c>
      <c r="C82858" s="1">
        <v>35776</v>
      </c>
      <c r="D82858">
        <v>161</v>
      </c>
      <c r="E82858">
        <v>3370</v>
      </c>
      <c r="F82858">
        <v>7</v>
      </c>
      <c r="G82858">
        <v>3</v>
      </c>
      <c r="H82858" t="s">
        <v>31279</v>
      </c>
    </row>
    <row r="82859" spans="1:8" x14ac:dyDescent="0.25">
      <c r="A82859">
        <v>82858</v>
      </c>
      <c r="B82859" s="1">
        <v>35783</v>
      </c>
      <c r="C82859" s="1">
        <v>35781</v>
      </c>
      <c r="D82859">
        <v>377</v>
      </c>
      <c r="E82859">
        <v>3370</v>
      </c>
      <c r="F82859">
        <v>7</v>
      </c>
      <c r="G82859">
        <v>3</v>
      </c>
      <c r="H82859" t="s">
        <v>31279</v>
      </c>
    </row>
    <row r="82860" spans="1:8" x14ac:dyDescent="0.25">
      <c r="A82860">
        <v>82859</v>
      </c>
      <c r="B82860" s="1">
        <v>35783</v>
      </c>
      <c r="C82860" s="1">
        <v>35780</v>
      </c>
      <c r="D82860">
        <v>1286</v>
      </c>
      <c r="E82860">
        <v>3370</v>
      </c>
      <c r="F82860">
        <v>7</v>
      </c>
      <c r="G82860">
        <v>2</v>
      </c>
      <c r="H82860" t="s">
        <v>31279</v>
      </c>
    </row>
    <row r="82861" spans="1:8" x14ac:dyDescent="0.25">
      <c r="A82861">
        <v>82860</v>
      </c>
      <c r="B82861" s="1">
        <v>35783</v>
      </c>
      <c r="C82861" s="1">
        <v>35776</v>
      </c>
      <c r="D82861">
        <v>900</v>
      </c>
      <c r="E82861">
        <v>5960</v>
      </c>
      <c r="F82861">
        <v>7</v>
      </c>
      <c r="G82861">
        <v>3</v>
      </c>
      <c r="H82861" t="s">
        <v>31279</v>
      </c>
    </row>
    <row r="82862" spans="1:8" x14ac:dyDescent="0.25">
      <c r="A82862">
        <v>82861</v>
      </c>
      <c r="B82862" s="1">
        <v>35783</v>
      </c>
      <c r="C82862" s="1">
        <v>35777</v>
      </c>
      <c r="D82862">
        <v>518</v>
      </c>
      <c r="E82862">
        <v>5960</v>
      </c>
      <c r="F82862">
        <v>7</v>
      </c>
      <c r="G82862">
        <v>3</v>
      </c>
      <c r="H82862" t="s">
        <v>31279</v>
      </c>
    </row>
    <row r="82863" spans="1:8" x14ac:dyDescent="0.25">
      <c r="A82863">
        <v>82862</v>
      </c>
      <c r="B82863" s="1">
        <v>35783</v>
      </c>
      <c r="C82863" s="1">
        <v>35781</v>
      </c>
      <c r="D82863">
        <v>108</v>
      </c>
      <c r="E82863">
        <v>5960</v>
      </c>
      <c r="F82863">
        <v>7</v>
      </c>
      <c r="G82863">
        <v>3</v>
      </c>
      <c r="H82863" t="s">
        <v>31279</v>
      </c>
    </row>
    <row r="82864" spans="1:8" x14ac:dyDescent="0.25">
      <c r="A82864">
        <v>82863</v>
      </c>
      <c r="B82864" s="1">
        <v>35783</v>
      </c>
      <c r="C82864" s="1">
        <v>35780</v>
      </c>
      <c r="D82864">
        <v>251</v>
      </c>
      <c r="E82864">
        <v>2311</v>
      </c>
      <c r="F82864">
        <v>7</v>
      </c>
      <c r="G82864">
        <v>3</v>
      </c>
      <c r="H82864" t="s">
        <v>31279</v>
      </c>
    </row>
    <row r="82865" spans="1:8" x14ac:dyDescent="0.25">
      <c r="A82865">
        <v>82864</v>
      </c>
      <c r="B82865" s="1">
        <v>35783</v>
      </c>
      <c r="C82865" s="1">
        <v>35777</v>
      </c>
      <c r="D82865">
        <v>907</v>
      </c>
      <c r="E82865">
        <v>2311</v>
      </c>
      <c r="F82865">
        <v>7</v>
      </c>
      <c r="G82865">
        <v>2</v>
      </c>
      <c r="H82865" t="s">
        <v>31279</v>
      </c>
    </row>
    <row r="82866" spans="1:8" x14ac:dyDescent="0.25">
      <c r="A82866">
        <v>82865</v>
      </c>
      <c r="B82866" s="1">
        <v>35783</v>
      </c>
      <c r="C82866" s="1">
        <v>35778</v>
      </c>
      <c r="D82866">
        <v>85</v>
      </c>
      <c r="E82866">
        <v>2311</v>
      </c>
      <c r="F82866">
        <v>7</v>
      </c>
      <c r="G82866">
        <v>4</v>
      </c>
      <c r="H82866" t="s">
        <v>31279</v>
      </c>
    </row>
    <row r="82867" spans="1:8" x14ac:dyDescent="0.25">
      <c r="A82867">
        <v>82866</v>
      </c>
      <c r="B82867" s="1">
        <v>35783</v>
      </c>
      <c r="C82867" s="1">
        <v>35776</v>
      </c>
      <c r="D82867">
        <v>1406</v>
      </c>
      <c r="E82867">
        <v>2311</v>
      </c>
      <c r="F82867">
        <v>7</v>
      </c>
      <c r="G82867">
        <v>2</v>
      </c>
      <c r="H82867" t="s">
        <v>31279</v>
      </c>
    </row>
    <row r="82868" spans="1:8" x14ac:dyDescent="0.25">
      <c r="A82868">
        <v>82867</v>
      </c>
      <c r="B82868" s="1">
        <v>35783</v>
      </c>
      <c r="C82868" s="1">
        <v>35782</v>
      </c>
      <c r="D82868">
        <v>1290</v>
      </c>
      <c r="E82868">
        <v>2311</v>
      </c>
      <c r="F82868">
        <v>7</v>
      </c>
      <c r="G82868">
        <v>4</v>
      </c>
      <c r="H82868" t="s">
        <v>31279</v>
      </c>
    </row>
    <row r="82869" spans="1:8" x14ac:dyDescent="0.25">
      <c r="A82869">
        <v>82868</v>
      </c>
      <c r="B82869" s="1">
        <v>35783</v>
      </c>
      <c r="C82869" s="1">
        <v>35776</v>
      </c>
      <c r="D82869">
        <v>967</v>
      </c>
      <c r="E82869">
        <v>682</v>
      </c>
      <c r="F82869">
        <v>7</v>
      </c>
      <c r="G82869">
        <v>4</v>
      </c>
      <c r="H82869" t="s">
        <v>31279</v>
      </c>
    </row>
    <row r="82870" spans="1:8" x14ac:dyDescent="0.25">
      <c r="A82870">
        <v>82869</v>
      </c>
      <c r="B82870" s="1">
        <v>35783</v>
      </c>
      <c r="C82870" s="1">
        <v>35780</v>
      </c>
      <c r="D82870">
        <v>318</v>
      </c>
      <c r="E82870">
        <v>682</v>
      </c>
      <c r="F82870">
        <v>7</v>
      </c>
      <c r="G82870">
        <v>2</v>
      </c>
      <c r="H82870" t="s">
        <v>31279</v>
      </c>
    </row>
    <row r="82871" spans="1:8" x14ac:dyDescent="0.25">
      <c r="A82871">
        <v>82870</v>
      </c>
      <c r="B82871" s="1">
        <v>35783</v>
      </c>
      <c r="C82871" s="1">
        <v>35780</v>
      </c>
      <c r="D82871">
        <v>707</v>
      </c>
      <c r="E82871">
        <v>682</v>
      </c>
      <c r="F82871">
        <v>7</v>
      </c>
      <c r="G82871">
        <v>3</v>
      </c>
      <c r="H82871" t="s">
        <v>31279</v>
      </c>
    </row>
    <row r="82872" spans="1:8" x14ac:dyDescent="0.25">
      <c r="A82872">
        <v>82871</v>
      </c>
      <c r="B82872" s="1">
        <v>35783</v>
      </c>
      <c r="C82872" s="1">
        <v>35779</v>
      </c>
      <c r="D82872">
        <v>684</v>
      </c>
      <c r="E82872">
        <v>682</v>
      </c>
      <c r="F82872">
        <v>7</v>
      </c>
      <c r="G82872">
        <v>2</v>
      </c>
      <c r="H82872" t="s">
        <v>31279</v>
      </c>
    </row>
    <row r="82873" spans="1:8" x14ac:dyDescent="0.25">
      <c r="A82873">
        <v>82872</v>
      </c>
      <c r="B82873" s="1">
        <v>35783</v>
      </c>
      <c r="C82873" s="1">
        <v>35776</v>
      </c>
      <c r="D82873">
        <v>698</v>
      </c>
      <c r="E82873">
        <v>2621</v>
      </c>
      <c r="F82873">
        <v>7</v>
      </c>
      <c r="G82873">
        <v>3</v>
      </c>
      <c r="H82873" t="s">
        <v>31279</v>
      </c>
    </row>
    <row r="82874" spans="1:8" x14ac:dyDescent="0.25">
      <c r="A82874">
        <v>82873</v>
      </c>
      <c r="B82874" s="1">
        <v>35783</v>
      </c>
      <c r="C82874" s="1">
        <v>35782</v>
      </c>
      <c r="D82874">
        <v>1513</v>
      </c>
      <c r="E82874">
        <v>2621</v>
      </c>
      <c r="F82874">
        <v>7</v>
      </c>
      <c r="G82874">
        <v>3</v>
      </c>
      <c r="H82874" t="s">
        <v>31279</v>
      </c>
    </row>
    <row r="82875" spans="1:8" x14ac:dyDescent="0.25">
      <c r="A82875">
        <v>82874</v>
      </c>
      <c r="B82875" s="1">
        <v>35783</v>
      </c>
      <c r="C82875" s="1">
        <v>35777</v>
      </c>
      <c r="D82875">
        <v>211</v>
      </c>
      <c r="E82875">
        <v>2621</v>
      </c>
      <c r="F82875">
        <v>7</v>
      </c>
      <c r="G82875">
        <v>3</v>
      </c>
      <c r="H82875" t="s">
        <v>31279</v>
      </c>
    </row>
    <row r="82876" spans="1:8" x14ac:dyDescent="0.25">
      <c r="A82876">
        <v>82875</v>
      </c>
      <c r="B82876" s="1">
        <v>35783</v>
      </c>
      <c r="C82876" s="1">
        <v>35777</v>
      </c>
      <c r="D82876">
        <v>588</v>
      </c>
      <c r="E82876">
        <v>2621</v>
      </c>
      <c r="F82876">
        <v>7</v>
      </c>
      <c r="G82876">
        <v>2</v>
      </c>
      <c r="H82876" t="s">
        <v>31279</v>
      </c>
    </row>
    <row r="82877" spans="1:8" x14ac:dyDescent="0.25">
      <c r="A82877">
        <v>82876</v>
      </c>
      <c r="B82877" s="1">
        <v>35783</v>
      </c>
      <c r="C82877" s="1">
        <v>35782</v>
      </c>
      <c r="D82877">
        <v>66</v>
      </c>
      <c r="E82877">
        <v>3738</v>
      </c>
      <c r="F82877">
        <v>7</v>
      </c>
      <c r="G82877">
        <v>4</v>
      </c>
      <c r="H82877" t="s">
        <v>31279</v>
      </c>
    </row>
    <row r="82878" spans="1:8" x14ac:dyDescent="0.25">
      <c r="A82878">
        <v>82877</v>
      </c>
      <c r="B82878" s="1">
        <v>35783</v>
      </c>
      <c r="C82878" s="1">
        <v>35782</v>
      </c>
      <c r="D82878">
        <v>295</v>
      </c>
      <c r="E82878">
        <v>3738</v>
      </c>
      <c r="F82878">
        <v>7</v>
      </c>
      <c r="G82878">
        <v>3</v>
      </c>
      <c r="H82878" t="s">
        <v>31279</v>
      </c>
    </row>
    <row r="82879" spans="1:8" x14ac:dyDescent="0.25">
      <c r="A82879">
        <v>82878</v>
      </c>
      <c r="B82879" s="1">
        <v>35783</v>
      </c>
      <c r="C82879" s="1">
        <v>35776</v>
      </c>
      <c r="D82879">
        <v>338</v>
      </c>
      <c r="E82879">
        <v>3738</v>
      </c>
      <c r="F82879">
        <v>7</v>
      </c>
      <c r="G82879">
        <v>5</v>
      </c>
      <c r="H82879" t="s">
        <v>31279</v>
      </c>
    </row>
    <row r="82880" spans="1:8" x14ac:dyDescent="0.25">
      <c r="A82880">
        <v>82879</v>
      </c>
      <c r="B82880" s="1">
        <v>35783</v>
      </c>
      <c r="C82880" s="1">
        <v>35778</v>
      </c>
      <c r="D82880">
        <v>621</v>
      </c>
      <c r="E82880">
        <v>3738</v>
      </c>
      <c r="F82880">
        <v>7</v>
      </c>
      <c r="G82880">
        <v>5</v>
      </c>
      <c r="H82880" t="s">
        <v>31279</v>
      </c>
    </row>
    <row r="82881" spans="1:8" x14ac:dyDescent="0.25">
      <c r="A82881">
        <v>82880</v>
      </c>
      <c r="B82881" s="1">
        <v>35783</v>
      </c>
      <c r="C82881" s="1">
        <v>35779</v>
      </c>
      <c r="D82881">
        <v>1330</v>
      </c>
      <c r="E82881">
        <v>3738</v>
      </c>
      <c r="F82881">
        <v>7</v>
      </c>
      <c r="G82881">
        <v>4</v>
      </c>
      <c r="H82881" t="s">
        <v>31279</v>
      </c>
    </row>
    <row r="82882" spans="1:8" x14ac:dyDescent="0.25">
      <c r="A82882">
        <v>82881</v>
      </c>
      <c r="B82882" s="1">
        <v>35783</v>
      </c>
      <c r="C82882" s="1">
        <v>35778</v>
      </c>
      <c r="D82882">
        <v>1174</v>
      </c>
      <c r="E82882">
        <v>3738</v>
      </c>
      <c r="F82882">
        <v>7</v>
      </c>
      <c r="G82882">
        <v>4</v>
      </c>
      <c r="H82882" t="s">
        <v>31279</v>
      </c>
    </row>
    <row r="82883" spans="1:8" x14ac:dyDescent="0.25">
      <c r="A82883">
        <v>82882</v>
      </c>
      <c r="B82883" s="1">
        <v>35783</v>
      </c>
      <c r="C82883" s="1">
        <v>35782</v>
      </c>
      <c r="D82883">
        <v>105</v>
      </c>
      <c r="E82883">
        <v>9357</v>
      </c>
      <c r="F82883">
        <v>7</v>
      </c>
      <c r="G82883">
        <v>3</v>
      </c>
      <c r="H82883" t="s">
        <v>31279</v>
      </c>
    </row>
    <row r="82884" spans="1:8" x14ac:dyDescent="0.25">
      <c r="A82884">
        <v>82883</v>
      </c>
      <c r="B82884" s="1">
        <v>35783</v>
      </c>
      <c r="C82884" s="1">
        <v>35777</v>
      </c>
      <c r="D82884">
        <v>1320</v>
      </c>
      <c r="E82884">
        <v>9357</v>
      </c>
      <c r="F82884">
        <v>7</v>
      </c>
      <c r="G82884">
        <v>3</v>
      </c>
      <c r="H82884" t="s">
        <v>31279</v>
      </c>
    </row>
    <row r="82885" spans="1:8" x14ac:dyDescent="0.25">
      <c r="A82885">
        <v>82884</v>
      </c>
      <c r="B82885" s="1">
        <v>35783</v>
      </c>
      <c r="C82885" s="1">
        <v>35779</v>
      </c>
      <c r="D82885">
        <v>378</v>
      </c>
      <c r="E82885">
        <v>9357</v>
      </c>
      <c r="F82885">
        <v>7</v>
      </c>
      <c r="G82885">
        <v>2</v>
      </c>
      <c r="H82885" t="s">
        <v>31279</v>
      </c>
    </row>
    <row r="82886" spans="1:8" x14ac:dyDescent="0.25">
      <c r="A82886">
        <v>82885</v>
      </c>
      <c r="B82886" s="1">
        <v>35783</v>
      </c>
      <c r="C82886" s="1">
        <v>35782</v>
      </c>
      <c r="D82886">
        <v>374</v>
      </c>
      <c r="E82886">
        <v>898</v>
      </c>
      <c r="F82886">
        <v>7</v>
      </c>
      <c r="G82886">
        <v>3</v>
      </c>
      <c r="H82886" t="s">
        <v>31279</v>
      </c>
    </row>
    <row r="82887" spans="1:8" x14ac:dyDescent="0.25">
      <c r="A82887">
        <v>82886</v>
      </c>
      <c r="B82887" s="1">
        <v>35783</v>
      </c>
      <c r="C82887" s="1">
        <v>35777</v>
      </c>
      <c r="D82887">
        <v>911</v>
      </c>
      <c r="E82887">
        <v>898</v>
      </c>
      <c r="F82887">
        <v>7</v>
      </c>
      <c r="G82887">
        <v>2</v>
      </c>
      <c r="H82887" t="s">
        <v>31279</v>
      </c>
    </row>
    <row r="82888" spans="1:8" x14ac:dyDescent="0.25">
      <c r="A82888">
        <v>82887</v>
      </c>
      <c r="B82888" s="1">
        <v>35783</v>
      </c>
      <c r="C82888" s="1">
        <v>35780</v>
      </c>
      <c r="D82888">
        <v>1273</v>
      </c>
      <c r="E82888">
        <v>898</v>
      </c>
      <c r="F82888">
        <v>7</v>
      </c>
      <c r="G82888">
        <v>3</v>
      </c>
      <c r="H82888" t="s">
        <v>31279</v>
      </c>
    </row>
    <row r="82889" spans="1:8" x14ac:dyDescent="0.25">
      <c r="A82889">
        <v>82888</v>
      </c>
      <c r="B82889" s="1">
        <v>35783</v>
      </c>
      <c r="C82889" s="1">
        <v>35780</v>
      </c>
      <c r="D82889">
        <v>917</v>
      </c>
      <c r="E82889">
        <v>898</v>
      </c>
      <c r="F82889">
        <v>7</v>
      </c>
      <c r="G82889">
        <v>3</v>
      </c>
      <c r="H82889" t="s">
        <v>31279</v>
      </c>
    </row>
    <row r="82890" spans="1:8" x14ac:dyDescent="0.25">
      <c r="A82890">
        <v>82889</v>
      </c>
      <c r="B82890" s="1">
        <v>35783</v>
      </c>
      <c r="C82890" s="1">
        <v>35781</v>
      </c>
      <c r="D82890">
        <v>840</v>
      </c>
      <c r="E82890">
        <v>898</v>
      </c>
      <c r="F82890">
        <v>7</v>
      </c>
      <c r="G82890">
        <v>4</v>
      </c>
      <c r="H82890" t="s">
        <v>31279</v>
      </c>
    </row>
    <row r="82891" spans="1:8" x14ac:dyDescent="0.25">
      <c r="A82891">
        <v>82890</v>
      </c>
      <c r="B82891" s="1">
        <v>35783</v>
      </c>
      <c r="C82891" s="1">
        <v>35778</v>
      </c>
      <c r="D82891">
        <v>657</v>
      </c>
      <c r="E82891">
        <v>898</v>
      </c>
      <c r="F82891">
        <v>7</v>
      </c>
      <c r="G82891">
        <v>3</v>
      </c>
      <c r="H82891" t="s">
        <v>31279</v>
      </c>
    </row>
    <row r="82892" spans="1:8" x14ac:dyDescent="0.25">
      <c r="A82892">
        <v>82891</v>
      </c>
      <c r="B82892" s="1">
        <v>35783</v>
      </c>
      <c r="C82892" s="1">
        <v>35781</v>
      </c>
      <c r="D82892">
        <v>1400</v>
      </c>
      <c r="E82892">
        <v>1859</v>
      </c>
      <c r="F82892">
        <v>7</v>
      </c>
      <c r="G82892">
        <v>4</v>
      </c>
      <c r="H82892" t="s">
        <v>31279</v>
      </c>
    </row>
    <row r="82893" spans="1:8" x14ac:dyDescent="0.25">
      <c r="A82893">
        <v>82892</v>
      </c>
      <c r="B82893" s="1">
        <v>35783</v>
      </c>
      <c r="C82893" s="1">
        <v>35782</v>
      </c>
      <c r="D82893">
        <v>950</v>
      </c>
      <c r="E82893">
        <v>1859</v>
      </c>
      <c r="F82893">
        <v>7</v>
      </c>
      <c r="G82893">
        <v>3</v>
      </c>
      <c r="H82893" t="s">
        <v>31279</v>
      </c>
    </row>
    <row r="82894" spans="1:8" x14ac:dyDescent="0.25">
      <c r="A82894">
        <v>82893</v>
      </c>
      <c r="B82894" s="1">
        <v>35783</v>
      </c>
      <c r="C82894" s="1">
        <v>35780</v>
      </c>
      <c r="D82894">
        <v>837</v>
      </c>
      <c r="E82894">
        <v>1859</v>
      </c>
      <c r="F82894">
        <v>7</v>
      </c>
      <c r="G82894">
        <v>3</v>
      </c>
      <c r="H82894" t="s">
        <v>31279</v>
      </c>
    </row>
    <row r="82895" spans="1:8" x14ac:dyDescent="0.25">
      <c r="A82895">
        <v>82894</v>
      </c>
      <c r="B82895" s="1">
        <v>35783</v>
      </c>
      <c r="C82895" s="1">
        <v>35777</v>
      </c>
      <c r="D82895">
        <v>1054</v>
      </c>
      <c r="E82895">
        <v>1859</v>
      </c>
      <c r="F82895">
        <v>7</v>
      </c>
      <c r="G82895">
        <v>3</v>
      </c>
      <c r="H82895" t="s">
        <v>31279</v>
      </c>
    </row>
    <row r="82896" spans="1:8" x14ac:dyDescent="0.25">
      <c r="A82896">
        <v>82895</v>
      </c>
      <c r="B82896" s="1">
        <v>35783</v>
      </c>
      <c r="C82896" s="1">
        <v>35777</v>
      </c>
      <c r="D82896">
        <v>405</v>
      </c>
      <c r="E82896">
        <v>1859</v>
      </c>
      <c r="F82896">
        <v>7</v>
      </c>
      <c r="G82896">
        <v>4</v>
      </c>
      <c r="H82896" t="s">
        <v>31279</v>
      </c>
    </row>
    <row r="82897" spans="1:8" x14ac:dyDescent="0.25">
      <c r="A82897">
        <v>82896</v>
      </c>
      <c r="B82897" s="1">
        <v>35783</v>
      </c>
      <c r="C82897" s="1">
        <v>35777</v>
      </c>
      <c r="D82897">
        <v>1207</v>
      </c>
      <c r="E82897">
        <v>1859</v>
      </c>
      <c r="F82897">
        <v>7</v>
      </c>
      <c r="G82897">
        <v>3</v>
      </c>
      <c r="H82897" t="s">
        <v>31279</v>
      </c>
    </row>
    <row r="82898" spans="1:8" x14ac:dyDescent="0.25">
      <c r="A82898">
        <v>82897</v>
      </c>
      <c r="B82898" s="1">
        <v>35783</v>
      </c>
      <c r="C82898" s="1">
        <v>35782</v>
      </c>
      <c r="D82898">
        <v>964</v>
      </c>
      <c r="E82898">
        <v>4537</v>
      </c>
      <c r="F82898">
        <v>7</v>
      </c>
      <c r="G82898">
        <v>3</v>
      </c>
      <c r="H82898" t="s">
        <v>31279</v>
      </c>
    </row>
    <row r="82899" spans="1:8" x14ac:dyDescent="0.25">
      <c r="A82899">
        <v>82898</v>
      </c>
      <c r="B82899" s="1">
        <v>35783</v>
      </c>
      <c r="C82899" s="1">
        <v>35781</v>
      </c>
      <c r="D82899">
        <v>1087</v>
      </c>
      <c r="E82899">
        <v>4537</v>
      </c>
      <c r="F82899">
        <v>7</v>
      </c>
      <c r="G82899">
        <v>3</v>
      </c>
      <c r="H82899" t="s">
        <v>31279</v>
      </c>
    </row>
    <row r="82900" spans="1:8" x14ac:dyDescent="0.25">
      <c r="A82900">
        <v>82899</v>
      </c>
      <c r="B82900" s="1">
        <v>35783</v>
      </c>
      <c r="C82900" s="1">
        <v>35782</v>
      </c>
      <c r="D82900">
        <v>305</v>
      </c>
      <c r="E82900">
        <v>4537</v>
      </c>
      <c r="F82900">
        <v>7</v>
      </c>
      <c r="G82900">
        <v>2</v>
      </c>
      <c r="H82900" t="s">
        <v>31279</v>
      </c>
    </row>
    <row r="82901" spans="1:8" x14ac:dyDescent="0.25">
      <c r="A82901">
        <v>82900</v>
      </c>
      <c r="B82901" s="1">
        <v>35783</v>
      </c>
      <c r="C82901" s="1">
        <v>35777</v>
      </c>
      <c r="D82901">
        <v>1507</v>
      </c>
      <c r="E82901">
        <v>4537</v>
      </c>
      <c r="F82901">
        <v>7</v>
      </c>
      <c r="G82901">
        <v>4</v>
      </c>
      <c r="H82901" t="s">
        <v>31279</v>
      </c>
    </row>
    <row r="82902" spans="1:8" x14ac:dyDescent="0.25">
      <c r="A82902">
        <v>82901</v>
      </c>
      <c r="B82902" s="1">
        <v>35783</v>
      </c>
      <c r="C82902" s="1">
        <v>35780</v>
      </c>
      <c r="D82902">
        <v>1430</v>
      </c>
      <c r="E82902">
        <v>4537</v>
      </c>
      <c r="F82902">
        <v>7</v>
      </c>
      <c r="G82902">
        <v>3</v>
      </c>
      <c r="H82902" t="s">
        <v>31279</v>
      </c>
    </row>
    <row r="82903" spans="1:8" x14ac:dyDescent="0.25">
      <c r="A82903">
        <v>82902</v>
      </c>
      <c r="B82903" s="1">
        <v>35783</v>
      </c>
      <c r="C82903" s="1">
        <v>35778</v>
      </c>
      <c r="D82903">
        <v>1247</v>
      </c>
      <c r="E82903">
        <v>4537</v>
      </c>
      <c r="F82903">
        <v>7</v>
      </c>
      <c r="G82903">
        <v>2</v>
      </c>
      <c r="H82903" t="s">
        <v>31279</v>
      </c>
    </row>
    <row r="82904" spans="1:8" x14ac:dyDescent="0.25">
      <c r="A82904">
        <v>82903</v>
      </c>
      <c r="B82904" s="1">
        <v>35783</v>
      </c>
      <c r="C82904" s="1">
        <v>35778</v>
      </c>
      <c r="D82904">
        <v>432</v>
      </c>
      <c r="E82904">
        <v>8072</v>
      </c>
      <c r="F82904">
        <v>7</v>
      </c>
      <c r="G82904">
        <v>4</v>
      </c>
      <c r="H82904" t="s">
        <v>31279</v>
      </c>
    </row>
    <row r="82905" spans="1:8" x14ac:dyDescent="0.25">
      <c r="A82905">
        <v>82904</v>
      </c>
      <c r="B82905" s="1">
        <v>35783</v>
      </c>
      <c r="C82905" s="1">
        <v>35779</v>
      </c>
      <c r="D82905">
        <v>1540</v>
      </c>
      <c r="E82905">
        <v>8072</v>
      </c>
      <c r="F82905">
        <v>7</v>
      </c>
      <c r="G82905">
        <v>2</v>
      </c>
      <c r="H82905" t="s">
        <v>31279</v>
      </c>
    </row>
    <row r="82906" spans="1:8" x14ac:dyDescent="0.25">
      <c r="A82906">
        <v>82905</v>
      </c>
      <c r="B82906" s="1">
        <v>35783</v>
      </c>
      <c r="C82906" s="1">
        <v>35782</v>
      </c>
      <c r="D82906">
        <v>1434</v>
      </c>
      <c r="E82906">
        <v>5655</v>
      </c>
      <c r="F82906">
        <v>7</v>
      </c>
      <c r="G82906">
        <v>2</v>
      </c>
      <c r="H82906" t="s">
        <v>31279</v>
      </c>
    </row>
    <row r="82907" spans="1:8" x14ac:dyDescent="0.25">
      <c r="A82907">
        <v>82906</v>
      </c>
      <c r="B82907" s="1">
        <v>35783</v>
      </c>
      <c r="C82907" s="1">
        <v>35777</v>
      </c>
      <c r="D82907">
        <v>1211</v>
      </c>
      <c r="E82907">
        <v>5655</v>
      </c>
      <c r="F82907">
        <v>7</v>
      </c>
      <c r="G82907">
        <v>2</v>
      </c>
      <c r="H82907" t="s">
        <v>31279</v>
      </c>
    </row>
    <row r="82908" spans="1:8" x14ac:dyDescent="0.25">
      <c r="A82908">
        <v>82907</v>
      </c>
      <c r="B82908" s="1">
        <v>35783</v>
      </c>
      <c r="C82908" s="1">
        <v>35779</v>
      </c>
      <c r="D82908">
        <v>735</v>
      </c>
      <c r="E82908">
        <v>5655</v>
      </c>
      <c r="F82908">
        <v>7</v>
      </c>
      <c r="G82908">
        <v>4</v>
      </c>
      <c r="H82908" t="s">
        <v>31279</v>
      </c>
    </row>
    <row r="82909" spans="1:8" x14ac:dyDescent="0.25">
      <c r="A82909">
        <v>82908</v>
      </c>
      <c r="B82909" s="1">
        <v>35783</v>
      </c>
      <c r="C82909" s="1">
        <v>35776</v>
      </c>
      <c r="D82909">
        <v>192</v>
      </c>
      <c r="E82909">
        <v>5655</v>
      </c>
      <c r="F82909">
        <v>7</v>
      </c>
      <c r="G82909">
        <v>3</v>
      </c>
      <c r="H82909" t="s">
        <v>31279</v>
      </c>
    </row>
    <row r="82910" spans="1:8" x14ac:dyDescent="0.25">
      <c r="A82910">
        <v>82909</v>
      </c>
      <c r="B82910" s="1">
        <v>35783</v>
      </c>
      <c r="C82910" s="1">
        <v>35782</v>
      </c>
      <c r="D82910">
        <v>262</v>
      </c>
      <c r="E82910">
        <v>5655</v>
      </c>
      <c r="F82910">
        <v>7</v>
      </c>
      <c r="G82910">
        <v>3</v>
      </c>
      <c r="H82910" t="s">
        <v>31279</v>
      </c>
    </row>
    <row r="82911" spans="1:8" x14ac:dyDescent="0.25">
      <c r="A82911">
        <v>82910</v>
      </c>
      <c r="B82911" s="1">
        <v>35783</v>
      </c>
      <c r="C82911" s="1">
        <v>35779</v>
      </c>
      <c r="D82911">
        <v>739</v>
      </c>
      <c r="E82911">
        <v>1270</v>
      </c>
      <c r="F82911">
        <v>7</v>
      </c>
      <c r="G82911">
        <v>4</v>
      </c>
      <c r="H82911" t="s">
        <v>31279</v>
      </c>
    </row>
    <row r="82912" spans="1:8" x14ac:dyDescent="0.25">
      <c r="A82912">
        <v>82911</v>
      </c>
      <c r="B82912" s="1">
        <v>35783</v>
      </c>
      <c r="C82912" s="1">
        <v>35779</v>
      </c>
      <c r="D82912">
        <v>1421</v>
      </c>
      <c r="E82912">
        <v>1270</v>
      </c>
      <c r="F82912">
        <v>7</v>
      </c>
      <c r="G82912">
        <v>4</v>
      </c>
      <c r="H82912" t="s">
        <v>31279</v>
      </c>
    </row>
    <row r="82913" spans="1:8" x14ac:dyDescent="0.25">
      <c r="A82913">
        <v>82912</v>
      </c>
      <c r="B82913" s="1">
        <v>35783</v>
      </c>
      <c r="C82913" s="1">
        <v>35777</v>
      </c>
      <c r="D82913">
        <v>518</v>
      </c>
      <c r="E82913">
        <v>1270</v>
      </c>
      <c r="F82913">
        <v>7</v>
      </c>
      <c r="G82913">
        <v>3</v>
      </c>
      <c r="H82913" t="s">
        <v>31279</v>
      </c>
    </row>
    <row r="82914" spans="1:8" x14ac:dyDescent="0.25">
      <c r="A82914">
        <v>82913</v>
      </c>
      <c r="B82914" s="1">
        <v>35783</v>
      </c>
      <c r="C82914" s="1">
        <v>35780</v>
      </c>
      <c r="D82914">
        <v>1255</v>
      </c>
      <c r="E82914">
        <v>1270</v>
      </c>
      <c r="F82914">
        <v>7</v>
      </c>
      <c r="G82914">
        <v>4</v>
      </c>
      <c r="H82914" t="s">
        <v>31279</v>
      </c>
    </row>
    <row r="82915" spans="1:8" x14ac:dyDescent="0.25">
      <c r="A82915">
        <v>82914</v>
      </c>
      <c r="B82915" s="1">
        <v>35783</v>
      </c>
      <c r="C82915" s="1">
        <v>35781</v>
      </c>
      <c r="D82915">
        <v>905</v>
      </c>
      <c r="E82915">
        <v>5771</v>
      </c>
      <c r="F82915">
        <v>7</v>
      </c>
      <c r="G82915">
        <v>2</v>
      </c>
      <c r="H82915" t="s">
        <v>31279</v>
      </c>
    </row>
    <row r="82916" spans="1:8" x14ac:dyDescent="0.25">
      <c r="A82916">
        <v>82915</v>
      </c>
      <c r="B82916" s="1">
        <v>35783</v>
      </c>
      <c r="C82916" s="1">
        <v>35781</v>
      </c>
      <c r="D82916">
        <v>922</v>
      </c>
      <c r="E82916">
        <v>5771</v>
      </c>
      <c r="F82916">
        <v>7</v>
      </c>
      <c r="G82916">
        <v>2</v>
      </c>
      <c r="H82916" t="s">
        <v>31279</v>
      </c>
    </row>
    <row r="82917" spans="1:8" x14ac:dyDescent="0.25">
      <c r="A82917">
        <v>82916</v>
      </c>
      <c r="B82917" s="1">
        <v>35783</v>
      </c>
      <c r="C82917" s="1">
        <v>35778</v>
      </c>
      <c r="D82917">
        <v>872</v>
      </c>
      <c r="E82917">
        <v>5771</v>
      </c>
      <c r="F82917">
        <v>7</v>
      </c>
      <c r="G82917">
        <v>3</v>
      </c>
      <c r="H82917" t="s">
        <v>31279</v>
      </c>
    </row>
    <row r="82918" spans="1:8" x14ac:dyDescent="0.25">
      <c r="A82918">
        <v>82917</v>
      </c>
      <c r="B82918" s="1">
        <v>35783</v>
      </c>
      <c r="C82918" s="1">
        <v>35778</v>
      </c>
      <c r="D82918">
        <v>1325</v>
      </c>
      <c r="E82918">
        <v>1820</v>
      </c>
      <c r="F82918">
        <v>7</v>
      </c>
      <c r="G82918">
        <v>4</v>
      </c>
      <c r="H82918" t="s">
        <v>31279</v>
      </c>
    </row>
    <row r="82919" spans="1:8" x14ac:dyDescent="0.25">
      <c r="A82919">
        <v>82918</v>
      </c>
      <c r="B82919" s="1">
        <v>35783</v>
      </c>
      <c r="C82919" s="1">
        <v>35776</v>
      </c>
      <c r="D82919">
        <v>782</v>
      </c>
      <c r="E82919">
        <v>1820</v>
      </c>
      <c r="F82919">
        <v>7</v>
      </c>
      <c r="G82919">
        <v>4</v>
      </c>
      <c r="H82919" t="s">
        <v>31279</v>
      </c>
    </row>
    <row r="82920" spans="1:8" x14ac:dyDescent="0.25">
      <c r="A82920">
        <v>82919</v>
      </c>
      <c r="B82920" s="1">
        <v>35783</v>
      </c>
      <c r="C82920" s="1">
        <v>35777</v>
      </c>
      <c r="D82920">
        <v>1125</v>
      </c>
      <c r="E82920">
        <v>5161</v>
      </c>
      <c r="F82920">
        <v>7</v>
      </c>
      <c r="G82920">
        <v>3</v>
      </c>
      <c r="H82920" t="s">
        <v>31279</v>
      </c>
    </row>
    <row r="82921" spans="1:8" x14ac:dyDescent="0.25">
      <c r="A82921">
        <v>82920</v>
      </c>
      <c r="B82921" s="1">
        <v>35783</v>
      </c>
      <c r="C82921" s="1">
        <v>35780</v>
      </c>
      <c r="D82921">
        <v>1381</v>
      </c>
      <c r="E82921">
        <v>5161</v>
      </c>
      <c r="F82921">
        <v>7</v>
      </c>
      <c r="G82921">
        <v>3</v>
      </c>
      <c r="H82921" t="s">
        <v>31279</v>
      </c>
    </row>
    <row r="82922" spans="1:8" x14ac:dyDescent="0.25">
      <c r="A82922">
        <v>82921</v>
      </c>
      <c r="B82922" s="1">
        <v>35783</v>
      </c>
      <c r="C82922" s="1">
        <v>35778</v>
      </c>
      <c r="D82922">
        <v>1418</v>
      </c>
      <c r="E82922">
        <v>6706</v>
      </c>
      <c r="F82922">
        <v>7</v>
      </c>
      <c r="G82922">
        <v>4</v>
      </c>
      <c r="H82922" t="s">
        <v>31279</v>
      </c>
    </row>
    <row r="82923" spans="1:8" x14ac:dyDescent="0.25">
      <c r="A82923">
        <v>82922</v>
      </c>
      <c r="B82923" s="1">
        <v>35783</v>
      </c>
      <c r="C82923" s="1">
        <v>35780</v>
      </c>
      <c r="D82923">
        <v>915</v>
      </c>
      <c r="E82923">
        <v>6706</v>
      </c>
      <c r="F82923">
        <v>7</v>
      </c>
      <c r="G82923">
        <v>5</v>
      </c>
      <c r="H82923" t="s">
        <v>31279</v>
      </c>
    </row>
    <row r="82924" spans="1:8" x14ac:dyDescent="0.25">
      <c r="A82924">
        <v>82923</v>
      </c>
      <c r="B82924" s="1">
        <v>35783</v>
      </c>
      <c r="C82924" s="1">
        <v>35782</v>
      </c>
      <c r="D82924">
        <v>39</v>
      </c>
      <c r="E82924">
        <v>6706</v>
      </c>
      <c r="F82924">
        <v>7</v>
      </c>
      <c r="G82924">
        <v>4</v>
      </c>
      <c r="H82924" t="s">
        <v>31279</v>
      </c>
    </row>
    <row r="82925" spans="1:8" x14ac:dyDescent="0.25">
      <c r="A82925">
        <v>82924</v>
      </c>
      <c r="B82925" s="1">
        <v>35783</v>
      </c>
      <c r="C82925" s="1">
        <v>35779</v>
      </c>
      <c r="D82925">
        <v>1108</v>
      </c>
      <c r="E82925">
        <v>6706</v>
      </c>
      <c r="F82925">
        <v>7</v>
      </c>
      <c r="G82925">
        <v>4</v>
      </c>
      <c r="H82925" t="s">
        <v>31279</v>
      </c>
    </row>
    <row r="82926" spans="1:8" x14ac:dyDescent="0.25">
      <c r="A82926">
        <v>82925</v>
      </c>
      <c r="B82926" s="1">
        <v>35783</v>
      </c>
      <c r="C82926" s="1">
        <v>35781</v>
      </c>
      <c r="D82926">
        <v>1225</v>
      </c>
      <c r="E82926">
        <v>6124</v>
      </c>
      <c r="F82926">
        <v>7</v>
      </c>
      <c r="G82926">
        <v>4</v>
      </c>
      <c r="H82926" t="s">
        <v>31279</v>
      </c>
    </row>
    <row r="82927" spans="1:8" x14ac:dyDescent="0.25">
      <c r="A82927">
        <v>82926</v>
      </c>
      <c r="B82927" s="1">
        <v>35783</v>
      </c>
      <c r="C82927" s="1">
        <v>35778</v>
      </c>
      <c r="D82927">
        <v>1081</v>
      </c>
      <c r="E82927">
        <v>6124</v>
      </c>
      <c r="F82927">
        <v>7</v>
      </c>
      <c r="G82927">
        <v>3</v>
      </c>
      <c r="H82927" t="s">
        <v>31279</v>
      </c>
    </row>
    <row r="82928" spans="1:8" x14ac:dyDescent="0.25">
      <c r="A82928">
        <v>82927</v>
      </c>
      <c r="B82928" s="1">
        <v>35783</v>
      </c>
      <c r="C82928" s="1">
        <v>35778</v>
      </c>
      <c r="D82928">
        <v>1065</v>
      </c>
      <c r="E82928">
        <v>6939</v>
      </c>
      <c r="F82928">
        <v>7</v>
      </c>
      <c r="G82928">
        <v>4</v>
      </c>
      <c r="H82928" t="s">
        <v>31279</v>
      </c>
    </row>
    <row r="82929" spans="1:8" x14ac:dyDescent="0.25">
      <c r="A82929">
        <v>82928</v>
      </c>
      <c r="B82929" s="1">
        <v>35783</v>
      </c>
      <c r="C82929" s="1">
        <v>35781</v>
      </c>
      <c r="D82929">
        <v>1148</v>
      </c>
      <c r="E82929">
        <v>6939</v>
      </c>
      <c r="F82929">
        <v>7</v>
      </c>
      <c r="G82929">
        <v>2</v>
      </c>
      <c r="H82929" t="s">
        <v>31279</v>
      </c>
    </row>
    <row r="82930" spans="1:8" x14ac:dyDescent="0.25">
      <c r="A82930">
        <v>82929</v>
      </c>
      <c r="B82930" s="1">
        <v>35783</v>
      </c>
      <c r="C82930" s="1">
        <v>35776</v>
      </c>
      <c r="D82930">
        <v>898</v>
      </c>
      <c r="E82930">
        <v>6939</v>
      </c>
      <c r="F82930">
        <v>7</v>
      </c>
      <c r="G82930">
        <v>2</v>
      </c>
      <c r="H82930" t="s">
        <v>31279</v>
      </c>
    </row>
    <row r="82931" spans="1:8" x14ac:dyDescent="0.25">
      <c r="A82931">
        <v>82930</v>
      </c>
      <c r="B82931" s="1">
        <v>35783</v>
      </c>
      <c r="C82931" s="1">
        <v>35777</v>
      </c>
      <c r="D82931">
        <v>89</v>
      </c>
      <c r="E82931">
        <v>6939</v>
      </c>
      <c r="F82931">
        <v>7</v>
      </c>
      <c r="G82931">
        <v>4</v>
      </c>
      <c r="H82931" t="s">
        <v>31279</v>
      </c>
    </row>
    <row r="82932" spans="1:8" x14ac:dyDescent="0.25">
      <c r="A82932">
        <v>82931</v>
      </c>
      <c r="B82932" s="1">
        <v>35783</v>
      </c>
      <c r="C82932" s="1">
        <v>35780</v>
      </c>
      <c r="D82932">
        <v>959</v>
      </c>
      <c r="E82932">
        <v>6939</v>
      </c>
      <c r="F82932">
        <v>7</v>
      </c>
      <c r="G82932">
        <v>4</v>
      </c>
      <c r="H82932" t="s">
        <v>31279</v>
      </c>
    </row>
    <row r="82933" spans="1:8" x14ac:dyDescent="0.25">
      <c r="A82933">
        <v>82932</v>
      </c>
      <c r="B82933" s="1">
        <v>35783</v>
      </c>
      <c r="C82933" s="1">
        <v>35778</v>
      </c>
      <c r="D82933">
        <v>322</v>
      </c>
      <c r="E82933">
        <v>6939</v>
      </c>
      <c r="F82933">
        <v>7</v>
      </c>
      <c r="G82933">
        <v>3</v>
      </c>
      <c r="H82933" t="s">
        <v>31279</v>
      </c>
    </row>
    <row r="82934" spans="1:8" x14ac:dyDescent="0.25">
      <c r="A82934">
        <v>82933</v>
      </c>
      <c r="B82934" s="1">
        <v>35783</v>
      </c>
      <c r="C82934" s="1">
        <v>35780</v>
      </c>
      <c r="D82934">
        <v>1411</v>
      </c>
      <c r="E82934">
        <v>9603</v>
      </c>
      <c r="F82934">
        <v>7</v>
      </c>
      <c r="G82934">
        <v>4</v>
      </c>
      <c r="H82934" t="s">
        <v>31279</v>
      </c>
    </row>
    <row r="82935" spans="1:8" x14ac:dyDescent="0.25">
      <c r="A82935">
        <v>82934</v>
      </c>
      <c r="B82935" s="1">
        <v>35783</v>
      </c>
      <c r="C82935" s="1">
        <v>35781</v>
      </c>
      <c r="D82935">
        <v>922</v>
      </c>
      <c r="E82935">
        <v>9603</v>
      </c>
      <c r="F82935">
        <v>7</v>
      </c>
      <c r="G82935">
        <v>4</v>
      </c>
      <c r="H82935" t="s">
        <v>31279</v>
      </c>
    </row>
    <row r="82936" spans="1:8" x14ac:dyDescent="0.25">
      <c r="A82936">
        <v>82935</v>
      </c>
      <c r="B82936" s="1">
        <v>35783</v>
      </c>
      <c r="C82936" s="1">
        <v>35778</v>
      </c>
      <c r="D82936">
        <v>1244</v>
      </c>
      <c r="E82936">
        <v>9603</v>
      </c>
      <c r="F82936">
        <v>7</v>
      </c>
      <c r="G82936">
        <v>4</v>
      </c>
      <c r="H82936" t="s">
        <v>31279</v>
      </c>
    </row>
    <row r="82937" spans="1:8" x14ac:dyDescent="0.25">
      <c r="A82937">
        <v>82936</v>
      </c>
      <c r="B82937" s="1">
        <v>35783</v>
      </c>
      <c r="C82937" s="1">
        <v>35779</v>
      </c>
      <c r="D82937">
        <v>1421</v>
      </c>
      <c r="E82937">
        <v>9603</v>
      </c>
      <c r="F82937">
        <v>7</v>
      </c>
      <c r="G82937">
        <v>3</v>
      </c>
      <c r="H82937" t="s">
        <v>31279</v>
      </c>
    </row>
    <row r="82938" spans="1:8" x14ac:dyDescent="0.25">
      <c r="A82938">
        <v>82937</v>
      </c>
      <c r="B82938" s="1">
        <v>35783</v>
      </c>
      <c r="C82938" s="1">
        <v>35777</v>
      </c>
      <c r="D82938">
        <v>911</v>
      </c>
      <c r="E82938">
        <v>5484</v>
      </c>
      <c r="F82938">
        <v>7</v>
      </c>
      <c r="G82938">
        <v>3</v>
      </c>
      <c r="H82938" t="s">
        <v>31279</v>
      </c>
    </row>
    <row r="82939" spans="1:8" x14ac:dyDescent="0.25">
      <c r="A82939">
        <v>82938</v>
      </c>
      <c r="B82939" s="1">
        <v>35783</v>
      </c>
      <c r="C82939" s="1">
        <v>35781</v>
      </c>
      <c r="D82939">
        <v>861</v>
      </c>
      <c r="E82939">
        <v>5484</v>
      </c>
      <c r="F82939">
        <v>7</v>
      </c>
      <c r="G82939">
        <v>3</v>
      </c>
      <c r="H82939" t="s">
        <v>31279</v>
      </c>
    </row>
    <row r="82940" spans="1:8" x14ac:dyDescent="0.25">
      <c r="A82940">
        <v>82939</v>
      </c>
      <c r="B82940" s="1">
        <v>35783</v>
      </c>
      <c r="C82940" s="1">
        <v>35776</v>
      </c>
      <c r="D82940">
        <v>1011</v>
      </c>
      <c r="E82940">
        <v>5484</v>
      </c>
      <c r="F82940">
        <v>7</v>
      </c>
      <c r="G82940">
        <v>3</v>
      </c>
      <c r="H82940" t="s">
        <v>31279</v>
      </c>
    </row>
    <row r="82941" spans="1:8" x14ac:dyDescent="0.25">
      <c r="A82941">
        <v>82940</v>
      </c>
      <c r="B82941" s="1">
        <v>35783</v>
      </c>
      <c r="C82941" s="1">
        <v>35780</v>
      </c>
      <c r="D82941">
        <v>562</v>
      </c>
      <c r="E82941">
        <v>5484</v>
      </c>
      <c r="F82941">
        <v>7</v>
      </c>
      <c r="G82941">
        <v>3</v>
      </c>
      <c r="H82941" t="s">
        <v>31279</v>
      </c>
    </row>
    <row r="82942" spans="1:8" x14ac:dyDescent="0.25">
      <c r="A82942">
        <v>82941</v>
      </c>
      <c r="B82942" s="1">
        <v>35783</v>
      </c>
      <c r="C82942" s="1">
        <v>35781</v>
      </c>
      <c r="D82942">
        <v>1308</v>
      </c>
      <c r="E82942">
        <v>8457</v>
      </c>
      <c r="F82942">
        <v>7</v>
      </c>
      <c r="G82942">
        <v>3</v>
      </c>
      <c r="H82942" t="s">
        <v>31279</v>
      </c>
    </row>
    <row r="82943" spans="1:8" x14ac:dyDescent="0.25">
      <c r="A82943">
        <v>82942</v>
      </c>
      <c r="B82943" s="1">
        <v>35783</v>
      </c>
      <c r="C82943" s="1">
        <v>35778</v>
      </c>
      <c r="D82943">
        <v>60</v>
      </c>
      <c r="E82943">
        <v>8457</v>
      </c>
      <c r="F82943">
        <v>7</v>
      </c>
      <c r="G82943">
        <v>3</v>
      </c>
      <c r="H82943" t="s">
        <v>31279</v>
      </c>
    </row>
    <row r="82944" spans="1:8" x14ac:dyDescent="0.25">
      <c r="A82944">
        <v>82943</v>
      </c>
      <c r="B82944" s="1">
        <v>35783</v>
      </c>
      <c r="C82944" s="1">
        <v>35778</v>
      </c>
      <c r="D82944">
        <v>1102</v>
      </c>
      <c r="E82944">
        <v>8457</v>
      </c>
      <c r="F82944">
        <v>7</v>
      </c>
      <c r="G82944">
        <v>3</v>
      </c>
      <c r="H82944" t="s">
        <v>31279</v>
      </c>
    </row>
    <row r="82945" spans="1:8" x14ac:dyDescent="0.25">
      <c r="A82945">
        <v>82944</v>
      </c>
      <c r="B82945" s="1">
        <v>35783</v>
      </c>
      <c r="C82945" s="1">
        <v>35781</v>
      </c>
      <c r="D82945">
        <v>1092</v>
      </c>
      <c r="E82945">
        <v>8457</v>
      </c>
      <c r="F82945">
        <v>7</v>
      </c>
      <c r="G82945">
        <v>4</v>
      </c>
      <c r="H82945" t="s">
        <v>31279</v>
      </c>
    </row>
    <row r="82946" spans="1:8" x14ac:dyDescent="0.25">
      <c r="A82946">
        <v>82945</v>
      </c>
      <c r="B82946" s="1">
        <v>35783</v>
      </c>
      <c r="C82946" s="1">
        <v>35779</v>
      </c>
      <c r="D82946">
        <v>276</v>
      </c>
      <c r="E82946">
        <v>9998</v>
      </c>
      <c r="F82946">
        <v>7</v>
      </c>
      <c r="G82946">
        <v>2</v>
      </c>
      <c r="H82946" t="s">
        <v>31279</v>
      </c>
    </row>
    <row r="82947" spans="1:8" x14ac:dyDescent="0.25">
      <c r="A82947">
        <v>82946</v>
      </c>
      <c r="B82947" s="1">
        <v>35783</v>
      </c>
      <c r="C82947" s="1">
        <v>35779</v>
      </c>
      <c r="D82947">
        <v>453</v>
      </c>
      <c r="E82947">
        <v>9998</v>
      </c>
      <c r="F82947">
        <v>7</v>
      </c>
      <c r="G82947">
        <v>2</v>
      </c>
      <c r="H82947" t="s">
        <v>31279</v>
      </c>
    </row>
    <row r="82948" spans="1:8" x14ac:dyDescent="0.25">
      <c r="A82948">
        <v>82947</v>
      </c>
      <c r="B82948" s="1">
        <v>35783</v>
      </c>
      <c r="C82948" s="1">
        <v>35781</v>
      </c>
      <c r="D82948">
        <v>337</v>
      </c>
      <c r="E82948">
        <v>9998</v>
      </c>
      <c r="F82948">
        <v>7</v>
      </c>
      <c r="G82948">
        <v>2</v>
      </c>
      <c r="H82948" t="s">
        <v>31279</v>
      </c>
    </row>
    <row r="82949" spans="1:8" x14ac:dyDescent="0.25">
      <c r="A82949">
        <v>82948</v>
      </c>
      <c r="B82949" s="1">
        <v>35783</v>
      </c>
      <c r="C82949" s="1">
        <v>35780</v>
      </c>
      <c r="D82949">
        <v>686</v>
      </c>
      <c r="E82949">
        <v>9998</v>
      </c>
      <c r="F82949">
        <v>7</v>
      </c>
      <c r="G82949">
        <v>4</v>
      </c>
      <c r="H82949" t="s">
        <v>31279</v>
      </c>
    </row>
    <row r="82950" spans="1:8" x14ac:dyDescent="0.25">
      <c r="A82950">
        <v>82949</v>
      </c>
      <c r="B82950" s="1">
        <v>35783</v>
      </c>
      <c r="C82950" s="1">
        <v>35776</v>
      </c>
      <c r="D82950">
        <v>782</v>
      </c>
      <c r="E82950">
        <v>9998</v>
      </c>
      <c r="F82950">
        <v>7</v>
      </c>
      <c r="G82950">
        <v>3</v>
      </c>
      <c r="H82950" t="s">
        <v>31279</v>
      </c>
    </row>
    <row r="82951" spans="1:8" x14ac:dyDescent="0.25">
      <c r="A82951">
        <v>82950</v>
      </c>
      <c r="B82951" s="1">
        <v>35783</v>
      </c>
      <c r="C82951" s="1">
        <v>35776</v>
      </c>
      <c r="D82951">
        <v>898</v>
      </c>
      <c r="E82951">
        <v>6494</v>
      </c>
      <c r="F82951">
        <v>7</v>
      </c>
      <c r="G82951">
        <v>4</v>
      </c>
      <c r="H82951" t="s">
        <v>31279</v>
      </c>
    </row>
    <row r="82952" spans="1:8" x14ac:dyDescent="0.25">
      <c r="A82952">
        <v>82951</v>
      </c>
      <c r="B82952" s="1">
        <v>35783</v>
      </c>
      <c r="C82952" s="1">
        <v>35780</v>
      </c>
      <c r="D82952">
        <v>875</v>
      </c>
      <c r="E82952">
        <v>6494</v>
      </c>
      <c r="F82952">
        <v>7</v>
      </c>
      <c r="G82952">
        <v>2</v>
      </c>
      <c r="H82952" t="s">
        <v>31279</v>
      </c>
    </row>
    <row r="82953" spans="1:8" x14ac:dyDescent="0.25">
      <c r="A82953">
        <v>82952</v>
      </c>
      <c r="B82953" s="1">
        <v>35783</v>
      </c>
      <c r="C82953" s="1">
        <v>35782</v>
      </c>
      <c r="D82953">
        <v>1358</v>
      </c>
      <c r="E82953">
        <v>6494</v>
      </c>
      <c r="F82953">
        <v>7</v>
      </c>
      <c r="G82953">
        <v>3</v>
      </c>
      <c r="H82953" t="s">
        <v>31279</v>
      </c>
    </row>
    <row r="82954" spans="1:8" x14ac:dyDescent="0.25">
      <c r="A82954">
        <v>82953</v>
      </c>
      <c r="B82954" s="1">
        <v>35783</v>
      </c>
      <c r="C82954" s="1">
        <v>35781</v>
      </c>
      <c r="D82954">
        <v>1181</v>
      </c>
      <c r="E82954">
        <v>7474</v>
      </c>
      <c r="F82954">
        <v>7</v>
      </c>
      <c r="G82954">
        <v>3</v>
      </c>
      <c r="H82954" t="s">
        <v>31279</v>
      </c>
    </row>
    <row r="82955" spans="1:8" x14ac:dyDescent="0.25">
      <c r="A82955">
        <v>82954</v>
      </c>
      <c r="B82955" s="1">
        <v>35783</v>
      </c>
      <c r="C82955" s="1">
        <v>35777</v>
      </c>
      <c r="D82955">
        <v>27</v>
      </c>
      <c r="E82955">
        <v>7474</v>
      </c>
      <c r="F82955">
        <v>7</v>
      </c>
      <c r="G82955">
        <v>3</v>
      </c>
      <c r="H82955" t="s">
        <v>31279</v>
      </c>
    </row>
    <row r="82956" spans="1:8" x14ac:dyDescent="0.25">
      <c r="A82956">
        <v>82955</v>
      </c>
      <c r="B82956" s="1">
        <v>35783</v>
      </c>
      <c r="C82956" s="1">
        <v>35781</v>
      </c>
      <c r="D82956">
        <v>1202</v>
      </c>
      <c r="E82956">
        <v>7474</v>
      </c>
      <c r="F82956">
        <v>7</v>
      </c>
      <c r="G82956">
        <v>4</v>
      </c>
      <c r="H82956" t="s">
        <v>31279</v>
      </c>
    </row>
    <row r="82957" spans="1:8" x14ac:dyDescent="0.25">
      <c r="A82957">
        <v>82956</v>
      </c>
      <c r="B82957" s="1">
        <v>35783</v>
      </c>
      <c r="C82957" s="1">
        <v>35779</v>
      </c>
      <c r="D82957">
        <v>350</v>
      </c>
      <c r="E82957">
        <v>8598</v>
      </c>
      <c r="F82957">
        <v>7</v>
      </c>
      <c r="G82957">
        <v>3</v>
      </c>
      <c r="H82957" t="s">
        <v>31279</v>
      </c>
    </row>
    <row r="82958" spans="1:8" x14ac:dyDescent="0.25">
      <c r="A82958">
        <v>82957</v>
      </c>
      <c r="B82958" s="1">
        <v>35783</v>
      </c>
      <c r="C82958" s="1">
        <v>35779</v>
      </c>
      <c r="D82958">
        <v>1033</v>
      </c>
      <c r="E82958">
        <v>8598</v>
      </c>
      <c r="F82958">
        <v>7</v>
      </c>
      <c r="G82958">
        <v>3</v>
      </c>
      <c r="H82958" t="s">
        <v>31279</v>
      </c>
    </row>
    <row r="82959" spans="1:8" x14ac:dyDescent="0.25">
      <c r="A82959">
        <v>82958</v>
      </c>
      <c r="B82959" s="1">
        <v>35783</v>
      </c>
      <c r="C82959" s="1">
        <v>35779</v>
      </c>
      <c r="D82959">
        <v>130</v>
      </c>
      <c r="E82959">
        <v>8598</v>
      </c>
      <c r="F82959">
        <v>7</v>
      </c>
      <c r="G82959">
        <v>5</v>
      </c>
      <c r="H82959" t="s">
        <v>31279</v>
      </c>
    </row>
    <row r="82960" spans="1:8" x14ac:dyDescent="0.25">
      <c r="A82960">
        <v>82959</v>
      </c>
      <c r="B82960" s="1">
        <v>35783</v>
      </c>
      <c r="C82960" s="1">
        <v>35781</v>
      </c>
      <c r="D82960">
        <v>766</v>
      </c>
      <c r="E82960">
        <v>2189</v>
      </c>
      <c r="F82960">
        <v>7</v>
      </c>
      <c r="G82960">
        <v>3</v>
      </c>
      <c r="H82960" t="s">
        <v>31279</v>
      </c>
    </row>
    <row r="82961" spans="1:8" x14ac:dyDescent="0.25">
      <c r="A82961">
        <v>82960</v>
      </c>
      <c r="B82961" s="1">
        <v>35783</v>
      </c>
      <c r="C82961" s="1">
        <v>35781</v>
      </c>
      <c r="D82961">
        <v>929</v>
      </c>
      <c r="E82961">
        <v>2189</v>
      </c>
      <c r="F82961">
        <v>7</v>
      </c>
      <c r="G82961">
        <v>2</v>
      </c>
      <c r="H82961" t="s">
        <v>31279</v>
      </c>
    </row>
    <row r="82962" spans="1:8" x14ac:dyDescent="0.25">
      <c r="A82962">
        <v>82961</v>
      </c>
      <c r="B82962" s="1">
        <v>35783</v>
      </c>
      <c r="C82962" s="1">
        <v>35780</v>
      </c>
      <c r="D82962">
        <v>1099</v>
      </c>
      <c r="E82962">
        <v>7642</v>
      </c>
      <c r="F82962">
        <v>7</v>
      </c>
      <c r="G82962">
        <v>3</v>
      </c>
      <c r="H82962" t="s">
        <v>31279</v>
      </c>
    </row>
    <row r="82963" spans="1:8" x14ac:dyDescent="0.25">
      <c r="A82963">
        <v>82962</v>
      </c>
      <c r="B82963" s="1">
        <v>35783</v>
      </c>
      <c r="C82963" s="1">
        <v>35778</v>
      </c>
      <c r="D82963">
        <v>1488</v>
      </c>
      <c r="E82963">
        <v>7642</v>
      </c>
      <c r="F82963">
        <v>7</v>
      </c>
      <c r="G82963">
        <v>4</v>
      </c>
      <c r="H82963" t="s">
        <v>31279</v>
      </c>
    </row>
    <row r="82964" spans="1:8" x14ac:dyDescent="0.25">
      <c r="A82964">
        <v>82963</v>
      </c>
      <c r="B82964" s="1">
        <v>35783</v>
      </c>
      <c r="C82964" s="1">
        <v>35779</v>
      </c>
      <c r="D82964">
        <v>367</v>
      </c>
      <c r="E82964">
        <v>1906</v>
      </c>
      <c r="F82964">
        <v>7</v>
      </c>
      <c r="G82964">
        <v>3</v>
      </c>
      <c r="H82964" t="s">
        <v>31279</v>
      </c>
    </row>
    <row r="82965" spans="1:8" x14ac:dyDescent="0.25">
      <c r="A82965">
        <v>82964</v>
      </c>
      <c r="B82965" s="1">
        <v>35783</v>
      </c>
      <c r="C82965" s="1">
        <v>35782</v>
      </c>
      <c r="D82965">
        <v>983</v>
      </c>
      <c r="E82965">
        <v>1906</v>
      </c>
      <c r="F82965">
        <v>7</v>
      </c>
      <c r="G82965">
        <v>3</v>
      </c>
      <c r="H82965" t="s">
        <v>31279</v>
      </c>
    </row>
    <row r="82966" spans="1:8" x14ac:dyDescent="0.25">
      <c r="A82966">
        <v>82965</v>
      </c>
      <c r="B82966" s="1">
        <v>35783</v>
      </c>
      <c r="C82966" s="1">
        <v>35776</v>
      </c>
      <c r="D82966">
        <v>1369</v>
      </c>
      <c r="E82966">
        <v>1043</v>
      </c>
      <c r="F82966">
        <v>7</v>
      </c>
      <c r="G82966">
        <v>3</v>
      </c>
      <c r="H82966" t="s">
        <v>31279</v>
      </c>
    </row>
    <row r="82967" spans="1:8" x14ac:dyDescent="0.25">
      <c r="A82967">
        <v>82966</v>
      </c>
      <c r="B82967" s="1">
        <v>35783</v>
      </c>
      <c r="C82967" s="1">
        <v>35779</v>
      </c>
      <c r="D82967">
        <v>654</v>
      </c>
      <c r="E82967">
        <v>1043</v>
      </c>
      <c r="F82967">
        <v>7</v>
      </c>
      <c r="G82967">
        <v>3</v>
      </c>
      <c r="H82967" t="s">
        <v>31279</v>
      </c>
    </row>
    <row r="82968" spans="1:8" x14ac:dyDescent="0.25">
      <c r="A82968">
        <v>82967</v>
      </c>
      <c r="B82968" s="1">
        <v>35783</v>
      </c>
      <c r="C82968" s="1">
        <v>35776</v>
      </c>
      <c r="D82968">
        <v>1242</v>
      </c>
      <c r="E82968">
        <v>1043</v>
      </c>
      <c r="F82968">
        <v>7</v>
      </c>
      <c r="G82968">
        <v>4</v>
      </c>
      <c r="H82968" t="s">
        <v>31279</v>
      </c>
    </row>
    <row r="82969" spans="1:8" x14ac:dyDescent="0.25">
      <c r="A82969">
        <v>82968</v>
      </c>
      <c r="B82969" s="1">
        <v>35783</v>
      </c>
      <c r="C82969" s="1">
        <v>35779</v>
      </c>
      <c r="D82969">
        <v>620</v>
      </c>
      <c r="E82969">
        <v>1043</v>
      </c>
      <c r="F82969">
        <v>7</v>
      </c>
      <c r="G82969">
        <v>3</v>
      </c>
      <c r="H82969" t="s">
        <v>31279</v>
      </c>
    </row>
    <row r="82970" spans="1:8" x14ac:dyDescent="0.25">
      <c r="A82970">
        <v>82969</v>
      </c>
      <c r="B82970" s="1">
        <v>35783</v>
      </c>
      <c r="C82970" s="1">
        <v>35776</v>
      </c>
      <c r="D82970">
        <v>1342</v>
      </c>
      <c r="E82970">
        <v>1043</v>
      </c>
      <c r="F82970">
        <v>7</v>
      </c>
      <c r="G82970">
        <v>3</v>
      </c>
      <c r="H82970" t="s">
        <v>31279</v>
      </c>
    </row>
    <row r="82971" spans="1:8" x14ac:dyDescent="0.25">
      <c r="A82971">
        <v>82970</v>
      </c>
      <c r="B82971" s="1">
        <v>35784</v>
      </c>
      <c r="C82971" s="1">
        <v>35783</v>
      </c>
      <c r="D82971">
        <v>31</v>
      </c>
      <c r="E82971">
        <v>5630</v>
      </c>
      <c r="F82971">
        <v>6</v>
      </c>
      <c r="G82971">
        <v>3</v>
      </c>
      <c r="H82971" t="s">
        <v>31279</v>
      </c>
    </row>
    <row r="82972" spans="1:8" x14ac:dyDescent="0.25">
      <c r="A82972">
        <v>82971</v>
      </c>
      <c r="B82972" s="1">
        <v>35784</v>
      </c>
      <c r="C82972" s="1">
        <v>35779</v>
      </c>
      <c r="D82972">
        <v>1446</v>
      </c>
      <c r="E82972">
        <v>5630</v>
      </c>
      <c r="F82972">
        <v>6</v>
      </c>
      <c r="G82972">
        <v>4</v>
      </c>
      <c r="H82972" t="s">
        <v>31279</v>
      </c>
    </row>
    <row r="82973" spans="1:8" x14ac:dyDescent="0.25">
      <c r="A82973">
        <v>82972</v>
      </c>
      <c r="B82973" s="1">
        <v>35784</v>
      </c>
      <c r="C82973" s="1">
        <v>35782</v>
      </c>
      <c r="D82973">
        <v>1462</v>
      </c>
      <c r="E82973">
        <v>5630</v>
      </c>
      <c r="F82973">
        <v>6</v>
      </c>
      <c r="G82973">
        <v>4</v>
      </c>
      <c r="H82973" t="s">
        <v>31279</v>
      </c>
    </row>
    <row r="82974" spans="1:8" x14ac:dyDescent="0.25">
      <c r="A82974">
        <v>82973</v>
      </c>
      <c r="B82974" s="1">
        <v>35784</v>
      </c>
      <c r="C82974" s="1">
        <v>35779</v>
      </c>
      <c r="D82974">
        <v>783</v>
      </c>
      <c r="E82974">
        <v>891</v>
      </c>
      <c r="F82974">
        <v>6</v>
      </c>
      <c r="G82974">
        <v>2</v>
      </c>
      <c r="H82974" t="s">
        <v>31279</v>
      </c>
    </row>
    <row r="82975" spans="1:8" x14ac:dyDescent="0.25">
      <c r="A82975">
        <v>82974</v>
      </c>
      <c r="B82975" s="1">
        <v>35784</v>
      </c>
      <c r="C82975" s="1">
        <v>35782</v>
      </c>
      <c r="D82975">
        <v>721</v>
      </c>
      <c r="E82975">
        <v>891</v>
      </c>
      <c r="F82975">
        <v>6</v>
      </c>
      <c r="G82975">
        <v>4</v>
      </c>
      <c r="H82975" t="s">
        <v>31279</v>
      </c>
    </row>
    <row r="82976" spans="1:8" x14ac:dyDescent="0.25">
      <c r="A82976">
        <v>82975</v>
      </c>
      <c r="B82976" s="1">
        <v>35784</v>
      </c>
      <c r="C82976" s="1">
        <v>35781</v>
      </c>
      <c r="D82976">
        <v>178</v>
      </c>
      <c r="E82976">
        <v>891</v>
      </c>
      <c r="F82976">
        <v>6</v>
      </c>
      <c r="G82976">
        <v>3</v>
      </c>
      <c r="H82976" t="s">
        <v>31279</v>
      </c>
    </row>
    <row r="82977" spans="1:8" x14ac:dyDescent="0.25">
      <c r="A82977">
        <v>82976</v>
      </c>
      <c r="B82977" s="1">
        <v>35784</v>
      </c>
      <c r="C82977" s="1">
        <v>35780</v>
      </c>
      <c r="D82977">
        <v>1393</v>
      </c>
      <c r="E82977">
        <v>891</v>
      </c>
      <c r="F82977">
        <v>6</v>
      </c>
      <c r="G82977">
        <v>3</v>
      </c>
      <c r="H82977" t="s">
        <v>31279</v>
      </c>
    </row>
    <row r="82978" spans="1:8" x14ac:dyDescent="0.25">
      <c r="A82978">
        <v>82977</v>
      </c>
      <c r="B82978" s="1">
        <v>35784</v>
      </c>
      <c r="C82978" s="1">
        <v>35777</v>
      </c>
      <c r="D82978">
        <v>451</v>
      </c>
      <c r="E82978">
        <v>891</v>
      </c>
      <c r="F82978">
        <v>6</v>
      </c>
      <c r="G82978">
        <v>3</v>
      </c>
      <c r="H82978" t="s">
        <v>31279</v>
      </c>
    </row>
    <row r="82979" spans="1:8" x14ac:dyDescent="0.25">
      <c r="A82979">
        <v>82978</v>
      </c>
      <c r="B82979" s="1">
        <v>35784</v>
      </c>
      <c r="C82979" s="1">
        <v>35777</v>
      </c>
      <c r="D82979">
        <v>161</v>
      </c>
      <c r="E82979">
        <v>891</v>
      </c>
      <c r="F82979">
        <v>6</v>
      </c>
      <c r="G82979">
        <v>3</v>
      </c>
      <c r="H82979" t="s">
        <v>31279</v>
      </c>
    </row>
    <row r="82980" spans="1:8" x14ac:dyDescent="0.25">
      <c r="A82980">
        <v>82979</v>
      </c>
      <c r="B82980" s="1">
        <v>35784</v>
      </c>
      <c r="C82980" s="1">
        <v>35780</v>
      </c>
      <c r="D82980">
        <v>1237</v>
      </c>
      <c r="E82980">
        <v>1162</v>
      </c>
      <c r="F82980">
        <v>6</v>
      </c>
      <c r="G82980">
        <v>4</v>
      </c>
      <c r="H82980" t="s">
        <v>31279</v>
      </c>
    </row>
    <row r="82981" spans="1:8" x14ac:dyDescent="0.25">
      <c r="A82981">
        <v>82980</v>
      </c>
      <c r="B82981" s="1">
        <v>35784</v>
      </c>
      <c r="C82981" s="1">
        <v>35780</v>
      </c>
      <c r="D82981">
        <v>188</v>
      </c>
      <c r="E82981">
        <v>1162</v>
      </c>
      <c r="F82981">
        <v>6</v>
      </c>
      <c r="G82981">
        <v>3</v>
      </c>
      <c r="H82981" t="s">
        <v>31279</v>
      </c>
    </row>
    <row r="82982" spans="1:8" x14ac:dyDescent="0.25">
      <c r="A82982">
        <v>82981</v>
      </c>
      <c r="B82982" s="1">
        <v>35784</v>
      </c>
      <c r="C82982" s="1">
        <v>35783</v>
      </c>
      <c r="D82982">
        <v>218</v>
      </c>
      <c r="E82982">
        <v>1162</v>
      </c>
      <c r="F82982">
        <v>6</v>
      </c>
      <c r="G82982">
        <v>5</v>
      </c>
      <c r="H82982" t="s">
        <v>31279</v>
      </c>
    </row>
    <row r="82983" spans="1:8" x14ac:dyDescent="0.25">
      <c r="A82983">
        <v>82982</v>
      </c>
      <c r="B82983" s="1">
        <v>35784</v>
      </c>
      <c r="C82983" s="1">
        <v>35778</v>
      </c>
      <c r="D82983">
        <v>860</v>
      </c>
      <c r="E82983">
        <v>1162</v>
      </c>
      <c r="F82983">
        <v>6</v>
      </c>
      <c r="G82983">
        <v>2</v>
      </c>
      <c r="H82983" t="s">
        <v>31279</v>
      </c>
    </row>
    <row r="82984" spans="1:8" x14ac:dyDescent="0.25">
      <c r="A82984">
        <v>82983</v>
      </c>
      <c r="B82984" s="1">
        <v>35784</v>
      </c>
      <c r="C82984" s="1">
        <v>35777</v>
      </c>
      <c r="D82984">
        <v>151</v>
      </c>
      <c r="E82984">
        <v>7904</v>
      </c>
      <c r="F82984">
        <v>6</v>
      </c>
      <c r="G82984">
        <v>3</v>
      </c>
      <c r="H82984" t="s">
        <v>31279</v>
      </c>
    </row>
    <row r="82985" spans="1:8" x14ac:dyDescent="0.25">
      <c r="A82985">
        <v>82984</v>
      </c>
      <c r="B82985" s="1">
        <v>35784</v>
      </c>
      <c r="C82985" s="1">
        <v>35783</v>
      </c>
      <c r="D82985">
        <v>1060</v>
      </c>
      <c r="E82985">
        <v>7904</v>
      </c>
      <c r="F82985">
        <v>6</v>
      </c>
      <c r="G82985">
        <v>3</v>
      </c>
      <c r="H82985" t="s">
        <v>31279</v>
      </c>
    </row>
    <row r="82986" spans="1:8" x14ac:dyDescent="0.25">
      <c r="A82986">
        <v>82985</v>
      </c>
      <c r="B82986" s="1">
        <v>35784</v>
      </c>
      <c r="C82986" s="1">
        <v>35783</v>
      </c>
      <c r="D82986">
        <v>305</v>
      </c>
      <c r="E82986">
        <v>7904</v>
      </c>
      <c r="F82986">
        <v>6</v>
      </c>
      <c r="G82986">
        <v>3</v>
      </c>
      <c r="H82986" t="s">
        <v>31279</v>
      </c>
    </row>
    <row r="82987" spans="1:8" x14ac:dyDescent="0.25">
      <c r="A82987">
        <v>82986</v>
      </c>
      <c r="B82987" s="1">
        <v>35784</v>
      </c>
      <c r="C82987" s="1">
        <v>35779</v>
      </c>
      <c r="D82987">
        <v>1426</v>
      </c>
      <c r="E82987">
        <v>7904</v>
      </c>
      <c r="F82987">
        <v>6</v>
      </c>
      <c r="G82987">
        <v>2</v>
      </c>
      <c r="H82987" t="s">
        <v>31279</v>
      </c>
    </row>
    <row r="82988" spans="1:8" x14ac:dyDescent="0.25">
      <c r="A82988">
        <v>82987</v>
      </c>
      <c r="B82988" s="1">
        <v>35784</v>
      </c>
      <c r="C82988" s="1">
        <v>35777</v>
      </c>
      <c r="D82988">
        <v>351</v>
      </c>
      <c r="E82988">
        <v>7904</v>
      </c>
      <c r="F82988">
        <v>6</v>
      </c>
      <c r="G82988">
        <v>3</v>
      </c>
      <c r="H82988" t="s">
        <v>31279</v>
      </c>
    </row>
    <row r="82989" spans="1:8" x14ac:dyDescent="0.25">
      <c r="A82989">
        <v>82988</v>
      </c>
      <c r="B82989" s="1">
        <v>35784</v>
      </c>
      <c r="C82989" s="1">
        <v>35778</v>
      </c>
      <c r="D82989">
        <v>461</v>
      </c>
      <c r="E82989">
        <v>7904</v>
      </c>
      <c r="F82989">
        <v>6</v>
      </c>
      <c r="G82989">
        <v>2</v>
      </c>
      <c r="H82989" t="s">
        <v>31279</v>
      </c>
    </row>
    <row r="82990" spans="1:8" x14ac:dyDescent="0.25">
      <c r="A82990">
        <v>82989</v>
      </c>
      <c r="B82990" s="1">
        <v>35784</v>
      </c>
      <c r="C82990" s="1">
        <v>35782</v>
      </c>
      <c r="D82990">
        <v>544</v>
      </c>
      <c r="E82990">
        <v>7904</v>
      </c>
      <c r="F82990">
        <v>6</v>
      </c>
      <c r="G82990">
        <v>3</v>
      </c>
      <c r="H82990" t="s">
        <v>31279</v>
      </c>
    </row>
    <row r="82991" spans="1:8" x14ac:dyDescent="0.25">
      <c r="A82991">
        <v>82990</v>
      </c>
      <c r="B82991" s="1">
        <v>35784</v>
      </c>
      <c r="C82991" s="1">
        <v>35781</v>
      </c>
      <c r="D82991">
        <v>26</v>
      </c>
      <c r="E82991">
        <v>10126</v>
      </c>
      <c r="F82991">
        <v>6</v>
      </c>
      <c r="G82991">
        <v>2</v>
      </c>
      <c r="H82991" t="s">
        <v>31279</v>
      </c>
    </row>
    <row r="82992" spans="1:8" x14ac:dyDescent="0.25">
      <c r="A82992">
        <v>82991</v>
      </c>
      <c r="B82992" s="1">
        <v>35784</v>
      </c>
      <c r="C82992" s="1">
        <v>35778</v>
      </c>
      <c r="D82992">
        <v>681</v>
      </c>
      <c r="E82992">
        <v>10126</v>
      </c>
      <c r="F82992">
        <v>6</v>
      </c>
      <c r="G82992">
        <v>3</v>
      </c>
      <c r="H82992" t="s">
        <v>31279</v>
      </c>
    </row>
    <row r="82993" spans="1:8" x14ac:dyDescent="0.25">
      <c r="A82993">
        <v>82992</v>
      </c>
      <c r="B82993" s="1">
        <v>35784</v>
      </c>
      <c r="C82993" s="1">
        <v>35780</v>
      </c>
      <c r="D82993">
        <v>1417</v>
      </c>
      <c r="E82993">
        <v>10126</v>
      </c>
      <c r="F82993">
        <v>6</v>
      </c>
      <c r="G82993">
        <v>3</v>
      </c>
      <c r="H82993" t="s">
        <v>31279</v>
      </c>
    </row>
    <row r="82994" spans="1:8" x14ac:dyDescent="0.25">
      <c r="A82994">
        <v>82993</v>
      </c>
      <c r="B82994" s="1">
        <v>35784</v>
      </c>
      <c r="C82994" s="1">
        <v>35781</v>
      </c>
      <c r="D82994">
        <v>36</v>
      </c>
      <c r="E82994">
        <v>10126</v>
      </c>
      <c r="F82994">
        <v>6</v>
      </c>
      <c r="G82994">
        <v>2</v>
      </c>
      <c r="H82994" t="s">
        <v>31279</v>
      </c>
    </row>
    <row r="82995" spans="1:8" x14ac:dyDescent="0.25">
      <c r="A82995">
        <v>82994</v>
      </c>
      <c r="B82995" s="1">
        <v>35784</v>
      </c>
      <c r="C82995" s="1">
        <v>35777</v>
      </c>
      <c r="D82995">
        <v>1084</v>
      </c>
      <c r="E82995">
        <v>7381</v>
      </c>
      <c r="F82995">
        <v>6</v>
      </c>
      <c r="G82995">
        <v>2</v>
      </c>
      <c r="H82995" t="s">
        <v>31279</v>
      </c>
    </row>
    <row r="82996" spans="1:8" x14ac:dyDescent="0.25">
      <c r="A82996">
        <v>82995</v>
      </c>
      <c r="B82996" s="1">
        <v>35784</v>
      </c>
      <c r="C82996" s="1">
        <v>35778</v>
      </c>
      <c r="D82996">
        <v>1034</v>
      </c>
      <c r="E82996">
        <v>7381</v>
      </c>
      <c r="F82996">
        <v>6</v>
      </c>
      <c r="G82996">
        <v>4</v>
      </c>
      <c r="H82996" t="s">
        <v>31279</v>
      </c>
    </row>
    <row r="82997" spans="1:8" x14ac:dyDescent="0.25">
      <c r="A82997">
        <v>82996</v>
      </c>
      <c r="B82997" s="1">
        <v>35784</v>
      </c>
      <c r="C82997" s="1">
        <v>35783</v>
      </c>
      <c r="D82997">
        <v>1184</v>
      </c>
      <c r="E82997">
        <v>7381</v>
      </c>
      <c r="F82997">
        <v>6</v>
      </c>
      <c r="G82997">
        <v>2</v>
      </c>
      <c r="H82997" t="s">
        <v>31279</v>
      </c>
    </row>
    <row r="82998" spans="1:8" x14ac:dyDescent="0.25">
      <c r="A82998">
        <v>82997</v>
      </c>
      <c r="B82998" s="1">
        <v>35784</v>
      </c>
      <c r="C82998" s="1">
        <v>35780</v>
      </c>
      <c r="D82998">
        <v>735</v>
      </c>
      <c r="E82998">
        <v>7381</v>
      </c>
      <c r="F82998">
        <v>6</v>
      </c>
      <c r="G82998">
        <v>4</v>
      </c>
      <c r="H82998" t="s">
        <v>31279</v>
      </c>
    </row>
    <row r="82999" spans="1:8" x14ac:dyDescent="0.25">
      <c r="A82999">
        <v>82998</v>
      </c>
      <c r="B82999" s="1">
        <v>35784</v>
      </c>
      <c r="C82999" s="1">
        <v>35782</v>
      </c>
      <c r="D82999">
        <v>525</v>
      </c>
      <c r="E82999">
        <v>7381</v>
      </c>
      <c r="F82999">
        <v>6</v>
      </c>
      <c r="G82999">
        <v>3</v>
      </c>
      <c r="H82999" t="s">
        <v>31279</v>
      </c>
    </row>
    <row r="83000" spans="1:8" x14ac:dyDescent="0.25">
      <c r="A83000">
        <v>82999</v>
      </c>
      <c r="B83000" s="1">
        <v>35784</v>
      </c>
      <c r="C83000" s="1">
        <v>35779</v>
      </c>
      <c r="D83000">
        <v>472</v>
      </c>
      <c r="E83000">
        <v>7975</v>
      </c>
      <c r="F83000">
        <v>6</v>
      </c>
      <c r="G83000">
        <v>4</v>
      </c>
      <c r="H83000" t="s">
        <v>31279</v>
      </c>
    </row>
    <row r="83001" spans="1:8" x14ac:dyDescent="0.25">
      <c r="A83001">
        <v>83000</v>
      </c>
      <c r="B83001" s="1">
        <v>35784</v>
      </c>
      <c r="C83001" s="1">
        <v>35779</v>
      </c>
      <c r="D83001">
        <v>1288</v>
      </c>
      <c r="E83001">
        <v>7975</v>
      </c>
      <c r="F83001">
        <v>6</v>
      </c>
      <c r="G83001">
        <v>3</v>
      </c>
      <c r="H83001" t="s">
        <v>31279</v>
      </c>
    </row>
    <row r="83002" spans="1:8" x14ac:dyDescent="0.25">
      <c r="A83002">
        <v>83001</v>
      </c>
      <c r="B83002" s="1">
        <v>35784</v>
      </c>
      <c r="C83002" s="1">
        <v>35783</v>
      </c>
      <c r="D83002">
        <v>399</v>
      </c>
      <c r="E83002">
        <v>7975</v>
      </c>
      <c r="F83002">
        <v>6</v>
      </c>
      <c r="G83002">
        <v>3</v>
      </c>
      <c r="H83002" t="s">
        <v>31279</v>
      </c>
    </row>
    <row r="83003" spans="1:8" x14ac:dyDescent="0.25">
      <c r="A83003">
        <v>83002</v>
      </c>
      <c r="B83003" s="1">
        <v>35784</v>
      </c>
      <c r="C83003" s="1">
        <v>35782</v>
      </c>
      <c r="D83003">
        <v>362</v>
      </c>
      <c r="E83003">
        <v>7975</v>
      </c>
      <c r="F83003">
        <v>6</v>
      </c>
      <c r="G83003">
        <v>3</v>
      </c>
      <c r="H83003" t="s">
        <v>31279</v>
      </c>
    </row>
    <row r="83004" spans="1:8" x14ac:dyDescent="0.25">
      <c r="A83004">
        <v>83003</v>
      </c>
      <c r="B83004" s="1">
        <v>35784</v>
      </c>
      <c r="C83004" s="1">
        <v>35783</v>
      </c>
      <c r="D83004">
        <v>1398</v>
      </c>
      <c r="E83004">
        <v>10050</v>
      </c>
      <c r="F83004">
        <v>6</v>
      </c>
      <c r="G83004">
        <v>2</v>
      </c>
      <c r="H83004" t="s">
        <v>31279</v>
      </c>
    </row>
    <row r="83005" spans="1:8" x14ac:dyDescent="0.25">
      <c r="A83005">
        <v>83004</v>
      </c>
      <c r="B83005" s="1">
        <v>35784</v>
      </c>
      <c r="C83005" s="1">
        <v>35779</v>
      </c>
      <c r="D83005">
        <v>482</v>
      </c>
      <c r="E83005">
        <v>10050</v>
      </c>
      <c r="F83005">
        <v>6</v>
      </c>
      <c r="G83005">
        <v>2</v>
      </c>
      <c r="H83005" t="s">
        <v>31279</v>
      </c>
    </row>
    <row r="83006" spans="1:8" x14ac:dyDescent="0.25">
      <c r="A83006">
        <v>83005</v>
      </c>
      <c r="B83006" s="1">
        <v>35784</v>
      </c>
      <c r="C83006" s="1">
        <v>35781</v>
      </c>
      <c r="D83006">
        <v>112</v>
      </c>
      <c r="E83006">
        <v>10050</v>
      </c>
      <c r="F83006">
        <v>6</v>
      </c>
      <c r="G83006">
        <v>2</v>
      </c>
      <c r="H83006" t="s">
        <v>31279</v>
      </c>
    </row>
    <row r="83007" spans="1:8" x14ac:dyDescent="0.25">
      <c r="A83007">
        <v>83006</v>
      </c>
      <c r="B83007" s="1">
        <v>35784</v>
      </c>
      <c r="C83007" s="1">
        <v>35780</v>
      </c>
      <c r="D83007">
        <v>395</v>
      </c>
      <c r="E83007">
        <v>10050</v>
      </c>
      <c r="F83007">
        <v>6</v>
      </c>
      <c r="G83007">
        <v>4</v>
      </c>
      <c r="H83007" t="s">
        <v>31279</v>
      </c>
    </row>
    <row r="83008" spans="1:8" x14ac:dyDescent="0.25">
      <c r="A83008">
        <v>83007</v>
      </c>
      <c r="B83008" s="1">
        <v>35784</v>
      </c>
      <c r="C83008" s="1">
        <v>35777</v>
      </c>
      <c r="D83008">
        <v>1104</v>
      </c>
      <c r="E83008">
        <v>10050</v>
      </c>
      <c r="F83008">
        <v>6</v>
      </c>
      <c r="G83008">
        <v>4</v>
      </c>
      <c r="H83008" t="s">
        <v>31279</v>
      </c>
    </row>
    <row r="83009" spans="1:8" x14ac:dyDescent="0.25">
      <c r="A83009">
        <v>83008</v>
      </c>
      <c r="B83009" s="1">
        <v>35784</v>
      </c>
      <c r="C83009" s="1">
        <v>35778</v>
      </c>
      <c r="D83009">
        <v>1475</v>
      </c>
      <c r="E83009">
        <v>9558</v>
      </c>
      <c r="F83009">
        <v>6</v>
      </c>
      <c r="G83009">
        <v>3</v>
      </c>
      <c r="H83009" t="s">
        <v>31279</v>
      </c>
    </row>
    <row r="83010" spans="1:8" x14ac:dyDescent="0.25">
      <c r="A83010">
        <v>83009</v>
      </c>
      <c r="B83010" s="1">
        <v>35784</v>
      </c>
      <c r="C83010" s="1">
        <v>35777</v>
      </c>
      <c r="D83010">
        <v>665</v>
      </c>
      <c r="E83010">
        <v>9558</v>
      </c>
      <c r="F83010">
        <v>6</v>
      </c>
      <c r="G83010">
        <v>4</v>
      </c>
      <c r="H83010" t="s">
        <v>31279</v>
      </c>
    </row>
    <row r="83011" spans="1:8" x14ac:dyDescent="0.25">
      <c r="A83011">
        <v>83010</v>
      </c>
      <c r="B83011" s="1">
        <v>35784</v>
      </c>
      <c r="C83011" s="1">
        <v>35783</v>
      </c>
      <c r="D83011">
        <v>674</v>
      </c>
      <c r="E83011">
        <v>6511</v>
      </c>
      <c r="F83011">
        <v>6</v>
      </c>
      <c r="G83011">
        <v>3</v>
      </c>
      <c r="H83011" t="s">
        <v>31279</v>
      </c>
    </row>
    <row r="83012" spans="1:8" x14ac:dyDescent="0.25">
      <c r="A83012">
        <v>83011</v>
      </c>
      <c r="B83012" s="1">
        <v>35784</v>
      </c>
      <c r="C83012" s="1">
        <v>35780</v>
      </c>
      <c r="D83012">
        <v>1078</v>
      </c>
      <c r="E83012">
        <v>6511</v>
      </c>
      <c r="F83012">
        <v>6</v>
      </c>
      <c r="G83012">
        <v>3</v>
      </c>
      <c r="H83012" t="s">
        <v>31279</v>
      </c>
    </row>
    <row r="83013" spans="1:8" x14ac:dyDescent="0.25">
      <c r="A83013">
        <v>83012</v>
      </c>
      <c r="B83013" s="1">
        <v>35784</v>
      </c>
      <c r="C83013" s="1">
        <v>35777</v>
      </c>
      <c r="D83013">
        <v>281</v>
      </c>
      <c r="E83013">
        <v>6511</v>
      </c>
      <c r="F83013">
        <v>6</v>
      </c>
      <c r="G83013">
        <v>4</v>
      </c>
      <c r="H83013" t="s">
        <v>31279</v>
      </c>
    </row>
    <row r="83014" spans="1:8" x14ac:dyDescent="0.25">
      <c r="A83014">
        <v>83013</v>
      </c>
      <c r="B83014" s="1">
        <v>35784</v>
      </c>
      <c r="C83014" s="1">
        <v>35780</v>
      </c>
      <c r="D83014">
        <v>285</v>
      </c>
      <c r="E83014">
        <v>6511</v>
      </c>
      <c r="F83014">
        <v>6</v>
      </c>
      <c r="G83014">
        <v>4</v>
      </c>
      <c r="H83014" t="s">
        <v>31279</v>
      </c>
    </row>
    <row r="83015" spans="1:8" x14ac:dyDescent="0.25">
      <c r="A83015">
        <v>83014</v>
      </c>
      <c r="B83015" s="1">
        <v>35784</v>
      </c>
      <c r="C83015" s="1">
        <v>35783</v>
      </c>
      <c r="D83015">
        <v>1101</v>
      </c>
      <c r="E83015">
        <v>6511</v>
      </c>
      <c r="F83015">
        <v>6</v>
      </c>
      <c r="G83015">
        <v>3</v>
      </c>
      <c r="H83015" t="s">
        <v>31279</v>
      </c>
    </row>
    <row r="83016" spans="1:8" x14ac:dyDescent="0.25">
      <c r="A83016">
        <v>83015</v>
      </c>
      <c r="B83016" s="1">
        <v>35784</v>
      </c>
      <c r="C83016" s="1">
        <v>35780</v>
      </c>
      <c r="D83016">
        <v>1357</v>
      </c>
      <c r="E83016">
        <v>6511</v>
      </c>
      <c r="F83016">
        <v>6</v>
      </c>
      <c r="G83016">
        <v>4</v>
      </c>
      <c r="H83016" t="s">
        <v>31279</v>
      </c>
    </row>
    <row r="83017" spans="1:8" x14ac:dyDescent="0.25">
      <c r="A83017">
        <v>83016</v>
      </c>
      <c r="B83017" s="1">
        <v>35784</v>
      </c>
      <c r="C83017" s="1">
        <v>35782</v>
      </c>
      <c r="D83017">
        <v>142</v>
      </c>
      <c r="E83017">
        <v>3416</v>
      </c>
      <c r="F83017">
        <v>6</v>
      </c>
      <c r="G83017">
        <v>3</v>
      </c>
      <c r="H83017" t="s">
        <v>31279</v>
      </c>
    </row>
    <row r="83018" spans="1:8" x14ac:dyDescent="0.25">
      <c r="A83018">
        <v>83017</v>
      </c>
      <c r="B83018" s="1">
        <v>35784</v>
      </c>
      <c r="C83018" s="1">
        <v>35777</v>
      </c>
      <c r="D83018">
        <v>1057</v>
      </c>
      <c r="E83018">
        <v>8272</v>
      </c>
      <c r="F83018">
        <v>6</v>
      </c>
      <c r="G83018">
        <v>3</v>
      </c>
      <c r="H83018" t="s">
        <v>31279</v>
      </c>
    </row>
    <row r="83019" spans="1:8" x14ac:dyDescent="0.25">
      <c r="A83019">
        <v>83018</v>
      </c>
      <c r="B83019" s="1">
        <v>35784</v>
      </c>
      <c r="C83019" s="1">
        <v>35777</v>
      </c>
      <c r="D83019">
        <v>1074</v>
      </c>
      <c r="E83019">
        <v>8272</v>
      </c>
      <c r="F83019">
        <v>6</v>
      </c>
      <c r="G83019">
        <v>4</v>
      </c>
      <c r="H83019" t="s">
        <v>31279</v>
      </c>
    </row>
    <row r="83020" spans="1:8" x14ac:dyDescent="0.25">
      <c r="A83020">
        <v>83019</v>
      </c>
      <c r="B83020" s="1">
        <v>35784</v>
      </c>
      <c r="C83020" s="1">
        <v>35783</v>
      </c>
      <c r="D83020">
        <v>1024</v>
      </c>
      <c r="E83020">
        <v>8272</v>
      </c>
      <c r="F83020">
        <v>6</v>
      </c>
      <c r="G83020">
        <v>3</v>
      </c>
      <c r="H83020" t="s">
        <v>31279</v>
      </c>
    </row>
    <row r="83021" spans="1:8" x14ac:dyDescent="0.25">
      <c r="A83021">
        <v>83020</v>
      </c>
      <c r="B83021" s="1">
        <v>35784</v>
      </c>
      <c r="C83021" s="1">
        <v>35779</v>
      </c>
      <c r="D83021">
        <v>1174</v>
      </c>
      <c r="E83021">
        <v>8272</v>
      </c>
      <c r="F83021">
        <v>6</v>
      </c>
      <c r="G83021">
        <v>4</v>
      </c>
      <c r="H83021" t="s">
        <v>31279</v>
      </c>
    </row>
    <row r="83022" spans="1:8" x14ac:dyDescent="0.25">
      <c r="A83022">
        <v>83021</v>
      </c>
      <c r="B83022" s="1">
        <v>35784</v>
      </c>
      <c r="C83022" s="1">
        <v>35781</v>
      </c>
      <c r="D83022">
        <v>724</v>
      </c>
      <c r="E83022">
        <v>8272</v>
      </c>
      <c r="F83022">
        <v>6</v>
      </c>
      <c r="G83022">
        <v>3</v>
      </c>
      <c r="H83022" t="s">
        <v>31279</v>
      </c>
    </row>
    <row r="83023" spans="1:8" x14ac:dyDescent="0.25">
      <c r="A83023">
        <v>83022</v>
      </c>
      <c r="B83023" s="1">
        <v>35784</v>
      </c>
      <c r="C83023" s="1">
        <v>35778</v>
      </c>
      <c r="D83023">
        <v>928</v>
      </c>
      <c r="E83023">
        <v>8272</v>
      </c>
      <c r="F83023">
        <v>6</v>
      </c>
      <c r="G83023">
        <v>2</v>
      </c>
      <c r="H83023" t="s">
        <v>31279</v>
      </c>
    </row>
    <row r="83024" spans="1:8" x14ac:dyDescent="0.25">
      <c r="A83024">
        <v>83023</v>
      </c>
      <c r="B83024" s="1">
        <v>35784</v>
      </c>
      <c r="C83024" s="1">
        <v>35779</v>
      </c>
      <c r="D83024">
        <v>1511</v>
      </c>
      <c r="E83024">
        <v>3157</v>
      </c>
      <c r="F83024">
        <v>6</v>
      </c>
      <c r="G83024">
        <v>3</v>
      </c>
      <c r="H83024" t="s">
        <v>31279</v>
      </c>
    </row>
    <row r="83025" spans="1:8" x14ac:dyDescent="0.25">
      <c r="A83025">
        <v>83024</v>
      </c>
      <c r="B83025" s="1">
        <v>35784</v>
      </c>
      <c r="C83025" s="1">
        <v>35779</v>
      </c>
      <c r="D83025">
        <v>541</v>
      </c>
      <c r="E83025">
        <v>3157</v>
      </c>
      <c r="F83025">
        <v>6</v>
      </c>
      <c r="G83025">
        <v>3</v>
      </c>
      <c r="H83025" t="s">
        <v>31279</v>
      </c>
    </row>
    <row r="83026" spans="1:8" x14ac:dyDescent="0.25">
      <c r="A83026">
        <v>83025</v>
      </c>
      <c r="B83026" s="1">
        <v>35784</v>
      </c>
      <c r="C83026" s="1">
        <v>35781</v>
      </c>
      <c r="D83026">
        <v>1477</v>
      </c>
      <c r="E83026">
        <v>3157</v>
      </c>
      <c r="F83026">
        <v>6</v>
      </c>
      <c r="G83026">
        <v>2</v>
      </c>
      <c r="H83026" t="s">
        <v>31279</v>
      </c>
    </row>
    <row r="83027" spans="1:8" x14ac:dyDescent="0.25">
      <c r="A83027">
        <v>83026</v>
      </c>
      <c r="B83027" s="1">
        <v>35784</v>
      </c>
      <c r="C83027" s="1">
        <v>35779</v>
      </c>
      <c r="D83027">
        <v>641</v>
      </c>
      <c r="E83027">
        <v>3157</v>
      </c>
      <c r="F83027">
        <v>6</v>
      </c>
      <c r="G83027">
        <v>5</v>
      </c>
      <c r="H83027" t="s">
        <v>31279</v>
      </c>
    </row>
    <row r="83028" spans="1:8" x14ac:dyDescent="0.25">
      <c r="A83028">
        <v>83027</v>
      </c>
      <c r="B83028" s="1">
        <v>35784</v>
      </c>
      <c r="C83028" s="1">
        <v>35782</v>
      </c>
      <c r="D83028">
        <v>1508</v>
      </c>
      <c r="E83028">
        <v>6893</v>
      </c>
      <c r="F83028">
        <v>6</v>
      </c>
      <c r="G83028">
        <v>3</v>
      </c>
      <c r="H83028" t="s">
        <v>31279</v>
      </c>
    </row>
    <row r="83029" spans="1:8" x14ac:dyDescent="0.25">
      <c r="A83029">
        <v>83028</v>
      </c>
      <c r="B83029" s="1">
        <v>35784</v>
      </c>
      <c r="C83029" s="1">
        <v>35780</v>
      </c>
      <c r="D83029">
        <v>938</v>
      </c>
      <c r="E83029">
        <v>6893</v>
      </c>
      <c r="F83029">
        <v>6</v>
      </c>
      <c r="G83029">
        <v>2</v>
      </c>
      <c r="H83029" t="s">
        <v>31279</v>
      </c>
    </row>
    <row r="83030" spans="1:8" x14ac:dyDescent="0.25">
      <c r="A83030">
        <v>83029</v>
      </c>
      <c r="B83030" s="1">
        <v>35784</v>
      </c>
      <c r="C83030" s="1">
        <v>35783</v>
      </c>
      <c r="D83030">
        <v>262</v>
      </c>
      <c r="E83030">
        <v>6893</v>
      </c>
      <c r="F83030">
        <v>6</v>
      </c>
      <c r="G83030">
        <v>3</v>
      </c>
      <c r="H83030" t="s">
        <v>31279</v>
      </c>
    </row>
    <row r="83031" spans="1:8" x14ac:dyDescent="0.25">
      <c r="A83031">
        <v>83030</v>
      </c>
      <c r="B83031" s="1">
        <v>35784</v>
      </c>
      <c r="C83031" s="1">
        <v>35778</v>
      </c>
      <c r="D83031">
        <v>732</v>
      </c>
      <c r="E83031">
        <v>6893</v>
      </c>
      <c r="F83031">
        <v>6</v>
      </c>
      <c r="G83031">
        <v>4</v>
      </c>
      <c r="H83031" t="s">
        <v>31279</v>
      </c>
    </row>
    <row r="83032" spans="1:8" x14ac:dyDescent="0.25">
      <c r="A83032">
        <v>83031</v>
      </c>
      <c r="B83032" s="1">
        <v>35784</v>
      </c>
      <c r="C83032" s="1">
        <v>35783</v>
      </c>
      <c r="D83032">
        <v>156</v>
      </c>
      <c r="E83032">
        <v>6500</v>
      </c>
      <c r="F83032">
        <v>6</v>
      </c>
      <c r="G83032">
        <v>4</v>
      </c>
      <c r="H83032" t="s">
        <v>31279</v>
      </c>
    </row>
    <row r="83033" spans="1:8" x14ac:dyDescent="0.25">
      <c r="A83033">
        <v>83032</v>
      </c>
      <c r="B83033" s="1">
        <v>35784</v>
      </c>
      <c r="C83033" s="1">
        <v>35778</v>
      </c>
      <c r="D83033">
        <v>1497</v>
      </c>
      <c r="E83033">
        <v>6062</v>
      </c>
      <c r="F83033">
        <v>6</v>
      </c>
      <c r="G83033">
        <v>3</v>
      </c>
      <c r="H83033" t="s">
        <v>31279</v>
      </c>
    </row>
    <row r="83034" spans="1:8" x14ac:dyDescent="0.25">
      <c r="A83034">
        <v>83033</v>
      </c>
      <c r="B83034" s="1">
        <v>35784</v>
      </c>
      <c r="C83034" s="1">
        <v>35782</v>
      </c>
      <c r="D83034">
        <v>555</v>
      </c>
      <c r="E83034">
        <v>6062</v>
      </c>
      <c r="F83034">
        <v>6</v>
      </c>
      <c r="G83034">
        <v>3</v>
      </c>
      <c r="H83034" t="s">
        <v>31279</v>
      </c>
    </row>
    <row r="83035" spans="1:8" x14ac:dyDescent="0.25">
      <c r="A83035">
        <v>83034</v>
      </c>
      <c r="B83035" s="1">
        <v>35784</v>
      </c>
      <c r="C83035" s="1">
        <v>35783</v>
      </c>
      <c r="D83035">
        <v>1258</v>
      </c>
      <c r="E83035">
        <v>3680</v>
      </c>
      <c r="F83035">
        <v>6</v>
      </c>
      <c r="G83035">
        <v>4</v>
      </c>
      <c r="H83035" t="s">
        <v>31279</v>
      </c>
    </row>
    <row r="83036" spans="1:8" x14ac:dyDescent="0.25">
      <c r="A83036">
        <v>83035</v>
      </c>
      <c r="B83036" s="1">
        <v>35784</v>
      </c>
      <c r="C83036" s="1">
        <v>35783</v>
      </c>
      <c r="D83036">
        <v>129</v>
      </c>
      <c r="E83036">
        <v>3680</v>
      </c>
      <c r="F83036">
        <v>6</v>
      </c>
      <c r="G83036">
        <v>3</v>
      </c>
      <c r="H83036" t="s">
        <v>31279</v>
      </c>
    </row>
    <row r="83037" spans="1:8" x14ac:dyDescent="0.25">
      <c r="A83037">
        <v>83036</v>
      </c>
      <c r="B83037" s="1">
        <v>35784</v>
      </c>
      <c r="C83037" s="1">
        <v>35778</v>
      </c>
      <c r="D83037">
        <v>1131</v>
      </c>
      <c r="E83037">
        <v>3680</v>
      </c>
      <c r="F83037">
        <v>6</v>
      </c>
      <c r="G83037">
        <v>4</v>
      </c>
      <c r="H83037" t="s">
        <v>31279</v>
      </c>
    </row>
    <row r="83038" spans="1:8" x14ac:dyDescent="0.25">
      <c r="A83038">
        <v>83037</v>
      </c>
      <c r="B83038" s="1">
        <v>35784</v>
      </c>
      <c r="C83038" s="1">
        <v>35780</v>
      </c>
      <c r="D83038">
        <v>96</v>
      </c>
      <c r="E83038">
        <v>3680</v>
      </c>
      <c r="F83038">
        <v>6</v>
      </c>
      <c r="G83038">
        <v>5</v>
      </c>
      <c r="H83038" t="s">
        <v>31279</v>
      </c>
    </row>
    <row r="83039" spans="1:8" x14ac:dyDescent="0.25">
      <c r="A83039">
        <v>83038</v>
      </c>
      <c r="B83039" s="1">
        <v>35784</v>
      </c>
      <c r="C83039" s="1">
        <v>35782</v>
      </c>
      <c r="D83039">
        <v>1389</v>
      </c>
      <c r="E83039">
        <v>7246</v>
      </c>
      <c r="F83039">
        <v>6</v>
      </c>
      <c r="G83039">
        <v>4</v>
      </c>
      <c r="H83039" t="s">
        <v>31279</v>
      </c>
    </row>
    <row r="83040" spans="1:8" x14ac:dyDescent="0.25">
      <c r="A83040">
        <v>83039</v>
      </c>
      <c r="B83040" s="1">
        <v>35784</v>
      </c>
      <c r="C83040" s="1">
        <v>35783</v>
      </c>
      <c r="D83040">
        <v>126</v>
      </c>
      <c r="E83040">
        <v>7246</v>
      </c>
      <c r="F83040">
        <v>6</v>
      </c>
      <c r="G83040">
        <v>2</v>
      </c>
      <c r="H83040" t="s">
        <v>31279</v>
      </c>
    </row>
    <row r="83041" spans="1:8" x14ac:dyDescent="0.25">
      <c r="A83041">
        <v>83040</v>
      </c>
      <c r="B83041" s="1">
        <v>35784</v>
      </c>
      <c r="C83041" s="1">
        <v>35777</v>
      </c>
      <c r="D83041">
        <v>1528</v>
      </c>
      <c r="E83041">
        <v>7246</v>
      </c>
      <c r="F83041">
        <v>6</v>
      </c>
      <c r="G83041">
        <v>3</v>
      </c>
      <c r="H83041" t="s">
        <v>31279</v>
      </c>
    </row>
    <row r="83042" spans="1:8" x14ac:dyDescent="0.25">
      <c r="A83042">
        <v>83041</v>
      </c>
      <c r="B83042" s="1">
        <v>35784</v>
      </c>
      <c r="C83042" s="1">
        <v>35783</v>
      </c>
      <c r="D83042">
        <v>852</v>
      </c>
      <c r="E83042">
        <v>7246</v>
      </c>
      <c r="F83042">
        <v>6</v>
      </c>
      <c r="G83042">
        <v>3</v>
      </c>
      <c r="H83042" t="s">
        <v>31279</v>
      </c>
    </row>
    <row r="83043" spans="1:8" x14ac:dyDescent="0.25">
      <c r="A83043">
        <v>83042</v>
      </c>
      <c r="B83043" s="1">
        <v>35784</v>
      </c>
      <c r="C83043" s="1">
        <v>35778</v>
      </c>
      <c r="D83043">
        <v>1322</v>
      </c>
      <c r="E83043">
        <v>7246</v>
      </c>
      <c r="F83043">
        <v>6</v>
      </c>
      <c r="G83043">
        <v>2</v>
      </c>
      <c r="H83043" t="s">
        <v>31279</v>
      </c>
    </row>
    <row r="83044" spans="1:8" x14ac:dyDescent="0.25">
      <c r="A83044">
        <v>83043</v>
      </c>
      <c r="B83044" s="1">
        <v>35784</v>
      </c>
      <c r="C83044" s="1">
        <v>35781</v>
      </c>
      <c r="D83044">
        <v>1478</v>
      </c>
      <c r="E83044">
        <v>5771</v>
      </c>
      <c r="F83044">
        <v>6</v>
      </c>
      <c r="G83044">
        <v>3</v>
      </c>
      <c r="H83044" t="s">
        <v>31279</v>
      </c>
    </row>
    <row r="83045" spans="1:8" x14ac:dyDescent="0.25">
      <c r="A83045">
        <v>83044</v>
      </c>
      <c r="B83045" s="1">
        <v>35784</v>
      </c>
      <c r="C83045" s="1">
        <v>35781</v>
      </c>
      <c r="D83045">
        <v>1002</v>
      </c>
      <c r="E83045">
        <v>5771</v>
      </c>
      <c r="F83045">
        <v>6</v>
      </c>
      <c r="G83045">
        <v>4</v>
      </c>
      <c r="H83045" t="s">
        <v>31279</v>
      </c>
    </row>
    <row r="83046" spans="1:8" x14ac:dyDescent="0.25">
      <c r="A83046">
        <v>83045</v>
      </c>
      <c r="B83046" s="1">
        <v>35784</v>
      </c>
      <c r="C83046" s="1">
        <v>35777</v>
      </c>
      <c r="D83046">
        <v>1545</v>
      </c>
      <c r="E83046">
        <v>5508</v>
      </c>
      <c r="F83046">
        <v>6</v>
      </c>
      <c r="G83046">
        <v>4</v>
      </c>
      <c r="H83046" t="s">
        <v>31279</v>
      </c>
    </row>
    <row r="83047" spans="1:8" x14ac:dyDescent="0.25">
      <c r="A83047">
        <v>83046</v>
      </c>
      <c r="B83047" s="1">
        <v>35784</v>
      </c>
      <c r="C83047" s="1">
        <v>35781</v>
      </c>
      <c r="D83047">
        <v>802</v>
      </c>
      <c r="E83047">
        <v>5508</v>
      </c>
      <c r="F83047">
        <v>6</v>
      </c>
      <c r="G83047">
        <v>3</v>
      </c>
      <c r="H83047" t="s">
        <v>31279</v>
      </c>
    </row>
    <row r="83048" spans="1:8" x14ac:dyDescent="0.25">
      <c r="A83048">
        <v>83047</v>
      </c>
      <c r="B83048" s="1">
        <v>35784</v>
      </c>
      <c r="C83048" s="1">
        <v>35783</v>
      </c>
      <c r="D83048">
        <v>1472</v>
      </c>
      <c r="E83048">
        <v>5508</v>
      </c>
      <c r="F83048">
        <v>6</v>
      </c>
      <c r="G83048">
        <v>4</v>
      </c>
      <c r="H83048" t="s">
        <v>31279</v>
      </c>
    </row>
    <row r="83049" spans="1:8" x14ac:dyDescent="0.25">
      <c r="A83049">
        <v>83048</v>
      </c>
      <c r="B83049" s="1">
        <v>35784</v>
      </c>
      <c r="C83049" s="1">
        <v>35778</v>
      </c>
      <c r="D83049">
        <v>61</v>
      </c>
      <c r="E83049">
        <v>5431</v>
      </c>
      <c r="F83049">
        <v>6</v>
      </c>
      <c r="G83049">
        <v>3</v>
      </c>
      <c r="H83049" t="s">
        <v>31279</v>
      </c>
    </row>
    <row r="83050" spans="1:8" x14ac:dyDescent="0.25">
      <c r="A83050">
        <v>83049</v>
      </c>
      <c r="B83050" s="1">
        <v>35784</v>
      </c>
      <c r="C83050" s="1">
        <v>35780</v>
      </c>
      <c r="D83050">
        <v>1382</v>
      </c>
      <c r="E83050">
        <v>5431</v>
      </c>
      <c r="F83050">
        <v>6</v>
      </c>
      <c r="G83050">
        <v>2</v>
      </c>
      <c r="H83050" t="s">
        <v>31279</v>
      </c>
    </row>
    <row r="83051" spans="1:8" x14ac:dyDescent="0.25">
      <c r="A83051">
        <v>83050</v>
      </c>
      <c r="B83051" s="1">
        <v>35784</v>
      </c>
      <c r="C83051" s="1">
        <v>35777</v>
      </c>
      <c r="D83051">
        <v>1265</v>
      </c>
      <c r="E83051">
        <v>5431</v>
      </c>
      <c r="F83051">
        <v>6</v>
      </c>
      <c r="G83051">
        <v>4</v>
      </c>
      <c r="H83051" t="s">
        <v>31279</v>
      </c>
    </row>
    <row r="83052" spans="1:8" x14ac:dyDescent="0.25">
      <c r="A83052">
        <v>83051</v>
      </c>
      <c r="B83052" s="1">
        <v>35784</v>
      </c>
      <c r="C83052" s="1">
        <v>35780</v>
      </c>
      <c r="D83052">
        <v>57</v>
      </c>
      <c r="E83052">
        <v>5431</v>
      </c>
      <c r="F83052">
        <v>6</v>
      </c>
      <c r="G83052">
        <v>3</v>
      </c>
      <c r="H83052" t="s">
        <v>31279</v>
      </c>
    </row>
    <row r="83053" spans="1:8" x14ac:dyDescent="0.25">
      <c r="A83053">
        <v>83052</v>
      </c>
      <c r="B83053" s="1">
        <v>35784</v>
      </c>
      <c r="C83053" s="1">
        <v>35781</v>
      </c>
      <c r="D83053">
        <v>1386</v>
      </c>
      <c r="E83053">
        <v>417</v>
      </c>
      <c r="F83053">
        <v>6</v>
      </c>
      <c r="G83053">
        <v>2</v>
      </c>
      <c r="H83053" t="s">
        <v>31279</v>
      </c>
    </row>
    <row r="83054" spans="1:8" x14ac:dyDescent="0.25">
      <c r="A83054">
        <v>83053</v>
      </c>
      <c r="B83054" s="1">
        <v>35784</v>
      </c>
      <c r="C83054" s="1">
        <v>35779</v>
      </c>
      <c r="D83054">
        <v>523</v>
      </c>
      <c r="E83054">
        <v>417</v>
      </c>
      <c r="F83054">
        <v>6</v>
      </c>
      <c r="G83054">
        <v>3</v>
      </c>
      <c r="H83054" t="s">
        <v>31279</v>
      </c>
    </row>
    <row r="83055" spans="1:8" x14ac:dyDescent="0.25">
      <c r="A83055">
        <v>83054</v>
      </c>
      <c r="B83055" s="1">
        <v>35784</v>
      </c>
      <c r="C83055" s="1">
        <v>35779</v>
      </c>
      <c r="D83055">
        <v>726</v>
      </c>
      <c r="E83055">
        <v>417</v>
      </c>
      <c r="F83055">
        <v>6</v>
      </c>
      <c r="G83055">
        <v>2</v>
      </c>
      <c r="H83055" t="s">
        <v>31279</v>
      </c>
    </row>
    <row r="83056" spans="1:8" x14ac:dyDescent="0.25">
      <c r="A83056">
        <v>83055</v>
      </c>
      <c r="B83056" s="1">
        <v>35784</v>
      </c>
      <c r="C83056" s="1">
        <v>35781</v>
      </c>
      <c r="D83056">
        <v>263</v>
      </c>
      <c r="E83056">
        <v>417</v>
      </c>
      <c r="F83056">
        <v>6</v>
      </c>
      <c r="G83056">
        <v>3</v>
      </c>
      <c r="H83056" t="s">
        <v>31279</v>
      </c>
    </row>
    <row r="83057" spans="1:8" x14ac:dyDescent="0.25">
      <c r="A83057">
        <v>83056</v>
      </c>
      <c r="B83057" s="1">
        <v>35784</v>
      </c>
      <c r="C83057" s="1">
        <v>35779</v>
      </c>
      <c r="D83057">
        <v>1172</v>
      </c>
      <c r="E83057">
        <v>417</v>
      </c>
      <c r="F83057">
        <v>6</v>
      </c>
      <c r="G83057">
        <v>3</v>
      </c>
      <c r="H83057" t="s">
        <v>31279</v>
      </c>
    </row>
    <row r="83058" spans="1:8" x14ac:dyDescent="0.25">
      <c r="A83058">
        <v>83057</v>
      </c>
      <c r="B83058" s="1">
        <v>35784</v>
      </c>
      <c r="C83058" s="1">
        <v>35783</v>
      </c>
      <c r="D83058">
        <v>3</v>
      </c>
      <c r="E83058">
        <v>417</v>
      </c>
      <c r="F83058">
        <v>6</v>
      </c>
      <c r="G83058">
        <v>4</v>
      </c>
      <c r="H83058" t="s">
        <v>31279</v>
      </c>
    </row>
    <row r="83059" spans="1:8" x14ac:dyDescent="0.25">
      <c r="A83059">
        <v>83058</v>
      </c>
      <c r="B83059" s="1">
        <v>35784</v>
      </c>
      <c r="C83059" s="1">
        <v>35780</v>
      </c>
      <c r="D83059">
        <v>1318</v>
      </c>
      <c r="E83059">
        <v>2393</v>
      </c>
      <c r="F83059">
        <v>6</v>
      </c>
      <c r="G83059">
        <v>2</v>
      </c>
      <c r="H83059" t="s">
        <v>31279</v>
      </c>
    </row>
    <row r="83060" spans="1:8" x14ac:dyDescent="0.25">
      <c r="A83060">
        <v>83059</v>
      </c>
      <c r="B83060" s="1">
        <v>35784</v>
      </c>
      <c r="C83060" s="1">
        <v>35777</v>
      </c>
      <c r="D83060">
        <v>296</v>
      </c>
      <c r="E83060">
        <v>2393</v>
      </c>
      <c r="F83060">
        <v>6</v>
      </c>
      <c r="G83060">
        <v>4</v>
      </c>
      <c r="H83060" t="s">
        <v>31279</v>
      </c>
    </row>
    <row r="83061" spans="1:8" x14ac:dyDescent="0.25">
      <c r="A83061">
        <v>83060</v>
      </c>
      <c r="B83061" s="1">
        <v>35784</v>
      </c>
      <c r="C83061" s="1">
        <v>35780</v>
      </c>
      <c r="D83061">
        <v>1072</v>
      </c>
      <c r="E83061">
        <v>2393</v>
      </c>
      <c r="F83061">
        <v>6</v>
      </c>
      <c r="G83061">
        <v>5</v>
      </c>
      <c r="H83061" t="s">
        <v>31279</v>
      </c>
    </row>
    <row r="83062" spans="1:8" x14ac:dyDescent="0.25">
      <c r="A83062">
        <v>83061</v>
      </c>
      <c r="B83062" s="1">
        <v>35784</v>
      </c>
      <c r="C83062" s="1">
        <v>35783</v>
      </c>
      <c r="D83062">
        <v>1095</v>
      </c>
      <c r="E83062">
        <v>44</v>
      </c>
      <c r="F83062">
        <v>6</v>
      </c>
      <c r="G83062">
        <v>3</v>
      </c>
      <c r="H83062" t="s">
        <v>31279</v>
      </c>
    </row>
    <row r="83063" spans="1:8" x14ac:dyDescent="0.25">
      <c r="A83063">
        <v>83062</v>
      </c>
      <c r="B83063" s="1">
        <v>35784</v>
      </c>
      <c r="C83063" s="1">
        <v>35783</v>
      </c>
      <c r="D83063">
        <v>1378</v>
      </c>
      <c r="E83063">
        <v>44</v>
      </c>
      <c r="F83063">
        <v>6</v>
      </c>
      <c r="G83063">
        <v>4</v>
      </c>
      <c r="H83063" t="s">
        <v>31279</v>
      </c>
    </row>
    <row r="83064" spans="1:8" x14ac:dyDescent="0.25">
      <c r="A83064">
        <v>83063</v>
      </c>
      <c r="B83064" s="1">
        <v>35784</v>
      </c>
      <c r="C83064" s="1">
        <v>35782</v>
      </c>
      <c r="D83064">
        <v>529</v>
      </c>
      <c r="E83064">
        <v>44</v>
      </c>
      <c r="F83064">
        <v>6</v>
      </c>
      <c r="G83064">
        <v>3</v>
      </c>
      <c r="H83064" t="s">
        <v>31279</v>
      </c>
    </row>
    <row r="83065" spans="1:8" x14ac:dyDescent="0.25">
      <c r="A83065">
        <v>83064</v>
      </c>
      <c r="B83065" s="1">
        <v>35784</v>
      </c>
      <c r="C83065" s="1">
        <v>35780</v>
      </c>
      <c r="D83065">
        <v>373</v>
      </c>
      <c r="E83065">
        <v>44</v>
      </c>
      <c r="F83065">
        <v>6</v>
      </c>
      <c r="G83065">
        <v>4</v>
      </c>
      <c r="H83065" t="s">
        <v>31279</v>
      </c>
    </row>
    <row r="83066" spans="1:8" x14ac:dyDescent="0.25">
      <c r="A83066">
        <v>83065</v>
      </c>
      <c r="B83066" s="1">
        <v>35784</v>
      </c>
      <c r="C83066" s="1">
        <v>35781</v>
      </c>
      <c r="D83066">
        <v>1255</v>
      </c>
      <c r="E83066">
        <v>44</v>
      </c>
      <c r="F83066">
        <v>6</v>
      </c>
      <c r="G83066">
        <v>3</v>
      </c>
      <c r="H83066" t="s">
        <v>31279</v>
      </c>
    </row>
    <row r="83067" spans="1:8" x14ac:dyDescent="0.25">
      <c r="A83067">
        <v>83066</v>
      </c>
      <c r="B83067" s="1">
        <v>35784</v>
      </c>
      <c r="C83067" s="1">
        <v>35780</v>
      </c>
      <c r="D83067">
        <v>643</v>
      </c>
      <c r="E83067">
        <v>5168</v>
      </c>
      <c r="F83067">
        <v>6</v>
      </c>
      <c r="G83067">
        <v>4</v>
      </c>
      <c r="H83067" t="s">
        <v>31279</v>
      </c>
    </row>
    <row r="83068" spans="1:8" x14ac:dyDescent="0.25">
      <c r="A83068">
        <v>83067</v>
      </c>
      <c r="B83068" s="1">
        <v>35784</v>
      </c>
      <c r="C83068" s="1">
        <v>35780</v>
      </c>
      <c r="D83068">
        <v>7</v>
      </c>
      <c r="E83068">
        <v>5168</v>
      </c>
      <c r="F83068">
        <v>6</v>
      </c>
      <c r="G83068">
        <v>4</v>
      </c>
      <c r="H83068" t="s">
        <v>31279</v>
      </c>
    </row>
    <row r="83069" spans="1:8" x14ac:dyDescent="0.25">
      <c r="A83069">
        <v>83068</v>
      </c>
      <c r="B83069" s="1">
        <v>35784</v>
      </c>
      <c r="C83069" s="1">
        <v>35777</v>
      </c>
      <c r="D83069">
        <v>1502</v>
      </c>
      <c r="E83069">
        <v>5168</v>
      </c>
      <c r="F83069">
        <v>6</v>
      </c>
      <c r="G83069">
        <v>4</v>
      </c>
      <c r="H83069" t="s">
        <v>31279</v>
      </c>
    </row>
    <row r="83070" spans="1:8" x14ac:dyDescent="0.25">
      <c r="A83070">
        <v>83069</v>
      </c>
      <c r="B83070" s="1">
        <v>35784</v>
      </c>
      <c r="C83070" s="1">
        <v>35781</v>
      </c>
      <c r="D83070">
        <v>959</v>
      </c>
      <c r="E83070">
        <v>5168</v>
      </c>
      <c r="F83070">
        <v>6</v>
      </c>
      <c r="G83070">
        <v>3</v>
      </c>
      <c r="H83070" t="s">
        <v>31279</v>
      </c>
    </row>
    <row r="83071" spans="1:8" x14ac:dyDescent="0.25">
      <c r="A83071">
        <v>83070</v>
      </c>
      <c r="B83071" s="1">
        <v>35784</v>
      </c>
      <c r="C83071" s="1">
        <v>35781</v>
      </c>
      <c r="D83071">
        <v>616</v>
      </c>
      <c r="E83071">
        <v>5168</v>
      </c>
      <c r="F83071">
        <v>6</v>
      </c>
      <c r="G83071">
        <v>5</v>
      </c>
      <c r="H83071" t="s">
        <v>31279</v>
      </c>
    </row>
    <row r="83072" spans="1:8" x14ac:dyDescent="0.25">
      <c r="A83072">
        <v>83071</v>
      </c>
      <c r="B83072" s="1">
        <v>35784</v>
      </c>
      <c r="C83072" s="1">
        <v>35783</v>
      </c>
      <c r="D83072">
        <v>1232</v>
      </c>
      <c r="E83072">
        <v>5168</v>
      </c>
      <c r="F83072">
        <v>6</v>
      </c>
      <c r="G83072">
        <v>4</v>
      </c>
      <c r="H83072" t="s">
        <v>31279</v>
      </c>
    </row>
    <row r="83073" spans="1:8" x14ac:dyDescent="0.25">
      <c r="A83073">
        <v>83072</v>
      </c>
      <c r="B83073" s="1">
        <v>35784</v>
      </c>
      <c r="C83073" s="1">
        <v>35781</v>
      </c>
      <c r="D83073">
        <v>111</v>
      </c>
      <c r="E83073">
        <v>6261</v>
      </c>
      <c r="F83073">
        <v>6</v>
      </c>
      <c r="G83073">
        <v>4</v>
      </c>
      <c r="H83073" t="s">
        <v>31279</v>
      </c>
    </row>
    <row r="83074" spans="1:8" x14ac:dyDescent="0.25">
      <c r="A83074">
        <v>83073</v>
      </c>
      <c r="B83074" s="1">
        <v>35784</v>
      </c>
      <c r="C83074" s="1">
        <v>35783</v>
      </c>
      <c r="D83074">
        <v>460</v>
      </c>
      <c r="E83074">
        <v>6261</v>
      </c>
      <c r="F83074">
        <v>6</v>
      </c>
      <c r="G83074">
        <v>3</v>
      </c>
      <c r="H83074" t="s">
        <v>31279</v>
      </c>
    </row>
    <row r="83075" spans="1:8" x14ac:dyDescent="0.25">
      <c r="A83075">
        <v>83074</v>
      </c>
      <c r="B83075" s="1">
        <v>35784</v>
      </c>
      <c r="C83075" s="1">
        <v>35782</v>
      </c>
      <c r="D83075">
        <v>1508</v>
      </c>
      <c r="E83075">
        <v>8930</v>
      </c>
      <c r="F83075">
        <v>6</v>
      </c>
      <c r="G83075">
        <v>4</v>
      </c>
      <c r="H83075" t="s">
        <v>31279</v>
      </c>
    </row>
    <row r="83076" spans="1:8" x14ac:dyDescent="0.25">
      <c r="A83076">
        <v>83075</v>
      </c>
      <c r="B83076" s="1">
        <v>35784</v>
      </c>
      <c r="C83076" s="1">
        <v>35779</v>
      </c>
      <c r="D83076">
        <v>527</v>
      </c>
      <c r="E83076">
        <v>8930</v>
      </c>
      <c r="F83076">
        <v>6</v>
      </c>
      <c r="G83076">
        <v>3</v>
      </c>
      <c r="H83076" t="s">
        <v>31279</v>
      </c>
    </row>
    <row r="83077" spans="1:8" x14ac:dyDescent="0.25">
      <c r="A83077">
        <v>83076</v>
      </c>
      <c r="B83077" s="1">
        <v>35784</v>
      </c>
      <c r="C83077" s="1">
        <v>35778</v>
      </c>
      <c r="D83077">
        <v>770</v>
      </c>
      <c r="E83077">
        <v>8930</v>
      </c>
      <c r="F83077">
        <v>6</v>
      </c>
      <c r="G83077">
        <v>4</v>
      </c>
      <c r="H83077" t="s">
        <v>31279</v>
      </c>
    </row>
    <row r="83078" spans="1:8" x14ac:dyDescent="0.25">
      <c r="A83078">
        <v>83077</v>
      </c>
      <c r="B83078" s="1">
        <v>35784</v>
      </c>
      <c r="C83078" s="1">
        <v>35782</v>
      </c>
      <c r="D83078">
        <v>454</v>
      </c>
      <c r="E83078">
        <v>8930</v>
      </c>
      <c r="F83078">
        <v>6</v>
      </c>
      <c r="G83078">
        <v>3</v>
      </c>
      <c r="H83078" t="s">
        <v>31279</v>
      </c>
    </row>
    <row r="83079" spans="1:8" x14ac:dyDescent="0.25">
      <c r="A83079">
        <v>83078</v>
      </c>
      <c r="B83079" s="1">
        <v>35784</v>
      </c>
      <c r="C83079" s="1">
        <v>35782</v>
      </c>
      <c r="D83079">
        <v>1402</v>
      </c>
      <c r="E83079">
        <v>8930</v>
      </c>
      <c r="F83079">
        <v>6</v>
      </c>
      <c r="G83079">
        <v>4</v>
      </c>
      <c r="H83079" t="s">
        <v>31279</v>
      </c>
    </row>
    <row r="83080" spans="1:8" x14ac:dyDescent="0.25">
      <c r="A83080">
        <v>83079</v>
      </c>
      <c r="B83080" s="1">
        <v>35784</v>
      </c>
      <c r="C83080" s="1">
        <v>35778</v>
      </c>
      <c r="D83080">
        <v>1259</v>
      </c>
      <c r="E83080">
        <v>8930</v>
      </c>
      <c r="F83080">
        <v>6</v>
      </c>
      <c r="G83080">
        <v>3</v>
      </c>
      <c r="H83080" t="s">
        <v>31279</v>
      </c>
    </row>
    <row r="83081" spans="1:8" x14ac:dyDescent="0.25">
      <c r="A83081">
        <v>83080</v>
      </c>
      <c r="B83081" s="1">
        <v>35784</v>
      </c>
      <c r="C83081" s="1">
        <v>35781</v>
      </c>
      <c r="D83081">
        <v>1073</v>
      </c>
      <c r="E83081">
        <v>10214</v>
      </c>
      <c r="F83081">
        <v>6</v>
      </c>
      <c r="G83081">
        <v>5</v>
      </c>
      <c r="H83081" t="s">
        <v>31279</v>
      </c>
    </row>
    <row r="83082" spans="1:8" x14ac:dyDescent="0.25">
      <c r="A83082">
        <v>83081</v>
      </c>
      <c r="B83082" s="1">
        <v>35784</v>
      </c>
      <c r="C83082" s="1">
        <v>35781</v>
      </c>
      <c r="D83082">
        <v>663</v>
      </c>
      <c r="E83082">
        <v>10214</v>
      </c>
      <c r="F83082">
        <v>6</v>
      </c>
      <c r="G83082">
        <v>5</v>
      </c>
      <c r="H83082" t="s">
        <v>31279</v>
      </c>
    </row>
    <row r="83083" spans="1:8" x14ac:dyDescent="0.25">
      <c r="A83083">
        <v>83082</v>
      </c>
      <c r="B83083" s="1">
        <v>35784</v>
      </c>
      <c r="C83083" s="1">
        <v>35783</v>
      </c>
      <c r="D83083">
        <v>1479</v>
      </c>
      <c r="E83083">
        <v>10214</v>
      </c>
      <c r="F83083">
        <v>6</v>
      </c>
      <c r="G83083">
        <v>4</v>
      </c>
      <c r="H83083" t="s">
        <v>31279</v>
      </c>
    </row>
    <row r="83084" spans="1:8" x14ac:dyDescent="0.25">
      <c r="A83084">
        <v>83083</v>
      </c>
      <c r="B83084" s="1">
        <v>35784</v>
      </c>
      <c r="C83084" s="1">
        <v>35778</v>
      </c>
      <c r="D83084">
        <v>590</v>
      </c>
      <c r="E83084">
        <v>10214</v>
      </c>
      <c r="F83084">
        <v>6</v>
      </c>
      <c r="G83084">
        <v>4</v>
      </c>
      <c r="H83084" t="s">
        <v>31279</v>
      </c>
    </row>
    <row r="83085" spans="1:8" x14ac:dyDescent="0.25">
      <c r="A83085">
        <v>83084</v>
      </c>
      <c r="B83085" s="1">
        <v>35784</v>
      </c>
      <c r="C83085" s="1">
        <v>35777</v>
      </c>
      <c r="D83085">
        <v>967</v>
      </c>
      <c r="E83085">
        <v>10214</v>
      </c>
      <c r="F83085">
        <v>6</v>
      </c>
      <c r="G83085">
        <v>2</v>
      </c>
      <c r="H83085" t="s">
        <v>31279</v>
      </c>
    </row>
    <row r="83086" spans="1:8" x14ac:dyDescent="0.25">
      <c r="A83086">
        <v>83085</v>
      </c>
      <c r="B83086" s="1">
        <v>35784</v>
      </c>
      <c r="C83086" s="1">
        <v>35781</v>
      </c>
      <c r="D83086">
        <v>1396</v>
      </c>
      <c r="E83086">
        <v>10214</v>
      </c>
      <c r="F83086">
        <v>6</v>
      </c>
      <c r="G83086">
        <v>4</v>
      </c>
      <c r="H83086" t="s">
        <v>31279</v>
      </c>
    </row>
    <row r="83087" spans="1:8" x14ac:dyDescent="0.25">
      <c r="A83087">
        <v>83086</v>
      </c>
      <c r="B83087" s="1">
        <v>35784</v>
      </c>
      <c r="C83087" s="1">
        <v>35782</v>
      </c>
      <c r="D83087">
        <v>840</v>
      </c>
      <c r="E83087">
        <v>10214</v>
      </c>
      <c r="F83087">
        <v>6</v>
      </c>
      <c r="G83087">
        <v>4</v>
      </c>
      <c r="H83087" t="s">
        <v>31279</v>
      </c>
    </row>
    <row r="83088" spans="1:8" x14ac:dyDescent="0.25">
      <c r="A83088">
        <v>83087</v>
      </c>
      <c r="B83088" s="1">
        <v>35784</v>
      </c>
      <c r="C83088" s="1">
        <v>35779</v>
      </c>
      <c r="D83088">
        <v>291</v>
      </c>
      <c r="E83088">
        <v>10032</v>
      </c>
      <c r="F83088">
        <v>6</v>
      </c>
      <c r="G83088">
        <v>2</v>
      </c>
      <c r="H83088" t="s">
        <v>31279</v>
      </c>
    </row>
    <row r="83089" spans="1:8" x14ac:dyDescent="0.25">
      <c r="A83089">
        <v>83088</v>
      </c>
      <c r="B83089" s="1">
        <v>35784</v>
      </c>
      <c r="C83089" s="1">
        <v>35781</v>
      </c>
      <c r="D83089">
        <v>970</v>
      </c>
      <c r="E83089">
        <v>2424</v>
      </c>
      <c r="F83089">
        <v>6</v>
      </c>
      <c r="G83089">
        <v>4</v>
      </c>
      <c r="H83089" t="s">
        <v>31279</v>
      </c>
    </row>
    <row r="83090" spans="1:8" x14ac:dyDescent="0.25">
      <c r="A83090">
        <v>83089</v>
      </c>
      <c r="B83090" s="1">
        <v>35784</v>
      </c>
      <c r="C83090" s="1">
        <v>35782</v>
      </c>
      <c r="D83090">
        <v>954</v>
      </c>
      <c r="E83090">
        <v>388</v>
      </c>
      <c r="F83090">
        <v>6</v>
      </c>
      <c r="G83090">
        <v>3</v>
      </c>
      <c r="H83090" t="s">
        <v>31279</v>
      </c>
    </row>
    <row r="83091" spans="1:8" x14ac:dyDescent="0.25">
      <c r="A83091">
        <v>83090</v>
      </c>
      <c r="B83091" s="1">
        <v>35784</v>
      </c>
      <c r="C83091" s="1">
        <v>35779</v>
      </c>
      <c r="D83091">
        <v>1409</v>
      </c>
      <c r="E83091">
        <v>388</v>
      </c>
      <c r="F83091">
        <v>6</v>
      </c>
      <c r="G83091">
        <v>3</v>
      </c>
      <c r="H83091" t="s">
        <v>31279</v>
      </c>
    </row>
    <row r="83092" spans="1:8" x14ac:dyDescent="0.25">
      <c r="A83092">
        <v>83091</v>
      </c>
      <c r="B83092" s="1">
        <v>35784</v>
      </c>
      <c r="C83092" s="1">
        <v>35779</v>
      </c>
      <c r="D83092">
        <v>488</v>
      </c>
      <c r="E83092">
        <v>2709</v>
      </c>
      <c r="F83092">
        <v>6</v>
      </c>
      <c r="G83092">
        <v>3</v>
      </c>
      <c r="H83092" t="s">
        <v>31279</v>
      </c>
    </row>
    <row r="83093" spans="1:8" x14ac:dyDescent="0.25">
      <c r="A83093">
        <v>83092</v>
      </c>
      <c r="B83093" s="1">
        <v>35784</v>
      </c>
      <c r="C83093" s="1">
        <v>35781</v>
      </c>
      <c r="D83093">
        <v>1430</v>
      </c>
      <c r="E83093">
        <v>5241</v>
      </c>
      <c r="F83093">
        <v>6</v>
      </c>
      <c r="G83093">
        <v>3</v>
      </c>
      <c r="H83093" t="s">
        <v>31279</v>
      </c>
    </row>
    <row r="83094" spans="1:8" x14ac:dyDescent="0.25">
      <c r="A83094">
        <v>83093</v>
      </c>
      <c r="B83094" s="1">
        <v>35784</v>
      </c>
      <c r="C83094" s="1">
        <v>35783</v>
      </c>
      <c r="D83094">
        <v>394</v>
      </c>
      <c r="E83094">
        <v>5241</v>
      </c>
      <c r="F83094">
        <v>6</v>
      </c>
      <c r="G83094">
        <v>3</v>
      </c>
      <c r="H83094" t="s">
        <v>31279</v>
      </c>
    </row>
    <row r="83095" spans="1:8" x14ac:dyDescent="0.25">
      <c r="A83095">
        <v>83094</v>
      </c>
      <c r="B83095" s="1">
        <v>35784</v>
      </c>
      <c r="C83095" s="1">
        <v>35778</v>
      </c>
      <c r="D83095">
        <v>1530</v>
      </c>
      <c r="E83095">
        <v>5241</v>
      </c>
      <c r="F83095">
        <v>6</v>
      </c>
      <c r="G83095">
        <v>4</v>
      </c>
      <c r="H83095" t="s">
        <v>31279</v>
      </c>
    </row>
    <row r="83096" spans="1:8" x14ac:dyDescent="0.25">
      <c r="A83096">
        <v>83095</v>
      </c>
      <c r="B83096" s="1">
        <v>35784</v>
      </c>
      <c r="C83096" s="1">
        <v>35779</v>
      </c>
      <c r="D83096">
        <v>621</v>
      </c>
      <c r="E83096">
        <v>3389</v>
      </c>
      <c r="F83096">
        <v>6</v>
      </c>
      <c r="G83096">
        <v>3</v>
      </c>
      <c r="H83096" t="s">
        <v>31279</v>
      </c>
    </row>
    <row r="83097" spans="1:8" x14ac:dyDescent="0.25">
      <c r="A83097">
        <v>83096</v>
      </c>
      <c r="B83097" s="1">
        <v>35784</v>
      </c>
      <c r="C83097" s="1">
        <v>35779</v>
      </c>
      <c r="D83097">
        <v>1264</v>
      </c>
      <c r="E83097">
        <v>3389</v>
      </c>
      <c r="F83097">
        <v>6</v>
      </c>
      <c r="G83097">
        <v>3</v>
      </c>
      <c r="H83097" t="s">
        <v>31279</v>
      </c>
    </row>
    <row r="83098" spans="1:8" x14ac:dyDescent="0.25">
      <c r="A83098">
        <v>83097</v>
      </c>
      <c r="B83098" s="1">
        <v>35784</v>
      </c>
      <c r="C83098" s="1">
        <v>35781</v>
      </c>
      <c r="D83098">
        <v>1220</v>
      </c>
      <c r="E83098">
        <v>1137</v>
      </c>
      <c r="F83098">
        <v>6</v>
      </c>
      <c r="G83098">
        <v>3</v>
      </c>
      <c r="H83098" t="s">
        <v>31279</v>
      </c>
    </row>
    <row r="83099" spans="1:8" x14ac:dyDescent="0.25">
      <c r="A83099">
        <v>83098</v>
      </c>
      <c r="B83099" s="1">
        <v>35784</v>
      </c>
      <c r="C83099" s="1">
        <v>35779</v>
      </c>
      <c r="D83099">
        <v>611</v>
      </c>
      <c r="E83099">
        <v>1137</v>
      </c>
      <c r="F83099">
        <v>6</v>
      </c>
      <c r="G83099">
        <v>2</v>
      </c>
      <c r="H83099" t="s">
        <v>31279</v>
      </c>
    </row>
    <row r="83100" spans="1:8" x14ac:dyDescent="0.25">
      <c r="A83100">
        <v>83099</v>
      </c>
      <c r="B83100" s="1">
        <v>35784</v>
      </c>
      <c r="C83100" s="1">
        <v>35782</v>
      </c>
      <c r="D83100">
        <v>881</v>
      </c>
      <c r="E83100">
        <v>1137</v>
      </c>
      <c r="F83100">
        <v>6</v>
      </c>
      <c r="G83100">
        <v>3</v>
      </c>
      <c r="H83100" t="s">
        <v>31279</v>
      </c>
    </row>
    <row r="83101" spans="1:8" x14ac:dyDescent="0.25">
      <c r="A83101">
        <v>83100</v>
      </c>
      <c r="B83101" s="1">
        <v>35784</v>
      </c>
      <c r="C83101" s="1">
        <v>35777</v>
      </c>
      <c r="D83101">
        <v>898</v>
      </c>
      <c r="E83101">
        <v>1137</v>
      </c>
      <c r="F83101">
        <v>6</v>
      </c>
      <c r="G83101">
        <v>3</v>
      </c>
      <c r="H83101" t="s">
        <v>31279</v>
      </c>
    </row>
    <row r="83102" spans="1:8" x14ac:dyDescent="0.25">
      <c r="A83102">
        <v>83101</v>
      </c>
      <c r="B83102" s="1">
        <v>35784</v>
      </c>
      <c r="C83102" s="1">
        <v>35783</v>
      </c>
      <c r="D83102">
        <v>848</v>
      </c>
      <c r="E83102">
        <v>1137</v>
      </c>
      <c r="F83102">
        <v>6</v>
      </c>
      <c r="G83102">
        <v>2</v>
      </c>
      <c r="H83102" t="s">
        <v>31279</v>
      </c>
    </row>
    <row r="83103" spans="1:8" x14ac:dyDescent="0.25">
      <c r="A83103">
        <v>83102</v>
      </c>
      <c r="B83103" s="1">
        <v>35784</v>
      </c>
      <c r="C83103" s="1">
        <v>35777</v>
      </c>
      <c r="D83103">
        <v>997</v>
      </c>
      <c r="E83103">
        <v>1137</v>
      </c>
      <c r="F83103">
        <v>6</v>
      </c>
      <c r="G83103">
        <v>3</v>
      </c>
      <c r="H83103" t="s">
        <v>31279</v>
      </c>
    </row>
    <row r="83104" spans="1:8" x14ac:dyDescent="0.25">
      <c r="A83104">
        <v>83103</v>
      </c>
      <c r="B83104" s="1">
        <v>35784</v>
      </c>
      <c r="C83104" s="1">
        <v>35781</v>
      </c>
      <c r="D83104">
        <v>134</v>
      </c>
      <c r="E83104">
        <v>1137</v>
      </c>
      <c r="F83104">
        <v>6</v>
      </c>
      <c r="G83104">
        <v>3</v>
      </c>
      <c r="H83104" t="s">
        <v>31279</v>
      </c>
    </row>
    <row r="83105" spans="1:8" x14ac:dyDescent="0.25">
      <c r="A83105">
        <v>83104</v>
      </c>
      <c r="B83105" s="1">
        <v>35784</v>
      </c>
      <c r="C83105" s="1">
        <v>35783</v>
      </c>
      <c r="D83105">
        <v>930</v>
      </c>
      <c r="E83105">
        <v>500</v>
      </c>
      <c r="F83105">
        <v>6</v>
      </c>
      <c r="G83105">
        <v>4</v>
      </c>
      <c r="H83105" t="s">
        <v>31279</v>
      </c>
    </row>
    <row r="83106" spans="1:8" x14ac:dyDescent="0.25">
      <c r="A83106">
        <v>83105</v>
      </c>
      <c r="B83106" s="1">
        <v>35784</v>
      </c>
      <c r="C83106" s="1">
        <v>35780</v>
      </c>
      <c r="D83106">
        <v>1466</v>
      </c>
      <c r="E83106">
        <v>500</v>
      </c>
      <c r="F83106">
        <v>6</v>
      </c>
      <c r="G83106">
        <v>3</v>
      </c>
      <c r="H83106" t="s">
        <v>31279</v>
      </c>
    </row>
    <row r="83107" spans="1:8" x14ac:dyDescent="0.25">
      <c r="A83107">
        <v>83106</v>
      </c>
      <c r="B83107" s="1">
        <v>35784</v>
      </c>
      <c r="C83107" s="1">
        <v>35782</v>
      </c>
      <c r="D83107">
        <v>690</v>
      </c>
      <c r="E83107">
        <v>10032</v>
      </c>
      <c r="F83107">
        <v>6</v>
      </c>
      <c r="G83107">
        <v>4</v>
      </c>
      <c r="H83107" t="s">
        <v>31279</v>
      </c>
    </row>
    <row r="83108" spans="1:8" x14ac:dyDescent="0.25">
      <c r="A83108">
        <v>83107</v>
      </c>
      <c r="B83108" s="1">
        <v>35784</v>
      </c>
      <c r="C83108" s="1">
        <v>35778</v>
      </c>
      <c r="D83108">
        <v>1040</v>
      </c>
      <c r="E83108">
        <v>10032</v>
      </c>
      <c r="F83108">
        <v>6</v>
      </c>
      <c r="G83108">
        <v>5</v>
      </c>
      <c r="H83108" t="s">
        <v>31279</v>
      </c>
    </row>
    <row r="83109" spans="1:8" x14ac:dyDescent="0.25">
      <c r="A83109">
        <v>83108</v>
      </c>
      <c r="B83109" s="1">
        <v>35784</v>
      </c>
      <c r="C83109" s="1">
        <v>35783</v>
      </c>
      <c r="D83109">
        <v>1549</v>
      </c>
      <c r="E83109">
        <v>10032</v>
      </c>
      <c r="F83109">
        <v>6</v>
      </c>
      <c r="G83109">
        <v>4</v>
      </c>
      <c r="H83109" t="s">
        <v>31279</v>
      </c>
    </row>
    <row r="83110" spans="1:8" x14ac:dyDescent="0.25">
      <c r="A83110">
        <v>83109</v>
      </c>
      <c r="B83110" s="1">
        <v>35784</v>
      </c>
      <c r="C83110" s="1">
        <v>35780</v>
      </c>
      <c r="D83110">
        <v>434</v>
      </c>
      <c r="E83110">
        <v>10032</v>
      </c>
      <c r="F83110">
        <v>6</v>
      </c>
      <c r="G83110">
        <v>2</v>
      </c>
      <c r="H83110" t="s">
        <v>31279</v>
      </c>
    </row>
    <row r="83111" spans="1:8" x14ac:dyDescent="0.25">
      <c r="A83111">
        <v>83110</v>
      </c>
      <c r="B83111" s="1">
        <v>35784</v>
      </c>
      <c r="C83111" s="1">
        <v>35777</v>
      </c>
      <c r="D83111">
        <v>151</v>
      </c>
      <c r="E83111">
        <v>4422</v>
      </c>
      <c r="F83111">
        <v>6</v>
      </c>
      <c r="G83111">
        <v>3</v>
      </c>
      <c r="H83111" t="s">
        <v>31279</v>
      </c>
    </row>
    <row r="83112" spans="1:8" x14ac:dyDescent="0.25">
      <c r="A83112">
        <v>83111</v>
      </c>
      <c r="B83112" s="1">
        <v>35784</v>
      </c>
      <c r="C83112" s="1">
        <v>35778</v>
      </c>
      <c r="D83112">
        <v>368</v>
      </c>
      <c r="E83112">
        <v>4422</v>
      </c>
      <c r="F83112">
        <v>6</v>
      </c>
      <c r="G83112">
        <v>3</v>
      </c>
      <c r="H83112" t="s">
        <v>31279</v>
      </c>
    </row>
    <row r="83113" spans="1:8" x14ac:dyDescent="0.25">
      <c r="A83113">
        <v>83112</v>
      </c>
      <c r="B83113" s="1">
        <v>35784</v>
      </c>
      <c r="C83113" s="1">
        <v>35781</v>
      </c>
      <c r="D83113">
        <v>863</v>
      </c>
      <c r="E83113">
        <v>4422</v>
      </c>
      <c r="F83113">
        <v>6</v>
      </c>
      <c r="G83113">
        <v>2</v>
      </c>
      <c r="H83113" t="s">
        <v>31279</v>
      </c>
    </row>
    <row r="83114" spans="1:8" x14ac:dyDescent="0.25">
      <c r="A83114">
        <v>83113</v>
      </c>
      <c r="B83114" s="1">
        <v>35784</v>
      </c>
      <c r="C83114" s="1">
        <v>35782</v>
      </c>
      <c r="D83114">
        <v>108</v>
      </c>
      <c r="E83114">
        <v>4422</v>
      </c>
      <c r="F83114">
        <v>6</v>
      </c>
      <c r="G83114">
        <v>2</v>
      </c>
      <c r="H83114" t="s">
        <v>31279</v>
      </c>
    </row>
    <row r="83115" spans="1:8" x14ac:dyDescent="0.25">
      <c r="A83115">
        <v>83114</v>
      </c>
      <c r="B83115" s="1">
        <v>35784</v>
      </c>
      <c r="C83115" s="1">
        <v>35779</v>
      </c>
      <c r="D83115">
        <v>85</v>
      </c>
      <c r="E83115">
        <v>4422</v>
      </c>
      <c r="F83115">
        <v>6</v>
      </c>
      <c r="G83115">
        <v>4</v>
      </c>
      <c r="H83115" t="s">
        <v>31279</v>
      </c>
    </row>
    <row r="83116" spans="1:8" x14ac:dyDescent="0.25">
      <c r="A83116">
        <v>83115</v>
      </c>
      <c r="B83116" s="1">
        <v>35784</v>
      </c>
      <c r="C83116" s="1">
        <v>35777</v>
      </c>
      <c r="D83116">
        <v>567</v>
      </c>
      <c r="E83116">
        <v>4422</v>
      </c>
      <c r="F83116">
        <v>6</v>
      </c>
      <c r="G83116">
        <v>4</v>
      </c>
      <c r="H83116" t="s">
        <v>31279</v>
      </c>
    </row>
    <row r="83117" spans="1:8" x14ac:dyDescent="0.25">
      <c r="A83117">
        <v>83116</v>
      </c>
      <c r="B83117" s="1">
        <v>35784</v>
      </c>
      <c r="C83117" s="1">
        <v>35777</v>
      </c>
      <c r="D83117">
        <v>264</v>
      </c>
      <c r="E83117">
        <v>4422</v>
      </c>
      <c r="F83117">
        <v>6</v>
      </c>
      <c r="G83117">
        <v>3</v>
      </c>
      <c r="H83117" t="s">
        <v>31279</v>
      </c>
    </row>
    <row r="83118" spans="1:8" x14ac:dyDescent="0.25">
      <c r="A83118">
        <v>83117</v>
      </c>
      <c r="B83118" s="1">
        <v>35784</v>
      </c>
      <c r="C83118" s="1">
        <v>35779</v>
      </c>
      <c r="D83118">
        <v>704</v>
      </c>
      <c r="E83118">
        <v>7507</v>
      </c>
      <c r="F83118">
        <v>6</v>
      </c>
      <c r="G83118">
        <v>3</v>
      </c>
      <c r="H83118" t="s">
        <v>31279</v>
      </c>
    </row>
    <row r="83119" spans="1:8" x14ac:dyDescent="0.25">
      <c r="A83119">
        <v>83118</v>
      </c>
      <c r="B83119" s="1">
        <v>35784</v>
      </c>
      <c r="C83119" s="1">
        <v>35781</v>
      </c>
      <c r="D83119">
        <v>1386</v>
      </c>
      <c r="E83119">
        <v>7507</v>
      </c>
      <c r="F83119">
        <v>6</v>
      </c>
      <c r="G83119">
        <v>4</v>
      </c>
      <c r="H83119" t="s">
        <v>31279</v>
      </c>
    </row>
    <row r="83120" spans="1:8" x14ac:dyDescent="0.25">
      <c r="A83120">
        <v>83119</v>
      </c>
      <c r="B83120" s="1">
        <v>35784</v>
      </c>
      <c r="C83120" s="1">
        <v>35778</v>
      </c>
      <c r="D83120">
        <v>897</v>
      </c>
      <c r="E83120">
        <v>7507</v>
      </c>
      <c r="F83120">
        <v>6</v>
      </c>
      <c r="G83120">
        <v>3</v>
      </c>
      <c r="H83120" t="s">
        <v>31279</v>
      </c>
    </row>
    <row r="83121" spans="1:8" x14ac:dyDescent="0.25">
      <c r="A83121">
        <v>83120</v>
      </c>
      <c r="B83121" s="1">
        <v>35784</v>
      </c>
      <c r="C83121" s="1">
        <v>35781</v>
      </c>
      <c r="D83121">
        <v>1220</v>
      </c>
      <c r="E83121">
        <v>7507</v>
      </c>
      <c r="F83121">
        <v>6</v>
      </c>
      <c r="G83121">
        <v>3</v>
      </c>
      <c r="H83121" t="s">
        <v>31279</v>
      </c>
    </row>
    <row r="83122" spans="1:8" x14ac:dyDescent="0.25">
      <c r="A83122">
        <v>83121</v>
      </c>
      <c r="B83122" s="1">
        <v>35784</v>
      </c>
      <c r="C83122" s="1">
        <v>35777</v>
      </c>
      <c r="D83122">
        <v>871</v>
      </c>
      <c r="E83122">
        <v>7731</v>
      </c>
      <c r="F83122">
        <v>6</v>
      </c>
      <c r="G83122">
        <v>4</v>
      </c>
      <c r="H83122" t="s">
        <v>31279</v>
      </c>
    </row>
    <row r="83123" spans="1:8" x14ac:dyDescent="0.25">
      <c r="A83123">
        <v>83122</v>
      </c>
      <c r="B83123" s="1">
        <v>35784</v>
      </c>
      <c r="C83123" s="1">
        <v>35778</v>
      </c>
      <c r="D83123">
        <v>887</v>
      </c>
      <c r="E83123">
        <v>7731</v>
      </c>
      <c r="F83123">
        <v>6</v>
      </c>
      <c r="G83123">
        <v>4</v>
      </c>
      <c r="H83123" t="s">
        <v>31279</v>
      </c>
    </row>
    <row r="83124" spans="1:8" x14ac:dyDescent="0.25">
      <c r="A83124">
        <v>83123</v>
      </c>
      <c r="B83124" s="1">
        <v>35784</v>
      </c>
      <c r="C83124" s="1">
        <v>35781</v>
      </c>
      <c r="D83124">
        <v>837</v>
      </c>
      <c r="E83124">
        <v>7731</v>
      </c>
      <c r="F83124">
        <v>6</v>
      </c>
      <c r="G83124">
        <v>4</v>
      </c>
      <c r="H83124" t="s">
        <v>31279</v>
      </c>
    </row>
    <row r="83125" spans="1:8" x14ac:dyDescent="0.25">
      <c r="A83125">
        <v>83124</v>
      </c>
      <c r="B83125" s="1">
        <v>35784</v>
      </c>
      <c r="C83125" s="1">
        <v>35780</v>
      </c>
      <c r="D83125">
        <v>987</v>
      </c>
      <c r="E83125">
        <v>7731</v>
      </c>
      <c r="F83125">
        <v>6</v>
      </c>
      <c r="G83125">
        <v>4</v>
      </c>
      <c r="H83125" t="s">
        <v>31279</v>
      </c>
    </row>
    <row r="83126" spans="1:8" x14ac:dyDescent="0.25">
      <c r="A83126">
        <v>83125</v>
      </c>
      <c r="B83126" s="1">
        <v>35784</v>
      </c>
      <c r="C83126" s="1">
        <v>35779</v>
      </c>
      <c r="D83126">
        <v>538</v>
      </c>
      <c r="E83126">
        <v>7731</v>
      </c>
      <c r="F83126">
        <v>6</v>
      </c>
      <c r="G83126">
        <v>4</v>
      </c>
      <c r="H83126" t="s">
        <v>31279</v>
      </c>
    </row>
    <row r="83127" spans="1:8" x14ac:dyDescent="0.25">
      <c r="A83127">
        <v>83126</v>
      </c>
      <c r="B83127" s="1">
        <v>35784</v>
      </c>
      <c r="C83127" s="1">
        <v>35778</v>
      </c>
      <c r="D83127">
        <v>171</v>
      </c>
      <c r="E83127">
        <v>4461</v>
      </c>
      <c r="F83127">
        <v>11</v>
      </c>
      <c r="G83127">
        <v>2</v>
      </c>
      <c r="H83127" t="s">
        <v>31279</v>
      </c>
    </row>
    <row r="83128" spans="1:8" x14ac:dyDescent="0.25">
      <c r="A83128">
        <v>83127</v>
      </c>
      <c r="B83128" s="1">
        <v>35784</v>
      </c>
      <c r="C83128" s="1">
        <v>35778</v>
      </c>
      <c r="D83128">
        <v>1413</v>
      </c>
      <c r="E83128">
        <v>4461</v>
      </c>
      <c r="F83128">
        <v>11</v>
      </c>
      <c r="G83128">
        <v>3</v>
      </c>
      <c r="H83128" t="s">
        <v>31279</v>
      </c>
    </row>
    <row r="83129" spans="1:8" x14ac:dyDescent="0.25">
      <c r="A83129">
        <v>83128</v>
      </c>
      <c r="B83129" s="1">
        <v>35784</v>
      </c>
      <c r="C83129" s="1">
        <v>35777</v>
      </c>
      <c r="D83129">
        <v>804</v>
      </c>
      <c r="E83129">
        <v>4461</v>
      </c>
      <c r="F83129">
        <v>11</v>
      </c>
      <c r="G83129">
        <v>3</v>
      </c>
      <c r="H83129" t="s">
        <v>31279</v>
      </c>
    </row>
    <row r="83130" spans="1:8" x14ac:dyDescent="0.25">
      <c r="A83130">
        <v>83129</v>
      </c>
      <c r="B83130" s="1">
        <v>35784</v>
      </c>
      <c r="C83130" s="1">
        <v>35777</v>
      </c>
      <c r="D83130">
        <v>660</v>
      </c>
      <c r="E83130">
        <v>4461</v>
      </c>
      <c r="F83130">
        <v>11</v>
      </c>
      <c r="G83130">
        <v>4</v>
      </c>
      <c r="H83130" t="s">
        <v>31279</v>
      </c>
    </row>
    <row r="83131" spans="1:8" x14ac:dyDescent="0.25">
      <c r="A83131">
        <v>83130</v>
      </c>
      <c r="B83131" s="1">
        <v>35784</v>
      </c>
      <c r="C83131" s="1">
        <v>35779</v>
      </c>
      <c r="D83131">
        <v>677</v>
      </c>
      <c r="E83131">
        <v>4461</v>
      </c>
      <c r="F83131">
        <v>11</v>
      </c>
      <c r="G83131">
        <v>3</v>
      </c>
      <c r="H83131" t="s">
        <v>31279</v>
      </c>
    </row>
    <row r="83132" spans="1:8" x14ac:dyDescent="0.25">
      <c r="A83132">
        <v>83131</v>
      </c>
      <c r="B83132" s="1">
        <v>35784</v>
      </c>
      <c r="C83132" s="1">
        <v>35782</v>
      </c>
      <c r="D83132">
        <v>627</v>
      </c>
      <c r="E83132">
        <v>4461</v>
      </c>
      <c r="F83132">
        <v>11</v>
      </c>
      <c r="G83132">
        <v>4</v>
      </c>
      <c r="H83132" t="s">
        <v>31279</v>
      </c>
    </row>
    <row r="83133" spans="1:8" x14ac:dyDescent="0.25">
      <c r="A83133">
        <v>83132</v>
      </c>
      <c r="B83133" s="1">
        <v>35784</v>
      </c>
      <c r="C83133" s="1">
        <v>35777</v>
      </c>
      <c r="D83133">
        <v>777</v>
      </c>
      <c r="E83133">
        <v>4461</v>
      </c>
      <c r="F83133">
        <v>11</v>
      </c>
      <c r="G83133">
        <v>4</v>
      </c>
      <c r="H83133" t="s">
        <v>31279</v>
      </c>
    </row>
    <row r="83134" spans="1:8" x14ac:dyDescent="0.25">
      <c r="A83134">
        <v>83133</v>
      </c>
      <c r="B83134" s="1">
        <v>35784</v>
      </c>
      <c r="C83134" s="1">
        <v>35783</v>
      </c>
      <c r="D83134">
        <v>1177</v>
      </c>
      <c r="E83134">
        <v>6060</v>
      </c>
      <c r="F83134">
        <v>11</v>
      </c>
      <c r="G83134">
        <v>4</v>
      </c>
      <c r="H83134" t="s">
        <v>31279</v>
      </c>
    </row>
    <row r="83135" spans="1:8" x14ac:dyDescent="0.25">
      <c r="A83135">
        <v>83134</v>
      </c>
      <c r="B83135" s="1">
        <v>35784</v>
      </c>
      <c r="C83135" s="1">
        <v>35783</v>
      </c>
      <c r="D83135">
        <v>341</v>
      </c>
      <c r="E83135">
        <v>6060</v>
      </c>
      <c r="F83135">
        <v>11</v>
      </c>
      <c r="G83135">
        <v>4</v>
      </c>
      <c r="H83135" t="s">
        <v>31279</v>
      </c>
    </row>
    <row r="83136" spans="1:8" x14ac:dyDescent="0.25">
      <c r="A83136">
        <v>83135</v>
      </c>
      <c r="B83136" s="1">
        <v>35784</v>
      </c>
      <c r="C83136" s="1">
        <v>35782</v>
      </c>
      <c r="D83136">
        <v>219</v>
      </c>
      <c r="E83136">
        <v>8720</v>
      </c>
      <c r="F83136">
        <v>11</v>
      </c>
      <c r="G83136">
        <v>3</v>
      </c>
      <c r="H83136" t="s">
        <v>31279</v>
      </c>
    </row>
    <row r="83137" spans="1:8" x14ac:dyDescent="0.25">
      <c r="A83137">
        <v>83136</v>
      </c>
      <c r="B83137" s="1">
        <v>35784</v>
      </c>
      <c r="C83137" s="1">
        <v>35777</v>
      </c>
      <c r="D83137">
        <v>402</v>
      </c>
      <c r="E83137">
        <v>3425</v>
      </c>
      <c r="F83137">
        <v>11</v>
      </c>
      <c r="G83137">
        <v>3</v>
      </c>
      <c r="H83137" t="s">
        <v>31279</v>
      </c>
    </row>
    <row r="83138" spans="1:8" x14ac:dyDescent="0.25">
      <c r="A83138">
        <v>83137</v>
      </c>
      <c r="B83138" s="1">
        <v>35784</v>
      </c>
      <c r="C83138" s="1">
        <v>35778</v>
      </c>
      <c r="D83138">
        <v>518</v>
      </c>
      <c r="E83138">
        <v>9601</v>
      </c>
      <c r="F83138">
        <v>11</v>
      </c>
      <c r="G83138">
        <v>3</v>
      </c>
      <c r="H83138" t="s">
        <v>31279</v>
      </c>
    </row>
    <row r="83139" spans="1:8" x14ac:dyDescent="0.25">
      <c r="A83139">
        <v>83138</v>
      </c>
      <c r="B83139" s="1">
        <v>35784</v>
      </c>
      <c r="C83139" s="1">
        <v>35780</v>
      </c>
      <c r="D83139">
        <v>761</v>
      </c>
      <c r="E83139">
        <v>9601</v>
      </c>
      <c r="F83139">
        <v>11</v>
      </c>
      <c r="G83139">
        <v>3</v>
      </c>
      <c r="H83139" t="s">
        <v>31279</v>
      </c>
    </row>
    <row r="83140" spans="1:8" x14ac:dyDescent="0.25">
      <c r="A83140">
        <v>83139</v>
      </c>
      <c r="B83140" s="1">
        <v>35784</v>
      </c>
      <c r="C83140" s="1">
        <v>35779</v>
      </c>
      <c r="D83140">
        <v>445</v>
      </c>
      <c r="E83140">
        <v>9601</v>
      </c>
      <c r="F83140">
        <v>11</v>
      </c>
      <c r="G83140">
        <v>2</v>
      </c>
      <c r="H83140" t="s">
        <v>31279</v>
      </c>
    </row>
    <row r="83141" spans="1:8" x14ac:dyDescent="0.25">
      <c r="A83141">
        <v>83140</v>
      </c>
      <c r="B83141" s="1">
        <v>35784</v>
      </c>
      <c r="C83141" s="1">
        <v>35778</v>
      </c>
      <c r="D83141">
        <v>1394</v>
      </c>
      <c r="E83141">
        <v>9601</v>
      </c>
      <c r="F83141">
        <v>11</v>
      </c>
      <c r="G83141">
        <v>4</v>
      </c>
      <c r="H83141" t="s">
        <v>31279</v>
      </c>
    </row>
    <row r="83142" spans="1:8" x14ac:dyDescent="0.25">
      <c r="A83142">
        <v>83141</v>
      </c>
      <c r="B83142" s="1">
        <v>35784</v>
      </c>
      <c r="C83142" s="1">
        <v>35777</v>
      </c>
      <c r="D83142">
        <v>1250</v>
      </c>
      <c r="E83142">
        <v>9601</v>
      </c>
      <c r="F83142">
        <v>11</v>
      </c>
      <c r="G83142">
        <v>3</v>
      </c>
      <c r="H83142" t="s">
        <v>31279</v>
      </c>
    </row>
    <row r="83143" spans="1:8" x14ac:dyDescent="0.25">
      <c r="A83143">
        <v>83142</v>
      </c>
      <c r="B83143" s="1">
        <v>35784</v>
      </c>
      <c r="C83143" s="1">
        <v>35778</v>
      </c>
      <c r="D83143">
        <v>1267</v>
      </c>
      <c r="E83143">
        <v>9601</v>
      </c>
      <c r="F83143">
        <v>11</v>
      </c>
      <c r="G83143">
        <v>3</v>
      </c>
      <c r="H83143" t="s">
        <v>31279</v>
      </c>
    </row>
    <row r="83144" spans="1:8" x14ac:dyDescent="0.25">
      <c r="A83144">
        <v>83143</v>
      </c>
      <c r="B83144" s="1">
        <v>35784</v>
      </c>
      <c r="C83144" s="1">
        <v>35782</v>
      </c>
      <c r="D83144">
        <v>1217</v>
      </c>
      <c r="E83144">
        <v>9601</v>
      </c>
      <c r="F83144">
        <v>11</v>
      </c>
      <c r="G83144">
        <v>3</v>
      </c>
      <c r="H83144" t="s">
        <v>31279</v>
      </c>
    </row>
    <row r="83145" spans="1:8" x14ac:dyDescent="0.25">
      <c r="A83145">
        <v>83144</v>
      </c>
      <c r="B83145" s="1">
        <v>35784</v>
      </c>
      <c r="C83145" s="1">
        <v>35778</v>
      </c>
      <c r="D83145">
        <v>55</v>
      </c>
      <c r="E83145">
        <v>7209</v>
      </c>
      <c r="F83145">
        <v>11</v>
      </c>
      <c r="G83145">
        <v>3</v>
      </c>
      <c r="H83145" t="s">
        <v>31279</v>
      </c>
    </row>
    <row r="83146" spans="1:8" x14ac:dyDescent="0.25">
      <c r="A83146">
        <v>83145</v>
      </c>
      <c r="B83146" s="1">
        <v>35784</v>
      </c>
      <c r="C83146" s="1">
        <v>35783</v>
      </c>
      <c r="D83146">
        <v>577</v>
      </c>
      <c r="E83146">
        <v>7209</v>
      </c>
      <c r="F83146">
        <v>11</v>
      </c>
      <c r="G83146">
        <v>4</v>
      </c>
      <c r="H83146" t="s">
        <v>31279</v>
      </c>
    </row>
    <row r="83147" spans="1:8" x14ac:dyDescent="0.25">
      <c r="A83147">
        <v>83146</v>
      </c>
      <c r="B83147" s="1">
        <v>35784</v>
      </c>
      <c r="C83147" s="1">
        <v>35783</v>
      </c>
      <c r="D83147">
        <v>155</v>
      </c>
      <c r="E83147">
        <v>7209</v>
      </c>
      <c r="F83147">
        <v>11</v>
      </c>
      <c r="G83147">
        <v>3</v>
      </c>
      <c r="H83147" t="s">
        <v>31279</v>
      </c>
    </row>
    <row r="83148" spans="1:8" x14ac:dyDescent="0.25">
      <c r="A83148">
        <v>83147</v>
      </c>
      <c r="B83148" s="1">
        <v>35784</v>
      </c>
      <c r="C83148" s="1">
        <v>35777</v>
      </c>
      <c r="D83148">
        <v>804</v>
      </c>
      <c r="E83148">
        <v>1132</v>
      </c>
      <c r="F83148">
        <v>11</v>
      </c>
      <c r="G83148">
        <v>2</v>
      </c>
      <c r="H83148" t="s">
        <v>31279</v>
      </c>
    </row>
    <row r="83149" spans="1:8" x14ac:dyDescent="0.25">
      <c r="A83149">
        <v>83148</v>
      </c>
      <c r="B83149" s="1">
        <v>35784</v>
      </c>
      <c r="C83149" s="1">
        <v>35779</v>
      </c>
      <c r="D83149">
        <v>1446</v>
      </c>
      <c r="E83149">
        <v>1132</v>
      </c>
      <c r="F83149">
        <v>11</v>
      </c>
      <c r="G83149">
        <v>2</v>
      </c>
      <c r="H83149" t="s">
        <v>31279</v>
      </c>
    </row>
    <row r="83150" spans="1:8" x14ac:dyDescent="0.25">
      <c r="A83150">
        <v>83149</v>
      </c>
      <c r="B83150" s="1">
        <v>35784</v>
      </c>
      <c r="C83150" s="1">
        <v>35783</v>
      </c>
      <c r="D83150">
        <v>1403</v>
      </c>
      <c r="E83150">
        <v>4067</v>
      </c>
      <c r="F83150">
        <v>11</v>
      </c>
      <c r="G83150">
        <v>4</v>
      </c>
      <c r="H83150" t="s">
        <v>31279</v>
      </c>
    </row>
    <row r="83151" spans="1:8" x14ac:dyDescent="0.25">
      <c r="A83151">
        <v>83150</v>
      </c>
      <c r="B83151" s="1">
        <v>35784</v>
      </c>
      <c r="C83151" s="1">
        <v>35782</v>
      </c>
      <c r="D83151">
        <v>793</v>
      </c>
      <c r="E83151">
        <v>4067</v>
      </c>
      <c r="F83151">
        <v>11</v>
      </c>
      <c r="G83151">
        <v>2</v>
      </c>
      <c r="H83151" t="s">
        <v>31279</v>
      </c>
    </row>
    <row r="83152" spans="1:8" x14ac:dyDescent="0.25">
      <c r="A83152">
        <v>83151</v>
      </c>
      <c r="B83152" s="1">
        <v>35784</v>
      </c>
      <c r="C83152" s="1">
        <v>35777</v>
      </c>
      <c r="D83152">
        <v>937</v>
      </c>
      <c r="E83152">
        <v>8370</v>
      </c>
      <c r="F83152">
        <v>11</v>
      </c>
      <c r="G83152">
        <v>2</v>
      </c>
      <c r="H83152" t="s">
        <v>31279</v>
      </c>
    </row>
    <row r="83153" spans="1:8" x14ac:dyDescent="0.25">
      <c r="A83153">
        <v>83152</v>
      </c>
      <c r="B83153" s="1">
        <v>35784</v>
      </c>
      <c r="C83153" s="1">
        <v>35777</v>
      </c>
      <c r="D83153">
        <v>1047</v>
      </c>
      <c r="E83153">
        <v>8370</v>
      </c>
      <c r="F83153">
        <v>11</v>
      </c>
      <c r="G83153">
        <v>4</v>
      </c>
      <c r="H83153" t="s">
        <v>31279</v>
      </c>
    </row>
    <row r="83154" spans="1:8" x14ac:dyDescent="0.25">
      <c r="A83154">
        <v>83153</v>
      </c>
      <c r="B83154" s="1">
        <v>35784</v>
      </c>
      <c r="C83154" s="1">
        <v>35783</v>
      </c>
      <c r="D83154">
        <v>1130</v>
      </c>
      <c r="E83154">
        <v>8370</v>
      </c>
      <c r="F83154">
        <v>11</v>
      </c>
      <c r="G83154">
        <v>4</v>
      </c>
      <c r="H83154" t="s">
        <v>31279</v>
      </c>
    </row>
    <row r="83155" spans="1:8" x14ac:dyDescent="0.25">
      <c r="A83155">
        <v>83154</v>
      </c>
      <c r="B83155" s="1">
        <v>35784</v>
      </c>
      <c r="C83155" s="1">
        <v>35779</v>
      </c>
      <c r="D83155">
        <v>878</v>
      </c>
      <c r="E83155">
        <v>1800</v>
      </c>
      <c r="F83155">
        <v>11</v>
      </c>
      <c r="G83155">
        <v>3</v>
      </c>
      <c r="H83155" t="s">
        <v>31279</v>
      </c>
    </row>
    <row r="83156" spans="1:8" x14ac:dyDescent="0.25">
      <c r="A83156">
        <v>83155</v>
      </c>
      <c r="B83156" s="1">
        <v>35784</v>
      </c>
      <c r="C83156" s="1">
        <v>35777</v>
      </c>
      <c r="D83156">
        <v>468</v>
      </c>
      <c r="E83156">
        <v>1800</v>
      </c>
      <c r="F83156">
        <v>11</v>
      </c>
      <c r="G83156">
        <v>4</v>
      </c>
      <c r="H83156" t="s">
        <v>31279</v>
      </c>
    </row>
    <row r="83157" spans="1:8" x14ac:dyDescent="0.25">
      <c r="A83157">
        <v>83156</v>
      </c>
      <c r="B83157" s="1">
        <v>35784</v>
      </c>
      <c r="C83157" s="1">
        <v>35783</v>
      </c>
      <c r="D83157">
        <v>1284</v>
      </c>
      <c r="E83157">
        <v>1800</v>
      </c>
      <c r="F83157">
        <v>11</v>
      </c>
      <c r="G83157">
        <v>3</v>
      </c>
      <c r="H83157" t="s">
        <v>31279</v>
      </c>
    </row>
    <row r="83158" spans="1:8" x14ac:dyDescent="0.25">
      <c r="A83158">
        <v>83157</v>
      </c>
      <c r="B83158" s="1">
        <v>35784</v>
      </c>
      <c r="C83158" s="1">
        <v>35780</v>
      </c>
      <c r="D83158">
        <v>395</v>
      </c>
      <c r="E83158">
        <v>1800</v>
      </c>
      <c r="F83158">
        <v>11</v>
      </c>
      <c r="G83158">
        <v>2</v>
      </c>
      <c r="H83158" t="s">
        <v>31279</v>
      </c>
    </row>
    <row r="83159" spans="1:8" x14ac:dyDescent="0.25">
      <c r="A83159">
        <v>83158</v>
      </c>
      <c r="B83159" s="1">
        <v>35784</v>
      </c>
      <c r="C83159" s="1">
        <v>35780</v>
      </c>
      <c r="D83159">
        <v>358</v>
      </c>
      <c r="E83159">
        <v>1800</v>
      </c>
      <c r="F83159">
        <v>11</v>
      </c>
      <c r="G83159">
        <v>4</v>
      </c>
      <c r="H83159" t="s">
        <v>31279</v>
      </c>
    </row>
    <row r="83160" spans="1:8" x14ac:dyDescent="0.25">
      <c r="A83160">
        <v>83159</v>
      </c>
      <c r="B83160" s="1">
        <v>35784</v>
      </c>
      <c r="C83160" s="1">
        <v>35780</v>
      </c>
      <c r="D83160">
        <v>1200</v>
      </c>
      <c r="E83160">
        <v>1800</v>
      </c>
      <c r="F83160">
        <v>11</v>
      </c>
      <c r="G83160">
        <v>4</v>
      </c>
      <c r="H83160" t="s">
        <v>31279</v>
      </c>
    </row>
    <row r="83161" spans="1:8" x14ac:dyDescent="0.25">
      <c r="A83161">
        <v>83160</v>
      </c>
      <c r="B83161" s="1">
        <v>35784</v>
      </c>
      <c r="C83161" s="1">
        <v>35780</v>
      </c>
      <c r="D83161">
        <v>345</v>
      </c>
      <c r="E83161">
        <v>3401</v>
      </c>
      <c r="F83161">
        <v>11</v>
      </c>
      <c r="G83161">
        <v>2</v>
      </c>
      <c r="H83161" t="s">
        <v>31279</v>
      </c>
    </row>
    <row r="83162" spans="1:8" x14ac:dyDescent="0.25">
      <c r="A83162">
        <v>83161</v>
      </c>
      <c r="B83162" s="1">
        <v>35784</v>
      </c>
      <c r="C83162" s="1">
        <v>35781</v>
      </c>
      <c r="D83162">
        <v>508</v>
      </c>
      <c r="E83162">
        <v>3401</v>
      </c>
      <c r="F83162">
        <v>11</v>
      </c>
      <c r="G83162">
        <v>3</v>
      </c>
      <c r="H83162" t="s">
        <v>31279</v>
      </c>
    </row>
    <row r="83163" spans="1:8" x14ac:dyDescent="0.25">
      <c r="A83163">
        <v>83162</v>
      </c>
      <c r="B83163" s="1">
        <v>35784</v>
      </c>
      <c r="C83163" s="1">
        <v>35777</v>
      </c>
      <c r="D83163">
        <v>751</v>
      </c>
      <c r="E83163">
        <v>3401</v>
      </c>
      <c r="F83163">
        <v>11</v>
      </c>
      <c r="G83163">
        <v>3</v>
      </c>
      <c r="H83163" t="s">
        <v>31279</v>
      </c>
    </row>
    <row r="83164" spans="1:8" x14ac:dyDescent="0.25">
      <c r="A83164">
        <v>83163</v>
      </c>
      <c r="B83164" s="1">
        <v>35784</v>
      </c>
      <c r="C83164" s="1">
        <v>35777</v>
      </c>
      <c r="D83164">
        <v>435</v>
      </c>
      <c r="E83164">
        <v>3401</v>
      </c>
      <c r="F83164">
        <v>11</v>
      </c>
      <c r="G83164">
        <v>3</v>
      </c>
      <c r="H83164" t="s">
        <v>31279</v>
      </c>
    </row>
    <row r="83165" spans="1:8" x14ac:dyDescent="0.25">
      <c r="A83165">
        <v>83164</v>
      </c>
      <c r="B83165" s="1">
        <v>35784</v>
      </c>
      <c r="C83165" s="1">
        <v>35780</v>
      </c>
      <c r="D83165">
        <v>1383</v>
      </c>
      <c r="E83165">
        <v>3401</v>
      </c>
      <c r="F83165">
        <v>11</v>
      </c>
      <c r="G83165">
        <v>4</v>
      </c>
      <c r="H83165" t="s">
        <v>31279</v>
      </c>
    </row>
    <row r="83166" spans="1:8" x14ac:dyDescent="0.25">
      <c r="A83166">
        <v>83165</v>
      </c>
      <c r="B83166" s="1">
        <v>35784</v>
      </c>
      <c r="C83166" s="1">
        <v>35780</v>
      </c>
      <c r="D83166">
        <v>96</v>
      </c>
      <c r="E83166">
        <v>3401</v>
      </c>
      <c r="F83166">
        <v>11</v>
      </c>
      <c r="G83166">
        <v>2</v>
      </c>
      <c r="H83166" t="s">
        <v>31279</v>
      </c>
    </row>
    <row r="83167" spans="1:8" x14ac:dyDescent="0.25">
      <c r="A83167">
        <v>83166</v>
      </c>
      <c r="B83167" s="1">
        <v>35784</v>
      </c>
      <c r="C83167" s="1">
        <v>35778</v>
      </c>
      <c r="D83167">
        <v>1054</v>
      </c>
      <c r="E83167">
        <v>5451</v>
      </c>
      <c r="F83167">
        <v>11</v>
      </c>
      <c r="G83167">
        <v>3</v>
      </c>
      <c r="H83167" t="s">
        <v>31279</v>
      </c>
    </row>
    <row r="83168" spans="1:8" x14ac:dyDescent="0.25">
      <c r="A83168">
        <v>83167</v>
      </c>
      <c r="B83168" s="1">
        <v>35784</v>
      </c>
      <c r="C83168" s="1">
        <v>35779</v>
      </c>
      <c r="D83168">
        <v>1058</v>
      </c>
      <c r="E83168">
        <v>5451</v>
      </c>
      <c r="F83168">
        <v>11</v>
      </c>
      <c r="G83168">
        <v>3</v>
      </c>
      <c r="H83168" t="s">
        <v>31279</v>
      </c>
    </row>
    <row r="83169" spans="1:8" x14ac:dyDescent="0.25">
      <c r="A83169">
        <v>83168</v>
      </c>
      <c r="B83169" s="1">
        <v>35784</v>
      </c>
      <c r="C83169" s="1">
        <v>35777</v>
      </c>
      <c r="D83169">
        <v>243</v>
      </c>
      <c r="E83169">
        <v>5305</v>
      </c>
      <c r="F83169">
        <v>11</v>
      </c>
      <c r="G83169">
        <v>3</v>
      </c>
      <c r="H83169" t="s">
        <v>31279</v>
      </c>
    </row>
    <row r="83170" spans="1:8" x14ac:dyDescent="0.25">
      <c r="A83170">
        <v>83169</v>
      </c>
      <c r="B83170" s="1">
        <v>35784</v>
      </c>
      <c r="C83170" s="1">
        <v>35779</v>
      </c>
      <c r="D83170">
        <v>60</v>
      </c>
      <c r="E83170">
        <v>5305</v>
      </c>
      <c r="F83170">
        <v>11</v>
      </c>
      <c r="G83170">
        <v>2</v>
      </c>
      <c r="H83170" t="s">
        <v>31279</v>
      </c>
    </row>
    <row r="83171" spans="1:8" x14ac:dyDescent="0.25">
      <c r="A83171">
        <v>83170</v>
      </c>
      <c r="B83171" s="1">
        <v>35784</v>
      </c>
      <c r="C83171" s="1">
        <v>35782</v>
      </c>
      <c r="D83171">
        <v>609</v>
      </c>
      <c r="E83171">
        <v>5305</v>
      </c>
      <c r="F83171">
        <v>11</v>
      </c>
      <c r="G83171">
        <v>4</v>
      </c>
      <c r="H83171" t="s">
        <v>31279</v>
      </c>
    </row>
    <row r="83172" spans="1:8" x14ac:dyDescent="0.25">
      <c r="A83172">
        <v>83171</v>
      </c>
      <c r="B83172" s="1">
        <v>35784</v>
      </c>
      <c r="C83172" s="1">
        <v>35782</v>
      </c>
      <c r="D83172">
        <v>106</v>
      </c>
      <c r="E83172">
        <v>5305</v>
      </c>
      <c r="F83172">
        <v>11</v>
      </c>
      <c r="G83172">
        <v>3</v>
      </c>
      <c r="H83172" t="s">
        <v>31279</v>
      </c>
    </row>
    <row r="83173" spans="1:8" x14ac:dyDescent="0.25">
      <c r="A83173">
        <v>83172</v>
      </c>
      <c r="B83173" s="1">
        <v>35784</v>
      </c>
      <c r="C83173" s="1">
        <v>35778</v>
      </c>
      <c r="D83173">
        <v>788</v>
      </c>
      <c r="E83173">
        <v>5305</v>
      </c>
      <c r="F83173">
        <v>11</v>
      </c>
      <c r="G83173">
        <v>2</v>
      </c>
      <c r="H83173" t="s">
        <v>31279</v>
      </c>
    </row>
    <row r="83174" spans="1:8" x14ac:dyDescent="0.25">
      <c r="A83174">
        <v>83173</v>
      </c>
      <c r="B83174" s="1">
        <v>35784</v>
      </c>
      <c r="C83174" s="1">
        <v>35779</v>
      </c>
      <c r="D83174">
        <v>299</v>
      </c>
      <c r="E83174">
        <v>5305</v>
      </c>
      <c r="F83174">
        <v>11</v>
      </c>
      <c r="G83174">
        <v>3</v>
      </c>
      <c r="H83174" t="s">
        <v>31279</v>
      </c>
    </row>
    <row r="83175" spans="1:8" x14ac:dyDescent="0.25">
      <c r="A83175">
        <v>83174</v>
      </c>
      <c r="B83175" s="1">
        <v>35784</v>
      </c>
      <c r="C83175" s="1">
        <v>35779</v>
      </c>
      <c r="D83175">
        <v>621</v>
      </c>
      <c r="E83175">
        <v>5305</v>
      </c>
      <c r="F83175">
        <v>11</v>
      </c>
      <c r="G83175">
        <v>3</v>
      </c>
      <c r="H83175" t="s">
        <v>31279</v>
      </c>
    </row>
    <row r="83176" spans="1:8" x14ac:dyDescent="0.25">
      <c r="A83176">
        <v>83175</v>
      </c>
      <c r="B83176" s="1">
        <v>35784</v>
      </c>
      <c r="C83176" s="1">
        <v>35777</v>
      </c>
      <c r="D83176">
        <v>338</v>
      </c>
      <c r="E83176">
        <v>1083</v>
      </c>
      <c r="F83176">
        <v>11</v>
      </c>
      <c r="G83176">
        <v>4</v>
      </c>
      <c r="H83176" t="s">
        <v>31279</v>
      </c>
    </row>
    <row r="83177" spans="1:8" x14ac:dyDescent="0.25">
      <c r="A83177">
        <v>83176</v>
      </c>
      <c r="B83177" s="1">
        <v>35784</v>
      </c>
      <c r="C83177" s="1">
        <v>35778</v>
      </c>
      <c r="D83177">
        <v>89</v>
      </c>
      <c r="E83177">
        <v>1083</v>
      </c>
      <c r="F83177">
        <v>11</v>
      </c>
      <c r="G83177">
        <v>2</v>
      </c>
      <c r="H83177" t="s">
        <v>31279</v>
      </c>
    </row>
    <row r="83178" spans="1:8" x14ac:dyDescent="0.25">
      <c r="A83178">
        <v>83177</v>
      </c>
      <c r="B83178" s="1">
        <v>35784</v>
      </c>
      <c r="C83178" s="1">
        <v>35777</v>
      </c>
      <c r="D83178">
        <v>898</v>
      </c>
      <c r="E83178">
        <v>6822</v>
      </c>
      <c r="F83178">
        <v>11</v>
      </c>
      <c r="G83178">
        <v>3</v>
      </c>
      <c r="H83178" t="s">
        <v>31279</v>
      </c>
    </row>
    <row r="83179" spans="1:8" x14ac:dyDescent="0.25">
      <c r="A83179">
        <v>83178</v>
      </c>
      <c r="B83179" s="1">
        <v>35784</v>
      </c>
      <c r="C83179" s="1">
        <v>35777</v>
      </c>
      <c r="D83179">
        <v>382</v>
      </c>
      <c r="E83179">
        <v>6822</v>
      </c>
      <c r="F83179">
        <v>11</v>
      </c>
      <c r="G83179">
        <v>4</v>
      </c>
      <c r="H83179" t="s">
        <v>31279</v>
      </c>
    </row>
    <row r="83180" spans="1:8" x14ac:dyDescent="0.25">
      <c r="A83180">
        <v>83179</v>
      </c>
      <c r="B83180" s="1">
        <v>35784</v>
      </c>
      <c r="C83180" s="1">
        <v>35780</v>
      </c>
      <c r="D83180">
        <v>372</v>
      </c>
      <c r="E83180">
        <v>6822</v>
      </c>
      <c r="F83180">
        <v>11</v>
      </c>
      <c r="G83180">
        <v>4</v>
      </c>
      <c r="H83180" t="s">
        <v>31279</v>
      </c>
    </row>
    <row r="83181" spans="1:8" x14ac:dyDescent="0.25">
      <c r="A83181">
        <v>83180</v>
      </c>
      <c r="B83181" s="1">
        <v>35784</v>
      </c>
      <c r="C83181" s="1">
        <v>35781</v>
      </c>
      <c r="D83181">
        <v>785</v>
      </c>
      <c r="E83181">
        <v>6640</v>
      </c>
      <c r="F83181">
        <v>11</v>
      </c>
      <c r="G83181">
        <v>4</v>
      </c>
      <c r="H83181" t="s">
        <v>31279</v>
      </c>
    </row>
    <row r="83182" spans="1:8" x14ac:dyDescent="0.25">
      <c r="A83182">
        <v>83181</v>
      </c>
      <c r="B83182" s="1">
        <v>35784</v>
      </c>
      <c r="C83182" s="1">
        <v>35783</v>
      </c>
      <c r="D83182">
        <v>696</v>
      </c>
      <c r="E83182">
        <v>6640</v>
      </c>
      <c r="F83182">
        <v>11</v>
      </c>
      <c r="G83182">
        <v>2</v>
      </c>
      <c r="H83182" t="s">
        <v>31279</v>
      </c>
    </row>
    <row r="83183" spans="1:8" x14ac:dyDescent="0.25">
      <c r="A83183">
        <v>83182</v>
      </c>
      <c r="B83183" s="1">
        <v>35784</v>
      </c>
      <c r="C83183" s="1">
        <v>35783</v>
      </c>
      <c r="D83183">
        <v>13</v>
      </c>
      <c r="E83183">
        <v>7434</v>
      </c>
      <c r="F83183">
        <v>11</v>
      </c>
      <c r="G83183">
        <v>2</v>
      </c>
      <c r="H83183" t="s">
        <v>31279</v>
      </c>
    </row>
    <row r="83184" spans="1:8" x14ac:dyDescent="0.25">
      <c r="A83184">
        <v>83183</v>
      </c>
      <c r="B83184" s="1">
        <v>35784</v>
      </c>
      <c r="C83184" s="1">
        <v>35783</v>
      </c>
      <c r="D83184">
        <v>723</v>
      </c>
      <c r="E83184">
        <v>7434</v>
      </c>
      <c r="F83184">
        <v>11</v>
      </c>
      <c r="G83184">
        <v>4</v>
      </c>
      <c r="H83184" t="s">
        <v>31279</v>
      </c>
    </row>
    <row r="83185" spans="1:8" x14ac:dyDescent="0.25">
      <c r="A83185">
        <v>83184</v>
      </c>
      <c r="B83185" s="1">
        <v>35784</v>
      </c>
      <c r="C83185" s="1">
        <v>35780</v>
      </c>
      <c r="D83185">
        <v>153</v>
      </c>
      <c r="E83185">
        <v>7434</v>
      </c>
      <c r="F83185">
        <v>11</v>
      </c>
      <c r="G83185">
        <v>3</v>
      </c>
      <c r="H83185" t="s">
        <v>31279</v>
      </c>
    </row>
    <row r="83186" spans="1:8" x14ac:dyDescent="0.25">
      <c r="A83186">
        <v>83185</v>
      </c>
      <c r="B83186" s="1">
        <v>35784</v>
      </c>
      <c r="C83186" s="1">
        <v>35778</v>
      </c>
      <c r="D83186">
        <v>1035</v>
      </c>
      <c r="E83186">
        <v>7434</v>
      </c>
      <c r="F83186">
        <v>11</v>
      </c>
      <c r="G83186">
        <v>3</v>
      </c>
      <c r="H83186" t="s">
        <v>31279</v>
      </c>
    </row>
    <row r="83187" spans="1:8" x14ac:dyDescent="0.25">
      <c r="A83187">
        <v>83186</v>
      </c>
      <c r="B83187" s="1">
        <v>35784</v>
      </c>
      <c r="C83187" s="1">
        <v>35781</v>
      </c>
      <c r="D83187">
        <v>1505</v>
      </c>
      <c r="E83187">
        <v>7434</v>
      </c>
      <c r="F83187">
        <v>11</v>
      </c>
      <c r="G83187">
        <v>3</v>
      </c>
      <c r="H83187" t="s">
        <v>31279</v>
      </c>
    </row>
    <row r="83188" spans="1:8" x14ac:dyDescent="0.25">
      <c r="A83188">
        <v>83187</v>
      </c>
      <c r="B83188" s="1">
        <v>35784</v>
      </c>
      <c r="C83188" s="1">
        <v>35782</v>
      </c>
      <c r="D83188">
        <v>922</v>
      </c>
      <c r="E83188">
        <v>7434</v>
      </c>
      <c r="F83188">
        <v>11</v>
      </c>
      <c r="G83188">
        <v>3</v>
      </c>
      <c r="H83188" t="s">
        <v>31279</v>
      </c>
    </row>
    <row r="83189" spans="1:8" x14ac:dyDescent="0.25">
      <c r="A83189">
        <v>83188</v>
      </c>
      <c r="B83189" s="1">
        <v>35784</v>
      </c>
      <c r="C83189" s="1">
        <v>35782</v>
      </c>
      <c r="D83189">
        <v>1039</v>
      </c>
      <c r="E83189">
        <v>6452</v>
      </c>
      <c r="F83189">
        <v>11</v>
      </c>
      <c r="G83189">
        <v>4</v>
      </c>
      <c r="H83189" t="s">
        <v>31279</v>
      </c>
    </row>
    <row r="83190" spans="1:8" x14ac:dyDescent="0.25">
      <c r="A83190">
        <v>83189</v>
      </c>
      <c r="B83190" s="1">
        <v>35784</v>
      </c>
      <c r="C83190" s="1">
        <v>35780</v>
      </c>
      <c r="D83190">
        <v>762</v>
      </c>
      <c r="E83190">
        <v>6452</v>
      </c>
      <c r="F83190">
        <v>11</v>
      </c>
      <c r="G83190">
        <v>4</v>
      </c>
      <c r="H83190" t="s">
        <v>31279</v>
      </c>
    </row>
    <row r="83191" spans="1:8" x14ac:dyDescent="0.25">
      <c r="A83191">
        <v>83190</v>
      </c>
      <c r="B83191" s="1">
        <v>35784</v>
      </c>
      <c r="C83191" s="1">
        <v>35778</v>
      </c>
      <c r="D83191">
        <v>1178</v>
      </c>
      <c r="E83191">
        <v>6452</v>
      </c>
      <c r="F83191">
        <v>11</v>
      </c>
      <c r="G83191">
        <v>4</v>
      </c>
      <c r="H83191" t="s">
        <v>31279</v>
      </c>
    </row>
    <row r="83192" spans="1:8" x14ac:dyDescent="0.25">
      <c r="A83192">
        <v>83191</v>
      </c>
      <c r="B83192" s="1">
        <v>35784</v>
      </c>
      <c r="C83192" s="1">
        <v>35779</v>
      </c>
      <c r="D83192">
        <v>1488</v>
      </c>
      <c r="E83192">
        <v>6452</v>
      </c>
      <c r="F83192">
        <v>11</v>
      </c>
      <c r="G83192">
        <v>2</v>
      </c>
      <c r="H83192" t="s">
        <v>31279</v>
      </c>
    </row>
    <row r="83193" spans="1:8" x14ac:dyDescent="0.25">
      <c r="A83193">
        <v>83192</v>
      </c>
      <c r="B83193" s="1">
        <v>35784</v>
      </c>
      <c r="C83193" s="1">
        <v>35782</v>
      </c>
      <c r="D83193">
        <v>972</v>
      </c>
      <c r="E83193">
        <v>6452</v>
      </c>
      <c r="F83193">
        <v>11</v>
      </c>
      <c r="G83193">
        <v>4</v>
      </c>
      <c r="H83193" t="s">
        <v>31279</v>
      </c>
    </row>
    <row r="83194" spans="1:8" x14ac:dyDescent="0.25">
      <c r="A83194">
        <v>83193</v>
      </c>
      <c r="B83194" s="1">
        <v>35784</v>
      </c>
      <c r="C83194" s="1">
        <v>35777</v>
      </c>
      <c r="D83194">
        <v>264</v>
      </c>
      <c r="E83194">
        <v>6452</v>
      </c>
      <c r="F83194">
        <v>11</v>
      </c>
      <c r="G83194">
        <v>5</v>
      </c>
      <c r="H83194" t="s">
        <v>31279</v>
      </c>
    </row>
    <row r="83195" spans="1:8" x14ac:dyDescent="0.25">
      <c r="A83195">
        <v>83194</v>
      </c>
      <c r="B83195" s="1">
        <v>35784</v>
      </c>
      <c r="C83195" s="1">
        <v>35783</v>
      </c>
      <c r="D83195">
        <v>1366</v>
      </c>
      <c r="E83195">
        <v>10169</v>
      </c>
      <c r="F83195">
        <v>11</v>
      </c>
      <c r="G83195">
        <v>4</v>
      </c>
      <c r="H83195" t="s">
        <v>31279</v>
      </c>
    </row>
    <row r="83196" spans="1:8" x14ac:dyDescent="0.25">
      <c r="A83196">
        <v>83195</v>
      </c>
      <c r="B83196" s="1">
        <v>35784</v>
      </c>
      <c r="C83196" s="1">
        <v>35781</v>
      </c>
      <c r="D83196">
        <v>104</v>
      </c>
      <c r="E83196">
        <v>10169</v>
      </c>
      <c r="F83196">
        <v>11</v>
      </c>
      <c r="G83196">
        <v>2</v>
      </c>
      <c r="H83196" t="s">
        <v>31279</v>
      </c>
    </row>
    <row r="83197" spans="1:8" x14ac:dyDescent="0.25">
      <c r="A83197">
        <v>83196</v>
      </c>
      <c r="B83197" s="1">
        <v>35784</v>
      </c>
      <c r="C83197" s="1">
        <v>35778</v>
      </c>
      <c r="D83197">
        <v>1506</v>
      </c>
      <c r="E83197">
        <v>10169</v>
      </c>
      <c r="F83197">
        <v>11</v>
      </c>
      <c r="G83197">
        <v>2</v>
      </c>
      <c r="H83197" t="s">
        <v>31279</v>
      </c>
    </row>
    <row r="83198" spans="1:8" x14ac:dyDescent="0.25">
      <c r="A83198">
        <v>83197</v>
      </c>
      <c r="B83198" s="1">
        <v>35784</v>
      </c>
      <c r="C83198" s="1">
        <v>35778</v>
      </c>
      <c r="D83198">
        <v>830</v>
      </c>
      <c r="E83198">
        <v>10169</v>
      </c>
      <c r="F83198">
        <v>11</v>
      </c>
      <c r="G83198">
        <v>3</v>
      </c>
      <c r="H83198" t="s">
        <v>31279</v>
      </c>
    </row>
    <row r="83199" spans="1:8" x14ac:dyDescent="0.25">
      <c r="A83199">
        <v>83198</v>
      </c>
      <c r="B83199" s="1">
        <v>35784</v>
      </c>
      <c r="C83199" s="1">
        <v>35783</v>
      </c>
      <c r="D83199">
        <v>1300</v>
      </c>
      <c r="E83199">
        <v>10169</v>
      </c>
      <c r="F83199">
        <v>11</v>
      </c>
      <c r="G83199">
        <v>3</v>
      </c>
      <c r="H83199" t="s">
        <v>31279</v>
      </c>
    </row>
    <row r="83200" spans="1:8" x14ac:dyDescent="0.25">
      <c r="A83200">
        <v>83199</v>
      </c>
      <c r="B83200" s="1">
        <v>35784</v>
      </c>
      <c r="C83200" s="1">
        <v>35781</v>
      </c>
      <c r="D83200">
        <v>1553</v>
      </c>
      <c r="E83200">
        <v>9977</v>
      </c>
      <c r="F83200">
        <v>11</v>
      </c>
      <c r="G83200">
        <v>3</v>
      </c>
      <c r="H83200" t="s">
        <v>31279</v>
      </c>
    </row>
    <row r="83201" spans="1:8" x14ac:dyDescent="0.25">
      <c r="A83201">
        <v>83200</v>
      </c>
      <c r="B83201" s="1">
        <v>35784</v>
      </c>
      <c r="C83201" s="1">
        <v>35781</v>
      </c>
      <c r="D83201">
        <v>1077</v>
      </c>
      <c r="E83201">
        <v>9977</v>
      </c>
      <c r="F83201">
        <v>11</v>
      </c>
      <c r="G83201">
        <v>4</v>
      </c>
      <c r="H83201" t="s">
        <v>31279</v>
      </c>
    </row>
    <row r="83202" spans="1:8" x14ac:dyDescent="0.25">
      <c r="A83202">
        <v>83201</v>
      </c>
      <c r="B83202" s="1">
        <v>35784</v>
      </c>
      <c r="C83202" s="1">
        <v>35778</v>
      </c>
      <c r="D83202">
        <v>61</v>
      </c>
      <c r="E83202">
        <v>1582</v>
      </c>
      <c r="F83202">
        <v>11</v>
      </c>
      <c r="G83202">
        <v>3</v>
      </c>
      <c r="H83202" t="s">
        <v>31279</v>
      </c>
    </row>
    <row r="83203" spans="1:8" x14ac:dyDescent="0.25">
      <c r="A83203">
        <v>83202</v>
      </c>
      <c r="B83203" s="1">
        <v>35784</v>
      </c>
      <c r="C83203" s="1">
        <v>35778</v>
      </c>
      <c r="D83203">
        <v>877</v>
      </c>
      <c r="E83203">
        <v>1582</v>
      </c>
      <c r="F83203">
        <v>11</v>
      </c>
      <c r="G83203">
        <v>3</v>
      </c>
      <c r="H83203" t="s">
        <v>31279</v>
      </c>
    </row>
    <row r="83204" spans="1:8" x14ac:dyDescent="0.25">
      <c r="A83204">
        <v>83203</v>
      </c>
      <c r="B83204" s="1">
        <v>35784</v>
      </c>
      <c r="C83204" s="1">
        <v>35783</v>
      </c>
      <c r="D83204">
        <v>1547</v>
      </c>
      <c r="E83204">
        <v>1582</v>
      </c>
      <c r="F83204">
        <v>11</v>
      </c>
      <c r="G83204">
        <v>4</v>
      </c>
      <c r="H83204" t="s">
        <v>31279</v>
      </c>
    </row>
    <row r="83205" spans="1:8" x14ac:dyDescent="0.25">
      <c r="A83205">
        <v>83204</v>
      </c>
      <c r="B83205" s="1">
        <v>35784</v>
      </c>
      <c r="C83205" s="1">
        <v>35783</v>
      </c>
      <c r="D83205">
        <v>39</v>
      </c>
      <c r="E83205">
        <v>8412</v>
      </c>
      <c r="F83205">
        <v>11</v>
      </c>
      <c r="G83205">
        <v>3</v>
      </c>
      <c r="H83205" t="s">
        <v>31279</v>
      </c>
    </row>
    <row r="83206" spans="1:8" x14ac:dyDescent="0.25">
      <c r="A83206">
        <v>83205</v>
      </c>
      <c r="B83206" s="1">
        <v>35784</v>
      </c>
      <c r="C83206" s="1">
        <v>35778</v>
      </c>
      <c r="D83206">
        <v>1360</v>
      </c>
      <c r="E83206">
        <v>8412</v>
      </c>
      <c r="F83206">
        <v>11</v>
      </c>
      <c r="G83206">
        <v>2</v>
      </c>
      <c r="H83206" t="s">
        <v>31279</v>
      </c>
    </row>
    <row r="83207" spans="1:8" x14ac:dyDescent="0.25">
      <c r="A83207">
        <v>83206</v>
      </c>
      <c r="B83207" s="1">
        <v>35784</v>
      </c>
      <c r="C83207" s="1">
        <v>35783</v>
      </c>
      <c r="D83207">
        <v>1243</v>
      </c>
      <c r="E83207">
        <v>8412</v>
      </c>
      <c r="F83207">
        <v>11</v>
      </c>
      <c r="G83207">
        <v>4</v>
      </c>
      <c r="H83207" t="s">
        <v>31279</v>
      </c>
    </row>
    <row r="83208" spans="1:8" x14ac:dyDescent="0.25">
      <c r="A83208">
        <v>83207</v>
      </c>
      <c r="B83208" s="1">
        <v>35784</v>
      </c>
      <c r="C83208" s="1">
        <v>35783</v>
      </c>
      <c r="D83208">
        <v>34</v>
      </c>
      <c r="E83208">
        <v>8412</v>
      </c>
      <c r="F83208">
        <v>11</v>
      </c>
      <c r="G83208">
        <v>3</v>
      </c>
      <c r="H83208" t="s">
        <v>31279</v>
      </c>
    </row>
    <row r="83209" spans="1:8" x14ac:dyDescent="0.25">
      <c r="A83209">
        <v>83208</v>
      </c>
      <c r="B83209" s="1">
        <v>35784</v>
      </c>
      <c r="C83209" s="1">
        <v>35779</v>
      </c>
      <c r="D83209">
        <v>1364</v>
      </c>
      <c r="E83209">
        <v>8255</v>
      </c>
      <c r="F83209">
        <v>11</v>
      </c>
      <c r="G83209">
        <v>4</v>
      </c>
      <c r="H83209" t="s">
        <v>31279</v>
      </c>
    </row>
    <row r="83210" spans="1:8" x14ac:dyDescent="0.25">
      <c r="A83210">
        <v>83209</v>
      </c>
      <c r="B83210" s="1">
        <v>35784</v>
      </c>
      <c r="C83210" s="1">
        <v>35781</v>
      </c>
      <c r="D83210">
        <v>500</v>
      </c>
      <c r="E83210">
        <v>8255</v>
      </c>
      <c r="F83210">
        <v>11</v>
      </c>
      <c r="G83210">
        <v>3</v>
      </c>
      <c r="H83210" t="s">
        <v>31279</v>
      </c>
    </row>
    <row r="83211" spans="1:8" x14ac:dyDescent="0.25">
      <c r="A83211">
        <v>83210</v>
      </c>
      <c r="B83211" s="1">
        <v>35784</v>
      </c>
      <c r="C83211" s="1">
        <v>35779</v>
      </c>
      <c r="D83211">
        <v>704</v>
      </c>
      <c r="E83211">
        <v>8255</v>
      </c>
      <c r="F83211">
        <v>11</v>
      </c>
      <c r="G83211">
        <v>4</v>
      </c>
      <c r="H83211" t="s">
        <v>31279</v>
      </c>
    </row>
    <row r="83212" spans="1:8" x14ac:dyDescent="0.25">
      <c r="A83212">
        <v>83211</v>
      </c>
      <c r="B83212" s="1">
        <v>35784</v>
      </c>
      <c r="C83212" s="1">
        <v>35783</v>
      </c>
      <c r="D83212">
        <v>921</v>
      </c>
      <c r="E83212">
        <v>8255</v>
      </c>
      <c r="F83212">
        <v>11</v>
      </c>
      <c r="G83212">
        <v>3</v>
      </c>
      <c r="H83212" t="s">
        <v>31279</v>
      </c>
    </row>
    <row r="83213" spans="1:8" x14ac:dyDescent="0.25">
      <c r="A83213">
        <v>83212</v>
      </c>
      <c r="B83213" s="1">
        <v>35784</v>
      </c>
      <c r="C83213" s="1">
        <v>35778</v>
      </c>
      <c r="D83213">
        <v>271</v>
      </c>
      <c r="E83213">
        <v>8255</v>
      </c>
      <c r="F83213">
        <v>11</v>
      </c>
      <c r="G83213">
        <v>3</v>
      </c>
      <c r="H83213" t="s">
        <v>31279</v>
      </c>
    </row>
    <row r="83214" spans="1:8" x14ac:dyDescent="0.25">
      <c r="A83214">
        <v>83213</v>
      </c>
      <c r="B83214" s="1">
        <v>35784</v>
      </c>
      <c r="C83214" s="1">
        <v>35783</v>
      </c>
      <c r="D83214">
        <v>661</v>
      </c>
      <c r="E83214">
        <v>8255</v>
      </c>
      <c r="F83214">
        <v>11</v>
      </c>
      <c r="G83214">
        <v>2</v>
      </c>
      <c r="H83214" t="s">
        <v>31279</v>
      </c>
    </row>
    <row r="83215" spans="1:8" x14ac:dyDescent="0.25">
      <c r="A83215">
        <v>83214</v>
      </c>
      <c r="B83215" s="1">
        <v>35784</v>
      </c>
      <c r="C83215" s="1">
        <v>35777</v>
      </c>
      <c r="D83215">
        <v>514</v>
      </c>
      <c r="E83215">
        <v>6551</v>
      </c>
      <c r="F83215">
        <v>11</v>
      </c>
      <c r="G83215">
        <v>3</v>
      </c>
      <c r="H83215" t="s">
        <v>31279</v>
      </c>
    </row>
    <row r="83216" spans="1:8" x14ac:dyDescent="0.25">
      <c r="A83216">
        <v>83215</v>
      </c>
      <c r="B83216" s="1">
        <v>35784</v>
      </c>
      <c r="C83216" s="1">
        <v>35779</v>
      </c>
      <c r="D83216">
        <v>1051</v>
      </c>
      <c r="E83216">
        <v>6551</v>
      </c>
      <c r="F83216">
        <v>11</v>
      </c>
      <c r="G83216">
        <v>2</v>
      </c>
      <c r="H83216" t="s">
        <v>31279</v>
      </c>
    </row>
    <row r="83217" spans="1:8" x14ac:dyDescent="0.25">
      <c r="A83217">
        <v>83216</v>
      </c>
      <c r="B83217" s="1">
        <v>35784</v>
      </c>
      <c r="C83217" s="1">
        <v>35783</v>
      </c>
      <c r="D83217">
        <v>269</v>
      </c>
      <c r="E83217">
        <v>6551</v>
      </c>
      <c r="F83217">
        <v>11</v>
      </c>
      <c r="G83217">
        <v>2</v>
      </c>
      <c r="H83217" t="s">
        <v>31279</v>
      </c>
    </row>
    <row r="83218" spans="1:8" x14ac:dyDescent="0.25">
      <c r="A83218">
        <v>83217</v>
      </c>
      <c r="B83218" s="1">
        <v>35784</v>
      </c>
      <c r="C83218" s="1">
        <v>35777</v>
      </c>
      <c r="D83218">
        <v>1057</v>
      </c>
      <c r="E83218">
        <v>6551</v>
      </c>
      <c r="F83218">
        <v>11</v>
      </c>
      <c r="G83218">
        <v>4</v>
      </c>
      <c r="H83218" t="s">
        <v>31279</v>
      </c>
    </row>
    <row r="83219" spans="1:8" x14ac:dyDescent="0.25">
      <c r="A83219">
        <v>83218</v>
      </c>
      <c r="B83219" s="1">
        <v>35784</v>
      </c>
      <c r="C83219" s="1">
        <v>35778</v>
      </c>
      <c r="D83219">
        <v>1394</v>
      </c>
      <c r="E83219">
        <v>6551</v>
      </c>
      <c r="F83219">
        <v>11</v>
      </c>
      <c r="G83219">
        <v>3</v>
      </c>
      <c r="H83219" t="s">
        <v>31279</v>
      </c>
    </row>
    <row r="83220" spans="1:8" x14ac:dyDescent="0.25">
      <c r="A83220">
        <v>83219</v>
      </c>
      <c r="B83220" s="1">
        <v>35784</v>
      </c>
      <c r="C83220" s="1">
        <v>35778</v>
      </c>
      <c r="D83220">
        <v>1211</v>
      </c>
      <c r="E83220">
        <v>6551</v>
      </c>
      <c r="F83220">
        <v>11</v>
      </c>
      <c r="G83220">
        <v>3</v>
      </c>
      <c r="H83220" t="s">
        <v>31279</v>
      </c>
    </row>
    <row r="83221" spans="1:8" x14ac:dyDescent="0.25">
      <c r="A83221">
        <v>83220</v>
      </c>
      <c r="B83221" s="1">
        <v>35784</v>
      </c>
      <c r="C83221" s="1">
        <v>35780</v>
      </c>
      <c r="D83221">
        <v>1540</v>
      </c>
      <c r="E83221">
        <v>4784</v>
      </c>
      <c r="F83221">
        <v>11</v>
      </c>
      <c r="G83221">
        <v>4</v>
      </c>
      <c r="H83221" t="s">
        <v>31279</v>
      </c>
    </row>
    <row r="83222" spans="1:8" x14ac:dyDescent="0.25">
      <c r="A83222">
        <v>83221</v>
      </c>
      <c r="B83222" s="1">
        <v>35784</v>
      </c>
      <c r="C83222" s="1">
        <v>35781</v>
      </c>
      <c r="D83222">
        <v>1090</v>
      </c>
      <c r="E83222">
        <v>4784</v>
      </c>
      <c r="F83222">
        <v>11</v>
      </c>
      <c r="G83222">
        <v>4</v>
      </c>
      <c r="H83222" t="s">
        <v>31279</v>
      </c>
    </row>
    <row r="83223" spans="1:8" x14ac:dyDescent="0.25">
      <c r="A83223">
        <v>83222</v>
      </c>
      <c r="B83223" s="1">
        <v>35784</v>
      </c>
      <c r="C83223" s="1">
        <v>35781</v>
      </c>
      <c r="D83223">
        <v>1294</v>
      </c>
      <c r="E83223">
        <v>4784</v>
      </c>
      <c r="F83223">
        <v>11</v>
      </c>
      <c r="G83223">
        <v>3</v>
      </c>
      <c r="H83223" t="s">
        <v>31279</v>
      </c>
    </row>
    <row r="83224" spans="1:8" x14ac:dyDescent="0.25">
      <c r="A83224">
        <v>83223</v>
      </c>
      <c r="B83224" s="1">
        <v>35784</v>
      </c>
      <c r="C83224" s="1">
        <v>35779</v>
      </c>
      <c r="D83224">
        <v>1511</v>
      </c>
      <c r="E83224">
        <v>4784</v>
      </c>
      <c r="F83224">
        <v>11</v>
      </c>
      <c r="G83224">
        <v>3</v>
      </c>
      <c r="H83224" t="s">
        <v>31279</v>
      </c>
    </row>
    <row r="83225" spans="1:8" x14ac:dyDescent="0.25">
      <c r="A83225">
        <v>83224</v>
      </c>
      <c r="B83225" s="1">
        <v>35784</v>
      </c>
      <c r="C83225" s="1">
        <v>35781</v>
      </c>
      <c r="D83225">
        <v>448</v>
      </c>
      <c r="E83225">
        <v>4784</v>
      </c>
      <c r="F83225">
        <v>11</v>
      </c>
      <c r="G83225">
        <v>3</v>
      </c>
      <c r="H83225" t="s">
        <v>31279</v>
      </c>
    </row>
    <row r="83226" spans="1:8" x14ac:dyDescent="0.25">
      <c r="A83226">
        <v>83225</v>
      </c>
      <c r="B83226" s="1">
        <v>35784</v>
      </c>
      <c r="C83226" s="1">
        <v>35779</v>
      </c>
      <c r="D83226">
        <v>1251</v>
      </c>
      <c r="E83226">
        <v>4784</v>
      </c>
      <c r="F83226">
        <v>11</v>
      </c>
      <c r="G83226">
        <v>4</v>
      </c>
      <c r="H83226" t="s">
        <v>31279</v>
      </c>
    </row>
    <row r="83227" spans="1:8" x14ac:dyDescent="0.25">
      <c r="A83227">
        <v>83226</v>
      </c>
      <c r="B83227" s="1">
        <v>35784</v>
      </c>
      <c r="C83227" s="1">
        <v>35777</v>
      </c>
      <c r="D83227">
        <v>1104</v>
      </c>
      <c r="E83227">
        <v>8179</v>
      </c>
      <c r="F83227">
        <v>11</v>
      </c>
      <c r="G83227">
        <v>2</v>
      </c>
      <c r="H83227" t="s">
        <v>31279</v>
      </c>
    </row>
    <row r="83228" spans="1:8" x14ac:dyDescent="0.25">
      <c r="A83228">
        <v>83227</v>
      </c>
      <c r="B83228" s="1">
        <v>35784</v>
      </c>
      <c r="C83228" s="1">
        <v>35783</v>
      </c>
      <c r="D83228">
        <v>83</v>
      </c>
      <c r="E83228">
        <v>8179</v>
      </c>
      <c r="F83228">
        <v>11</v>
      </c>
      <c r="G83228">
        <v>3</v>
      </c>
      <c r="H83228" t="s">
        <v>31279</v>
      </c>
    </row>
    <row r="83229" spans="1:8" x14ac:dyDescent="0.25">
      <c r="A83229">
        <v>83228</v>
      </c>
      <c r="B83229" s="1">
        <v>35784</v>
      </c>
      <c r="C83229" s="1">
        <v>35781</v>
      </c>
      <c r="D83229">
        <v>865</v>
      </c>
      <c r="E83229">
        <v>9801</v>
      </c>
      <c r="F83229">
        <v>11</v>
      </c>
      <c r="G83229">
        <v>3</v>
      </c>
      <c r="H83229" t="s">
        <v>31279</v>
      </c>
    </row>
    <row r="83230" spans="1:8" x14ac:dyDescent="0.25">
      <c r="A83230">
        <v>83229</v>
      </c>
      <c r="B83230" s="1">
        <v>35784</v>
      </c>
      <c r="C83230" s="1">
        <v>35778</v>
      </c>
      <c r="D83230">
        <v>1215</v>
      </c>
      <c r="E83230">
        <v>9801</v>
      </c>
      <c r="F83230">
        <v>11</v>
      </c>
      <c r="G83230">
        <v>3</v>
      </c>
      <c r="H83230" t="s">
        <v>31279</v>
      </c>
    </row>
    <row r="83231" spans="1:8" x14ac:dyDescent="0.25">
      <c r="A83231">
        <v>83230</v>
      </c>
      <c r="B83231" s="1">
        <v>35784</v>
      </c>
      <c r="C83231" s="1">
        <v>35782</v>
      </c>
      <c r="D83231">
        <v>166</v>
      </c>
      <c r="E83231">
        <v>9801</v>
      </c>
      <c r="F83231">
        <v>11</v>
      </c>
      <c r="G83231">
        <v>4</v>
      </c>
      <c r="H83231" t="s">
        <v>31279</v>
      </c>
    </row>
    <row r="83232" spans="1:8" x14ac:dyDescent="0.25">
      <c r="A83232">
        <v>83231</v>
      </c>
      <c r="B83232" s="1">
        <v>35784</v>
      </c>
      <c r="C83232" s="1">
        <v>35777</v>
      </c>
      <c r="D83232">
        <v>195</v>
      </c>
      <c r="E83232">
        <v>9801</v>
      </c>
      <c r="F83232">
        <v>11</v>
      </c>
      <c r="G83232">
        <v>2</v>
      </c>
      <c r="H83232" t="s">
        <v>31279</v>
      </c>
    </row>
    <row r="83233" spans="1:8" x14ac:dyDescent="0.25">
      <c r="A83233">
        <v>83232</v>
      </c>
      <c r="B83233" s="1">
        <v>35784</v>
      </c>
      <c r="C83233" s="1">
        <v>35777</v>
      </c>
      <c r="D83233">
        <v>838</v>
      </c>
      <c r="E83233">
        <v>9801</v>
      </c>
      <c r="F83233">
        <v>11</v>
      </c>
      <c r="G83233">
        <v>3</v>
      </c>
      <c r="H83233" t="s">
        <v>31279</v>
      </c>
    </row>
    <row r="83234" spans="1:8" x14ac:dyDescent="0.25">
      <c r="A83234">
        <v>83233</v>
      </c>
      <c r="B83234" s="1">
        <v>35784</v>
      </c>
      <c r="C83234" s="1">
        <v>35783</v>
      </c>
      <c r="D83234">
        <v>329</v>
      </c>
      <c r="E83234">
        <v>1887</v>
      </c>
      <c r="F83234">
        <v>11</v>
      </c>
      <c r="G83234">
        <v>3</v>
      </c>
      <c r="H83234" t="s">
        <v>31279</v>
      </c>
    </row>
    <row r="83235" spans="1:8" x14ac:dyDescent="0.25">
      <c r="A83235">
        <v>83234</v>
      </c>
      <c r="B83235" s="1">
        <v>35784</v>
      </c>
      <c r="C83235" s="1">
        <v>35777</v>
      </c>
      <c r="D83235">
        <v>439</v>
      </c>
      <c r="E83235">
        <v>1887</v>
      </c>
      <c r="F83235">
        <v>11</v>
      </c>
      <c r="G83235">
        <v>3</v>
      </c>
      <c r="H83235" t="s">
        <v>31279</v>
      </c>
    </row>
    <row r="83236" spans="1:8" x14ac:dyDescent="0.25">
      <c r="A83236">
        <v>83235</v>
      </c>
      <c r="B83236" s="1">
        <v>35784</v>
      </c>
      <c r="C83236" s="1">
        <v>35779</v>
      </c>
      <c r="D83236">
        <v>522</v>
      </c>
      <c r="E83236">
        <v>1887</v>
      </c>
      <c r="F83236">
        <v>11</v>
      </c>
      <c r="G83236">
        <v>3</v>
      </c>
      <c r="H83236" t="s">
        <v>31279</v>
      </c>
    </row>
    <row r="83237" spans="1:8" x14ac:dyDescent="0.25">
      <c r="A83237">
        <v>83236</v>
      </c>
      <c r="B83237" s="1">
        <v>35784</v>
      </c>
      <c r="C83237" s="1">
        <v>35778</v>
      </c>
      <c r="D83237">
        <v>272</v>
      </c>
      <c r="E83237">
        <v>1887</v>
      </c>
      <c r="F83237">
        <v>11</v>
      </c>
      <c r="G83237">
        <v>3</v>
      </c>
      <c r="H83237" t="s">
        <v>31279</v>
      </c>
    </row>
    <row r="83238" spans="1:8" x14ac:dyDescent="0.25">
      <c r="A83238">
        <v>83237</v>
      </c>
      <c r="B83238" s="1">
        <v>35784</v>
      </c>
      <c r="C83238" s="1">
        <v>35778</v>
      </c>
      <c r="D83238">
        <v>1021</v>
      </c>
      <c r="E83238">
        <v>1887</v>
      </c>
      <c r="F83238">
        <v>11</v>
      </c>
      <c r="G83238">
        <v>4</v>
      </c>
      <c r="H83238" t="s">
        <v>31279</v>
      </c>
    </row>
    <row r="83239" spans="1:8" x14ac:dyDescent="0.25">
      <c r="A83239">
        <v>83238</v>
      </c>
      <c r="B83239" s="1">
        <v>35784</v>
      </c>
      <c r="C83239" s="1">
        <v>35781</v>
      </c>
      <c r="D83239">
        <v>333</v>
      </c>
      <c r="E83239">
        <v>1887</v>
      </c>
      <c r="F83239">
        <v>11</v>
      </c>
      <c r="G83239">
        <v>3</v>
      </c>
      <c r="H83239" t="s">
        <v>31279</v>
      </c>
    </row>
    <row r="83240" spans="1:8" x14ac:dyDescent="0.25">
      <c r="A83240">
        <v>83239</v>
      </c>
      <c r="B83240" s="1">
        <v>35784</v>
      </c>
      <c r="C83240" s="1">
        <v>35779</v>
      </c>
      <c r="D83240">
        <v>102</v>
      </c>
      <c r="E83240">
        <v>5846</v>
      </c>
      <c r="F83240">
        <v>11</v>
      </c>
      <c r="G83240">
        <v>3</v>
      </c>
      <c r="H83240" t="s">
        <v>31279</v>
      </c>
    </row>
    <row r="83241" spans="1:8" x14ac:dyDescent="0.25">
      <c r="A83241">
        <v>83240</v>
      </c>
      <c r="B83241" s="1">
        <v>35784</v>
      </c>
      <c r="C83241" s="1">
        <v>35781</v>
      </c>
      <c r="D83241">
        <v>785</v>
      </c>
      <c r="E83241">
        <v>5846</v>
      </c>
      <c r="F83241">
        <v>11</v>
      </c>
      <c r="G83241">
        <v>3</v>
      </c>
      <c r="H83241" t="s">
        <v>31279</v>
      </c>
    </row>
    <row r="83242" spans="1:8" x14ac:dyDescent="0.25">
      <c r="A83242">
        <v>83241</v>
      </c>
      <c r="B83242" s="1">
        <v>35784</v>
      </c>
      <c r="C83242" s="1">
        <v>35781</v>
      </c>
      <c r="D83242">
        <v>1273</v>
      </c>
      <c r="E83242">
        <v>5875</v>
      </c>
      <c r="F83242">
        <v>11</v>
      </c>
      <c r="G83242">
        <v>4</v>
      </c>
      <c r="H83242" t="s">
        <v>31279</v>
      </c>
    </row>
    <row r="83243" spans="1:8" x14ac:dyDescent="0.25">
      <c r="A83243">
        <v>83242</v>
      </c>
      <c r="B83243" s="1">
        <v>35784</v>
      </c>
      <c r="C83243" s="1">
        <v>35782</v>
      </c>
      <c r="D83243">
        <v>1117</v>
      </c>
      <c r="E83243">
        <v>5875</v>
      </c>
      <c r="F83243">
        <v>11</v>
      </c>
      <c r="G83243">
        <v>2</v>
      </c>
      <c r="H83243" t="s">
        <v>31279</v>
      </c>
    </row>
    <row r="83244" spans="1:8" x14ac:dyDescent="0.25">
      <c r="A83244">
        <v>83243</v>
      </c>
      <c r="B83244" s="1">
        <v>35784</v>
      </c>
      <c r="C83244" s="1">
        <v>35781</v>
      </c>
      <c r="D83244">
        <v>441</v>
      </c>
      <c r="E83244">
        <v>5875</v>
      </c>
      <c r="F83244">
        <v>11</v>
      </c>
      <c r="G83244">
        <v>4</v>
      </c>
      <c r="H83244" t="s">
        <v>31279</v>
      </c>
    </row>
    <row r="83245" spans="1:8" x14ac:dyDescent="0.25">
      <c r="A83245">
        <v>83244</v>
      </c>
      <c r="B83245" s="1">
        <v>35784</v>
      </c>
      <c r="C83245" s="1">
        <v>35778</v>
      </c>
      <c r="D83245">
        <v>911</v>
      </c>
      <c r="E83245">
        <v>5875</v>
      </c>
      <c r="F83245">
        <v>11</v>
      </c>
      <c r="G83245">
        <v>4</v>
      </c>
      <c r="H83245" t="s">
        <v>31279</v>
      </c>
    </row>
    <row r="83246" spans="1:8" x14ac:dyDescent="0.25">
      <c r="A83246">
        <v>83245</v>
      </c>
      <c r="B83246" s="1">
        <v>35784</v>
      </c>
      <c r="C83246" s="1">
        <v>35780</v>
      </c>
      <c r="D83246">
        <v>1473</v>
      </c>
      <c r="E83246">
        <v>5875</v>
      </c>
      <c r="F83246">
        <v>11</v>
      </c>
      <c r="G83246">
        <v>2</v>
      </c>
      <c r="H83246" t="s">
        <v>31279</v>
      </c>
    </row>
    <row r="83247" spans="1:8" x14ac:dyDescent="0.25">
      <c r="A83247">
        <v>83246</v>
      </c>
      <c r="B83247" s="1">
        <v>35784</v>
      </c>
      <c r="C83247" s="1">
        <v>35782</v>
      </c>
      <c r="D83247">
        <v>591</v>
      </c>
      <c r="E83247">
        <v>8916</v>
      </c>
      <c r="F83247">
        <v>11</v>
      </c>
      <c r="G83247">
        <v>3</v>
      </c>
      <c r="H83247" t="s">
        <v>31279</v>
      </c>
    </row>
    <row r="83248" spans="1:8" x14ac:dyDescent="0.25">
      <c r="A83248">
        <v>83247</v>
      </c>
      <c r="B83248" s="1">
        <v>35784</v>
      </c>
      <c r="C83248" s="1">
        <v>35777</v>
      </c>
      <c r="D83248">
        <v>48</v>
      </c>
      <c r="E83248">
        <v>8916</v>
      </c>
      <c r="F83248">
        <v>11</v>
      </c>
      <c r="G83248">
        <v>4</v>
      </c>
      <c r="H83248" t="s">
        <v>31279</v>
      </c>
    </row>
    <row r="83249" spans="1:8" x14ac:dyDescent="0.25">
      <c r="A83249">
        <v>83248</v>
      </c>
      <c r="B83249" s="1">
        <v>35784</v>
      </c>
      <c r="C83249" s="1">
        <v>35782</v>
      </c>
      <c r="D83249">
        <v>119</v>
      </c>
      <c r="E83249">
        <v>8916</v>
      </c>
      <c r="F83249">
        <v>11</v>
      </c>
      <c r="G83249">
        <v>3</v>
      </c>
      <c r="H83249" t="s">
        <v>31279</v>
      </c>
    </row>
    <row r="83250" spans="1:8" x14ac:dyDescent="0.25">
      <c r="A83250">
        <v>83249</v>
      </c>
      <c r="B83250" s="1">
        <v>35784</v>
      </c>
      <c r="C83250" s="1">
        <v>35780</v>
      </c>
      <c r="D83250">
        <v>735</v>
      </c>
      <c r="E83250">
        <v>8916</v>
      </c>
      <c r="F83250">
        <v>11</v>
      </c>
      <c r="G83250">
        <v>4</v>
      </c>
      <c r="H83250" t="s">
        <v>31279</v>
      </c>
    </row>
    <row r="83251" spans="1:8" x14ac:dyDescent="0.25">
      <c r="A83251">
        <v>83250</v>
      </c>
      <c r="B83251" s="1">
        <v>35784</v>
      </c>
      <c r="C83251" s="1">
        <v>35782</v>
      </c>
      <c r="D83251">
        <v>32</v>
      </c>
      <c r="E83251">
        <v>8916</v>
      </c>
      <c r="F83251">
        <v>11</v>
      </c>
      <c r="G83251">
        <v>2</v>
      </c>
      <c r="H83251" t="s">
        <v>31279</v>
      </c>
    </row>
    <row r="83252" spans="1:8" x14ac:dyDescent="0.25">
      <c r="A83252">
        <v>83251</v>
      </c>
      <c r="B83252" s="1">
        <v>35784</v>
      </c>
      <c r="C83252" s="1">
        <v>35779</v>
      </c>
      <c r="D83252">
        <v>472</v>
      </c>
      <c r="E83252">
        <v>5791</v>
      </c>
      <c r="F83252">
        <v>11</v>
      </c>
      <c r="G83252">
        <v>5</v>
      </c>
      <c r="H83252" t="s">
        <v>31279</v>
      </c>
    </row>
    <row r="83253" spans="1:8" x14ac:dyDescent="0.25">
      <c r="A83253">
        <v>83252</v>
      </c>
      <c r="B83253" s="1">
        <v>35784</v>
      </c>
      <c r="C83253" s="1">
        <v>35783</v>
      </c>
      <c r="D83253">
        <v>1208</v>
      </c>
      <c r="E83253">
        <v>5791</v>
      </c>
      <c r="F83253">
        <v>11</v>
      </c>
      <c r="G83253">
        <v>3</v>
      </c>
      <c r="H83253" t="s">
        <v>31279</v>
      </c>
    </row>
    <row r="83254" spans="1:8" x14ac:dyDescent="0.25">
      <c r="A83254">
        <v>83253</v>
      </c>
      <c r="B83254" s="1">
        <v>35784</v>
      </c>
      <c r="C83254" s="1">
        <v>35782</v>
      </c>
      <c r="D83254">
        <v>971</v>
      </c>
      <c r="E83254">
        <v>5791</v>
      </c>
      <c r="F83254">
        <v>11</v>
      </c>
      <c r="G83254">
        <v>4</v>
      </c>
      <c r="H83254" t="s">
        <v>31279</v>
      </c>
    </row>
    <row r="83255" spans="1:8" x14ac:dyDescent="0.25">
      <c r="A83255">
        <v>83254</v>
      </c>
      <c r="B83255" s="1">
        <v>35784</v>
      </c>
      <c r="C83255" s="1">
        <v>35782</v>
      </c>
      <c r="D83255">
        <v>855</v>
      </c>
      <c r="E83255">
        <v>5791</v>
      </c>
      <c r="F83255">
        <v>11</v>
      </c>
      <c r="G83255">
        <v>4</v>
      </c>
      <c r="H83255" t="s">
        <v>31279</v>
      </c>
    </row>
    <row r="83256" spans="1:8" x14ac:dyDescent="0.25">
      <c r="A83256">
        <v>83255</v>
      </c>
      <c r="B83256" s="1">
        <v>35784</v>
      </c>
      <c r="C83256" s="1">
        <v>35780</v>
      </c>
      <c r="D83256">
        <v>1204</v>
      </c>
      <c r="E83256">
        <v>5791</v>
      </c>
      <c r="F83256">
        <v>11</v>
      </c>
      <c r="G83256">
        <v>3</v>
      </c>
      <c r="H83256" t="s">
        <v>31279</v>
      </c>
    </row>
    <row r="83257" spans="1:8" x14ac:dyDescent="0.25">
      <c r="A83257">
        <v>83256</v>
      </c>
      <c r="B83257" s="1">
        <v>35784</v>
      </c>
      <c r="C83257" s="1">
        <v>35783</v>
      </c>
      <c r="D83257">
        <v>156</v>
      </c>
      <c r="E83257">
        <v>5791</v>
      </c>
      <c r="F83257">
        <v>11</v>
      </c>
      <c r="G83257">
        <v>4</v>
      </c>
      <c r="H83257" t="s">
        <v>31279</v>
      </c>
    </row>
    <row r="83258" spans="1:8" x14ac:dyDescent="0.25">
      <c r="A83258">
        <v>83257</v>
      </c>
      <c r="B83258" s="1">
        <v>35784</v>
      </c>
      <c r="C83258" s="1">
        <v>35782</v>
      </c>
      <c r="D83258">
        <v>925</v>
      </c>
      <c r="E83258">
        <v>7361</v>
      </c>
      <c r="F83258">
        <v>11</v>
      </c>
      <c r="G83258">
        <v>3</v>
      </c>
      <c r="H83258" t="s">
        <v>31279</v>
      </c>
    </row>
    <row r="83259" spans="1:8" x14ac:dyDescent="0.25">
      <c r="A83259">
        <v>83258</v>
      </c>
      <c r="B83259" s="1">
        <v>35784</v>
      </c>
      <c r="C83259" s="1">
        <v>35783</v>
      </c>
      <c r="D83259">
        <v>676</v>
      </c>
      <c r="E83259">
        <v>7361</v>
      </c>
      <c r="F83259">
        <v>11</v>
      </c>
      <c r="G83259">
        <v>3</v>
      </c>
      <c r="H83259" t="s">
        <v>31279</v>
      </c>
    </row>
    <row r="83260" spans="1:8" x14ac:dyDescent="0.25">
      <c r="A83260">
        <v>83259</v>
      </c>
      <c r="B83260" s="1">
        <v>35784</v>
      </c>
      <c r="C83260" s="1">
        <v>35779</v>
      </c>
      <c r="D83260">
        <v>1424</v>
      </c>
      <c r="E83260">
        <v>7361</v>
      </c>
      <c r="F83260">
        <v>11</v>
      </c>
      <c r="G83260">
        <v>4</v>
      </c>
      <c r="H83260" t="s">
        <v>31279</v>
      </c>
    </row>
    <row r="83261" spans="1:8" x14ac:dyDescent="0.25">
      <c r="A83261">
        <v>83260</v>
      </c>
      <c r="B83261" s="1">
        <v>35784</v>
      </c>
      <c r="C83261" s="1">
        <v>35779</v>
      </c>
      <c r="D83261">
        <v>322</v>
      </c>
      <c r="E83261">
        <v>7361</v>
      </c>
      <c r="F83261">
        <v>11</v>
      </c>
      <c r="G83261">
        <v>4</v>
      </c>
      <c r="H83261" t="s">
        <v>31279</v>
      </c>
    </row>
    <row r="83262" spans="1:8" x14ac:dyDescent="0.25">
      <c r="A83262">
        <v>83261</v>
      </c>
      <c r="B83262" s="1">
        <v>35784</v>
      </c>
      <c r="C83262" s="1">
        <v>35781</v>
      </c>
      <c r="D83262">
        <v>865</v>
      </c>
      <c r="E83262">
        <v>4211</v>
      </c>
      <c r="F83262">
        <v>11</v>
      </c>
      <c r="G83262">
        <v>4</v>
      </c>
      <c r="H83262" t="s">
        <v>31279</v>
      </c>
    </row>
    <row r="83263" spans="1:8" x14ac:dyDescent="0.25">
      <c r="A83263">
        <v>83262</v>
      </c>
      <c r="B83263" s="1">
        <v>35784</v>
      </c>
      <c r="C83263" s="1">
        <v>35780</v>
      </c>
      <c r="D83263">
        <v>29</v>
      </c>
      <c r="E83263">
        <v>4211</v>
      </c>
      <c r="F83263">
        <v>11</v>
      </c>
      <c r="G83263">
        <v>5</v>
      </c>
      <c r="H83263" t="s">
        <v>31279</v>
      </c>
    </row>
    <row r="83264" spans="1:8" x14ac:dyDescent="0.25">
      <c r="A83264">
        <v>83263</v>
      </c>
      <c r="B83264" s="1">
        <v>35784</v>
      </c>
      <c r="C83264" s="1">
        <v>35781</v>
      </c>
      <c r="D83264">
        <v>565</v>
      </c>
      <c r="E83264">
        <v>4211</v>
      </c>
      <c r="F83264">
        <v>11</v>
      </c>
      <c r="G83264">
        <v>5</v>
      </c>
      <c r="H83264" t="s">
        <v>31279</v>
      </c>
    </row>
    <row r="83265" spans="1:8" x14ac:dyDescent="0.25">
      <c r="A83265">
        <v>83264</v>
      </c>
      <c r="B83265" s="1">
        <v>35784</v>
      </c>
      <c r="C83265" s="1">
        <v>35782</v>
      </c>
      <c r="D83265">
        <v>1341</v>
      </c>
      <c r="E83265">
        <v>4211</v>
      </c>
      <c r="F83265">
        <v>11</v>
      </c>
      <c r="G83265">
        <v>3</v>
      </c>
      <c r="H83265" t="s">
        <v>31279</v>
      </c>
    </row>
    <row r="83266" spans="1:8" x14ac:dyDescent="0.25">
      <c r="A83266">
        <v>83265</v>
      </c>
      <c r="B83266" s="1">
        <v>35784</v>
      </c>
      <c r="C83266" s="1">
        <v>35777</v>
      </c>
      <c r="D83266">
        <v>572</v>
      </c>
      <c r="E83266">
        <v>4211</v>
      </c>
      <c r="F83266">
        <v>11</v>
      </c>
      <c r="G83266">
        <v>4</v>
      </c>
      <c r="H83266" t="s">
        <v>31279</v>
      </c>
    </row>
    <row r="83267" spans="1:8" x14ac:dyDescent="0.25">
      <c r="A83267">
        <v>83266</v>
      </c>
      <c r="B83267" s="1">
        <v>35784</v>
      </c>
      <c r="C83267" s="1">
        <v>35779</v>
      </c>
      <c r="D83267">
        <v>909</v>
      </c>
      <c r="E83267">
        <v>4211</v>
      </c>
      <c r="F83267">
        <v>11</v>
      </c>
      <c r="G83267">
        <v>3</v>
      </c>
      <c r="H83267" t="s">
        <v>31279</v>
      </c>
    </row>
    <row r="83268" spans="1:8" x14ac:dyDescent="0.25">
      <c r="A83268">
        <v>83267</v>
      </c>
      <c r="B83268" s="1">
        <v>35784</v>
      </c>
      <c r="C83268" s="1">
        <v>35779</v>
      </c>
      <c r="D83268">
        <v>726</v>
      </c>
      <c r="E83268">
        <v>4211</v>
      </c>
      <c r="F83268">
        <v>11</v>
      </c>
      <c r="G83268">
        <v>5</v>
      </c>
      <c r="H83268" t="s">
        <v>31279</v>
      </c>
    </row>
    <row r="83269" spans="1:8" x14ac:dyDescent="0.25">
      <c r="A83269">
        <v>83268</v>
      </c>
      <c r="B83269" s="1">
        <v>35784</v>
      </c>
      <c r="C83269" s="1">
        <v>35783</v>
      </c>
      <c r="D83269">
        <v>59</v>
      </c>
      <c r="E83269">
        <v>4390</v>
      </c>
      <c r="F83269">
        <v>11</v>
      </c>
      <c r="G83269">
        <v>3</v>
      </c>
      <c r="H83269" t="s">
        <v>31279</v>
      </c>
    </row>
    <row r="83270" spans="1:8" x14ac:dyDescent="0.25">
      <c r="A83270">
        <v>83269</v>
      </c>
      <c r="B83270" s="1">
        <v>35784</v>
      </c>
      <c r="C83270" s="1">
        <v>35780</v>
      </c>
      <c r="D83270">
        <v>862</v>
      </c>
      <c r="E83270">
        <v>4390</v>
      </c>
      <c r="F83270">
        <v>11</v>
      </c>
      <c r="G83270">
        <v>3</v>
      </c>
      <c r="H83270" t="s">
        <v>31279</v>
      </c>
    </row>
    <row r="83271" spans="1:8" x14ac:dyDescent="0.25">
      <c r="A83271">
        <v>83270</v>
      </c>
      <c r="B83271" s="1">
        <v>35784</v>
      </c>
      <c r="C83271" s="1">
        <v>35780</v>
      </c>
      <c r="D83271">
        <v>839</v>
      </c>
      <c r="E83271">
        <v>4390</v>
      </c>
      <c r="F83271">
        <v>11</v>
      </c>
      <c r="G83271">
        <v>4</v>
      </c>
      <c r="H83271" t="s">
        <v>31279</v>
      </c>
    </row>
    <row r="83272" spans="1:8" x14ac:dyDescent="0.25">
      <c r="A83272">
        <v>83271</v>
      </c>
      <c r="B83272" s="1">
        <v>35784</v>
      </c>
      <c r="C83272" s="1">
        <v>35778</v>
      </c>
      <c r="D83272">
        <v>1322</v>
      </c>
      <c r="E83272">
        <v>4390</v>
      </c>
      <c r="F83272">
        <v>11</v>
      </c>
      <c r="G83272">
        <v>4</v>
      </c>
      <c r="H83272" t="s">
        <v>31279</v>
      </c>
    </row>
    <row r="83273" spans="1:8" x14ac:dyDescent="0.25">
      <c r="A83273">
        <v>83272</v>
      </c>
      <c r="B83273" s="1">
        <v>35784</v>
      </c>
      <c r="C83273" s="1">
        <v>35781</v>
      </c>
      <c r="D83273">
        <v>1018</v>
      </c>
      <c r="E83273">
        <v>4390</v>
      </c>
      <c r="F83273">
        <v>11</v>
      </c>
      <c r="G83273">
        <v>2</v>
      </c>
      <c r="H83273" t="s">
        <v>31279</v>
      </c>
    </row>
    <row r="83274" spans="1:8" x14ac:dyDescent="0.25">
      <c r="A83274">
        <v>83273</v>
      </c>
      <c r="B83274" s="1">
        <v>35784</v>
      </c>
      <c r="C83274" s="1">
        <v>35777</v>
      </c>
      <c r="D83274">
        <v>1455</v>
      </c>
      <c r="E83274">
        <v>6947</v>
      </c>
      <c r="F83274">
        <v>11</v>
      </c>
      <c r="G83274">
        <v>4</v>
      </c>
      <c r="H83274" t="s">
        <v>31279</v>
      </c>
    </row>
    <row r="83275" spans="1:8" x14ac:dyDescent="0.25">
      <c r="A83275">
        <v>83274</v>
      </c>
      <c r="B83275" s="1">
        <v>35784</v>
      </c>
      <c r="C83275" s="1">
        <v>35781</v>
      </c>
      <c r="D83275">
        <v>619</v>
      </c>
      <c r="E83275">
        <v>6947</v>
      </c>
      <c r="F83275">
        <v>11</v>
      </c>
      <c r="G83275">
        <v>4</v>
      </c>
      <c r="H83275" t="s">
        <v>31279</v>
      </c>
    </row>
    <row r="83276" spans="1:8" x14ac:dyDescent="0.25">
      <c r="A83276">
        <v>83275</v>
      </c>
      <c r="B83276" s="1">
        <v>35784</v>
      </c>
      <c r="C83276" s="1">
        <v>35779</v>
      </c>
      <c r="D83276">
        <v>1155</v>
      </c>
      <c r="E83276">
        <v>6947</v>
      </c>
      <c r="F83276">
        <v>11</v>
      </c>
      <c r="G83276">
        <v>2</v>
      </c>
      <c r="H83276" t="s">
        <v>31279</v>
      </c>
    </row>
    <row r="83277" spans="1:8" x14ac:dyDescent="0.25">
      <c r="A83277">
        <v>83276</v>
      </c>
      <c r="B83277" s="1">
        <v>35784</v>
      </c>
      <c r="C83277" s="1">
        <v>35778</v>
      </c>
      <c r="D83277">
        <v>353</v>
      </c>
      <c r="E83277">
        <v>7215</v>
      </c>
      <c r="F83277">
        <v>11</v>
      </c>
      <c r="G83277">
        <v>2</v>
      </c>
      <c r="H83277" t="s">
        <v>31279</v>
      </c>
    </row>
    <row r="83278" spans="1:8" x14ac:dyDescent="0.25">
      <c r="A83278">
        <v>83277</v>
      </c>
      <c r="B83278" s="1">
        <v>35784</v>
      </c>
      <c r="C83278" s="1">
        <v>35783</v>
      </c>
      <c r="D83278">
        <v>396</v>
      </c>
      <c r="E83278">
        <v>7215</v>
      </c>
      <c r="F83278">
        <v>11</v>
      </c>
      <c r="G83278">
        <v>3</v>
      </c>
      <c r="H83278" t="s">
        <v>31279</v>
      </c>
    </row>
    <row r="83279" spans="1:8" x14ac:dyDescent="0.25">
      <c r="A83279">
        <v>83278</v>
      </c>
      <c r="B83279" s="1">
        <v>35784</v>
      </c>
      <c r="C83279" s="1">
        <v>35777</v>
      </c>
      <c r="D83279">
        <v>679</v>
      </c>
      <c r="E83279">
        <v>7215</v>
      </c>
      <c r="F83279">
        <v>11</v>
      </c>
      <c r="G83279">
        <v>2</v>
      </c>
      <c r="H83279" t="s">
        <v>31279</v>
      </c>
    </row>
    <row r="83280" spans="1:8" x14ac:dyDescent="0.25">
      <c r="A83280">
        <v>83279</v>
      </c>
      <c r="B83280" s="1">
        <v>35784</v>
      </c>
      <c r="C83280" s="1">
        <v>35779</v>
      </c>
      <c r="D83280">
        <v>1388</v>
      </c>
      <c r="E83280">
        <v>7215</v>
      </c>
      <c r="F83280">
        <v>11</v>
      </c>
      <c r="G83280">
        <v>3</v>
      </c>
      <c r="H83280" t="s">
        <v>31279</v>
      </c>
    </row>
    <row r="83281" spans="1:8" x14ac:dyDescent="0.25">
      <c r="A83281">
        <v>83280</v>
      </c>
      <c r="B83281" s="1">
        <v>35784</v>
      </c>
      <c r="C83281" s="1">
        <v>35779</v>
      </c>
      <c r="D83281">
        <v>819</v>
      </c>
      <c r="E83281">
        <v>7215</v>
      </c>
      <c r="F83281">
        <v>11</v>
      </c>
      <c r="G83281">
        <v>3</v>
      </c>
      <c r="H83281" t="s">
        <v>31279</v>
      </c>
    </row>
    <row r="83282" spans="1:8" x14ac:dyDescent="0.25">
      <c r="A83282">
        <v>83281</v>
      </c>
      <c r="B83282" s="1">
        <v>35784</v>
      </c>
      <c r="C83282" s="1">
        <v>35777</v>
      </c>
      <c r="D83282">
        <v>240</v>
      </c>
      <c r="E83282">
        <v>7215</v>
      </c>
      <c r="F83282">
        <v>11</v>
      </c>
      <c r="G83282">
        <v>3</v>
      </c>
      <c r="H83282" t="s">
        <v>31279</v>
      </c>
    </row>
    <row r="83283" spans="1:8" x14ac:dyDescent="0.25">
      <c r="A83283">
        <v>83282</v>
      </c>
      <c r="B83283" s="1">
        <v>35784</v>
      </c>
      <c r="C83283" s="1">
        <v>35778</v>
      </c>
      <c r="D83283">
        <v>1475</v>
      </c>
      <c r="E83283">
        <v>5423</v>
      </c>
      <c r="F83283">
        <v>11</v>
      </c>
      <c r="G83283">
        <v>3</v>
      </c>
      <c r="H83283" t="s">
        <v>31279</v>
      </c>
    </row>
    <row r="83284" spans="1:8" x14ac:dyDescent="0.25">
      <c r="A83284">
        <v>83283</v>
      </c>
      <c r="B83284" s="1">
        <v>35784</v>
      </c>
      <c r="C83284" s="1">
        <v>35782</v>
      </c>
      <c r="D83284">
        <v>533</v>
      </c>
      <c r="E83284">
        <v>5423</v>
      </c>
      <c r="F83284">
        <v>11</v>
      </c>
      <c r="G83284">
        <v>3</v>
      </c>
      <c r="H83284" t="s">
        <v>31279</v>
      </c>
    </row>
    <row r="83285" spans="1:8" x14ac:dyDescent="0.25">
      <c r="A83285">
        <v>83284</v>
      </c>
      <c r="B83285" s="1">
        <v>35784</v>
      </c>
      <c r="C83285" s="1">
        <v>35783</v>
      </c>
      <c r="D83285">
        <v>1236</v>
      </c>
      <c r="E83285">
        <v>8018</v>
      </c>
      <c r="F83285">
        <v>11</v>
      </c>
      <c r="G83285">
        <v>3</v>
      </c>
      <c r="H83285" t="s">
        <v>31279</v>
      </c>
    </row>
    <row r="83286" spans="1:8" x14ac:dyDescent="0.25">
      <c r="A83286">
        <v>83285</v>
      </c>
      <c r="B83286" s="1">
        <v>35784</v>
      </c>
      <c r="C83286" s="1">
        <v>35783</v>
      </c>
      <c r="D83286">
        <v>107</v>
      </c>
      <c r="E83286">
        <v>8018</v>
      </c>
      <c r="F83286">
        <v>11</v>
      </c>
      <c r="G83286">
        <v>3</v>
      </c>
      <c r="H83286" t="s">
        <v>31279</v>
      </c>
    </row>
    <row r="83287" spans="1:8" x14ac:dyDescent="0.25">
      <c r="A83287">
        <v>83286</v>
      </c>
      <c r="B83287" s="1">
        <v>35784</v>
      </c>
      <c r="C83287" s="1">
        <v>35777</v>
      </c>
      <c r="D83287">
        <v>1109</v>
      </c>
      <c r="E83287">
        <v>8018</v>
      </c>
      <c r="F83287">
        <v>11</v>
      </c>
      <c r="G83287">
        <v>3</v>
      </c>
      <c r="H83287" t="s">
        <v>31279</v>
      </c>
    </row>
    <row r="83288" spans="1:8" x14ac:dyDescent="0.25">
      <c r="A83288">
        <v>83287</v>
      </c>
      <c r="B83288" s="1">
        <v>35784</v>
      </c>
      <c r="C83288" s="1">
        <v>35781</v>
      </c>
      <c r="D83288">
        <v>73</v>
      </c>
      <c r="E83288">
        <v>8018</v>
      </c>
      <c r="F83288">
        <v>11</v>
      </c>
      <c r="G83288">
        <v>4</v>
      </c>
      <c r="H83288" t="s">
        <v>31279</v>
      </c>
    </row>
    <row r="83289" spans="1:8" x14ac:dyDescent="0.25">
      <c r="A83289">
        <v>83288</v>
      </c>
      <c r="B83289" s="1">
        <v>35784</v>
      </c>
      <c r="C83289" s="1">
        <v>35777</v>
      </c>
      <c r="D83289">
        <v>1269</v>
      </c>
      <c r="E83289">
        <v>5681</v>
      </c>
      <c r="F83289">
        <v>11</v>
      </c>
      <c r="G83289">
        <v>4</v>
      </c>
      <c r="H83289" t="s">
        <v>31279</v>
      </c>
    </row>
    <row r="83290" spans="1:8" x14ac:dyDescent="0.25">
      <c r="A83290">
        <v>83289</v>
      </c>
      <c r="B83290" s="1">
        <v>35784</v>
      </c>
      <c r="C83290" s="1">
        <v>35780</v>
      </c>
      <c r="D83290">
        <v>7</v>
      </c>
      <c r="E83290">
        <v>5681</v>
      </c>
      <c r="F83290">
        <v>11</v>
      </c>
      <c r="G83290">
        <v>2</v>
      </c>
      <c r="H83290" t="s">
        <v>31279</v>
      </c>
    </row>
    <row r="83291" spans="1:8" x14ac:dyDescent="0.25">
      <c r="A83291">
        <v>83290</v>
      </c>
      <c r="B83291" s="1">
        <v>35784</v>
      </c>
      <c r="C83291" s="1">
        <v>35779</v>
      </c>
      <c r="D83291">
        <v>1409</v>
      </c>
      <c r="E83291">
        <v>5681</v>
      </c>
      <c r="F83291">
        <v>11</v>
      </c>
      <c r="G83291">
        <v>4</v>
      </c>
      <c r="H83291" t="s">
        <v>31279</v>
      </c>
    </row>
    <row r="83292" spans="1:8" x14ac:dyDescent="0.25">
      <c r="A83292">
        <v>83291</v>
      </c>
      <c r="B83292" s="1">
        <v>35784</v>
      </c>
      <c r="C83292" s="1">
        <v>35777</v>
      </c>
      <c r="D83292">
        <v>733</v>
      </c>
      <c r="E83292">
        <v>5681</v>
      </c>
      <c r="F83292">
        <v>11</v>
      </c>
      <c r="G83292">
        <v>3</v>
      </c>
      <c r="H83292" t="s">
        <v>31279</v>
      </c>
    </row>
    <row r="83293" spans="1:8" x14ac:dyDescent="0.25">
      <c r="A83293">
        <v>83292</v>
      </c>
      <c r="B83293" s="1">
        <v>35784</v>
      </c>
      <c r="C83293" s="1">
        <v>35777</v>
      </c>
      <c r="D83293">
        <v>1203</v>
      </c>
      <c r="E83293">
        <v>5681</v>
      </c>
      <c r="F83293">
        <v>11</v>
      </c>
      <c r="G83293">
        <v>4</v>
      </c>
      <c r="H83293" t="s">
        <v>31279</v>
      </c>
    </row>
    <row r="83294" spans="1:8" x14ac:dyDescent="0.25">
      <c r="A83294">
        <v>83293</v>
      </c>
      <c r="B83294" s="1">
        <v>35784</v>
      </c>
      <c r="C83294" s="1">
        <v>35777</v>
      </c>
      <c r="D83294">
        <v>679</v>
      </c>
      <c r="E83294">
        <v>7396</v>
      </c>
      <c r="F83294">
        <v>11</v>
      </c>
      <c r="G83294">
        <v>4</v>
      </c>
      <c r="H83294" t="s">
        <v>31279</v>
      </c>
    </row>
    <row r="83295" spans="1:8" x14ac:dyDescent="0.25">
      <c r="A83295">
        <v>83294</v>
      </c>
      <c r="B83295" s="1">
        <v>35784</v>
      </c>
      <c r="C83295" s="1">
        <v>35779</v>
      </c>
      <c r="D83295">
        <v>203</v>
      </c>
      <c r="E83295">
        <v>7396</v>
      </c>
      <c r="F83295">
        <v>11</v>
      </c>
      <c r="G83295">
        <v>4</v>
      </c>
      <c r="H83295" t="s">
        <v>31279</v>
      </c>
    </row>
    <row r="83296" spans="1:8" x14ac:dyDescent="0.25">
      <c r="A83296">
        <v>83295</v>
      </c>
      <c r="B83296" s="1">
        <v>35784</v>
      </c>
      <c r="C83296" s="1">
        <v>35781</v>
      </c>
      <c r="D83296">
        <v>1218</v>
      </c>
      <c r="E83296">
        <v>7396</v>
      </c>
      <c r="F83296">
        <v>11</v>
      </c>
      <c r="G83296">
        <v>2</v>
      </c>
      <c r="H83296" t="s">
        <v>31279</v>
      </c>
    </row>
    <row r="83297" spans="1:8" x14ac:dyDescent="0.25">
      <c r="A83297">
        <v>83296</v>
      </c>
      <c r="B83297" s="1">
        <v>35784</v>
      </c>
      <c r="C83297" s="1">
        <v>35781</v>
      </c>
      <c r="D83297">
        <v>1289</v>
      </c>
      <c r="E83297">
        <v>7396</v>
      </c>
      <c r="F83297">
        <v>11</v>
      </c>
      <c r="G83297">
        <v>4</v>
      </c>
      <c r="H83297" t="s">
        <v>31279</v>
      </c>
    </row>
    <row r="83298" spans="1:8" x14ac:dyDescent="0.25">
      <c r="A83298">
        <v>83297</v>
      </c>
      <c r="B83298" s="1">
        <v>35784</v>
      </c>
      <c r="C83298" s="1">
        <v>35783</v>
      </c>
      <c r="D83298">
        <v>1151</v>
      </c>
      <c r="E83298">
        <v>3925</v>
      </c>
      <c r="F83298">
        <v>11</v>
      </c>
      <c r="G83298">
        <v>2</v>
      </c>
      <c r="H83298" t="s">
        <v>31279</v>
      </c>
    </row>
    <row r="83299" spans="1:8" x14ac:dyDescent="0.25">
      <c r="A83299">
        <v>83298</v>
      </c>
      <c r="B83299" s="1">
        <v>35784</v>
      </c>
      <c r="C83299" s="1">
        <v>35779</v>
      </c>
      <c r="D83299">
        <v>1488</v>
      </c>
      <c r="E83299">
        <v>3925</v>
      </c>
      <c r="F83299">
        <v>11</v>
      </c>
      <c r="G83299">
        <v>2</v>
      </c>
      <c r="H83299" t="s">
        <v>31279</v>
      </c>
    </row>
    <row r="83300" spans="1:8" x14ac:dyDescent="0.25">
      <c r="A83300">
        <v>83299</v>
      </c>
      <c r="B83300" s="1">
        <v>35784</v>
      </c>
      <c r="C83300" s="1">
        <v>35777</v>
      </c>
      <c r="D83300">
        <v>113</v>
      </c>
      <c r="E83300">
        <v>6861</v>
      </c>
      <c r="F83300">
        <v>11</v>
      </c>
      <c r="G83300">
        <v>3</v>
      </c>
      <c r="H83300" t="s">
        <v>31279</v>
      </c>
    </row>
    <row r="83301" spans="1:8" x14ac:dyDescent="0.25">
      <c r="A83301">
        <v>83300</v>
      </c>
      <c r="B83301" s="1">
        <v>35784</v>
      </c>
      <c r="C83301" s="1">
        <v>35783</v>
      </c>
      <c r="D83301">
        <v>756</v>
      </c>
      <c r="E83301">
        <v>6861</v>
      </c>
      <c r="F83301">
        <v>11</v>
      </c>
      <c r="G83301">
        <v>4</v>
      </c>
      <c r="H83301" t="s">
        <v>31279</v>
      </c>
    </row>
    <row r="83302" spans="1:8" x14ac:dyDescent="0.25">
      <c r="A83302">
        <v>83301</v>
      </c>
      <c r="B83302" s="1">
        <v>35784</v>
      </c>
      <c r="C83302" s="1">
        <v>35781</v>
      </c>
      <c r="D83302">
        <v>386</v>
      </c>
      <c r="E83302">
        <v>6861</v>
      </c>
      <c r="F83302">
        <v>11</v>
      </c>
      <c r="G83302">
        <v>2</v>
      </c>
      <c r="H83302" t="s">
        <v>31279</v>
      </c>
    </row>
    <row r="83303" spans="1:8" x14ac:dyDescent="0.25">
      <c r="A83303">
        <v>83302</v>
      </c>
      <c r="B83303" s="1">
        <v>35784</v>
      </c>
      <c r="C83303" s="1">
        <v>35782</v>
      </c>
      <c r="D83303">
        <v>669</v>
      </c>
      <c r="E83303">
        <v>6861</v>
      </c>
      <c r="F83303">
        <v>11</v>
      </c>
      <c r="G83303">
        <v>4</v>
      </c>
      <c r="H83303" t="s">
        <v>31279</v>
      </c>
    </row>
    <row r="83304" spans="1:8" x14ac:dyDescent="0.25">
      <c r="A83304">
        <v>83303</v>
      </c>
      <c r="B83304" s="1">
        <v>35784</v>
      </c>
      <c r="C83304" s="1">
        <v>35783</v>
      </c>
      <c r="D83304">
        <v>1378</v>
      </c>
      <c r="E83304">
        <v>6861</v>
      </c>
      <c r="F83304">
        <v>11</v>
      </c>
      <c r="G83304">
        <v>4</v>
      </c>
      <c r="H83304" t="s">
        <v>31279</v>
      </c>
    </row>
    <row r="83305" spans="1:8" x14ac:dyDescent="0.25">
      <c r="A83305">
        <v>83304</v>
      </c>
      <c r="B83305" s="1">
        <v>35784</v>
      </c>
      <c r="C83305" s="1">
        <v>35783</v>
      </c>
      <c r="D83305">
        <v>1222</v>
      </c>
      <c r="E83305">
        <v>6861</v>
      </c>
      <c r="F83305">
        <v>11</v>
      </c>
      <c r="G83305">
        <v>3</v>
      </c>
      <c r="H83305" t="s">
        <v>31279</v>
      </c>
    </row>
    <row r="83306" spans="1:8" x14ac:dyDescent="0.25">
      <c r="A83306">
        <v>83305</v>
      </c>
      <c r="B83306" s="1">
        <v>35784</v>
      </c>
      <c r="C83306" s="1">
        <v>35781</v>
      </c>
      <c r="D83306">
        <v>250</v>
      </c>
      <c r="E83306">
        <v>8482</v>
      </c>
      <c r="F83306">
        <v>11</v>
      </c>
      <c r="G83306">
        <v>3</v>
      </c>
      <c r="H83306" t="s">
        <v>31279</v>
      </c>
    </row>
    <row r="83307" spans="1:8" x14ac:dyDescent="0.25">
      <c r="A83307">
        <v>83306</v>
      </c>
      <c r="B83307" s="1">
        <v>35784</v>
      </c>
      <c r="C83307" s="1">
        <v>35781</v>
      </c>
      <c r="D83307">
        <v>321</v>
      </c>
      <c r="E83307">
        <v>8482</v>
      </c>
      <c r="F83307">
        <v>11</v>
      </c>
      <c r="G83307">
        <v>4</v>
      </c>
      <c r="H83307" t="s">
        <v>31279</v>
      </c>
    </row>
    <row r="83308" spans="1:8" x14ac:dyDescent="0.25">
      <c r="A83308">
        <v>83307</v>
      </c>
      <c r="B83308" s="1">
        <v>35784</v>
      </c>
      <c r="C83308" s="1">
        <v>35783</v>
      </c>
      <c r="D83308">
        <v>936</v>
      </c>
      <c r="E83308">
        <v>8482</v>
      </c>
      <c r="F83308">
        <v>11</v>
      </c>
      <c r="G83308">
        <v>3</v>
      </c>
      <c r="H83308" t="s">
        <v>31279</v>
      </c>
    </row>
    <row r="83309" spans="1:8" x14ac:dyDescent="0.25">
      <c r="A83309">
        <v>83308</v>
      </c>
      <c r="B83309" s="1">
        <v>35784</v>
      </c>
      <c r="C83309" s="1">
        <v>35779</v>
      </c>
      <c r="D83309">
        <v>233</v>
      </c>
      <c r="E83309">
        <v>8482</v>
      </c>
      <c r="F83309">
        <v>11</v>
      </c>
      <c r="G83309">
        <v>3</v>
      </c>
      <c r="H83309" t="s">
        <v>31279</v>
      </c>
    </row>
    <row r="83310" spans="1:8" x14ac:dyDescent="0.25">
      <c r="A83310">
        <v>83309</v>
      </c>
      <c r="B83310" s="1">
        <v>35784</v>
      </c>
      <c r="C83310" s="1">
        <v>35782</v>
      </c>
      <c r="D83310">
        <v>337</v>
      </c>
      <c r="E83310">
        <v>7209</v>
      </c>
      <c r="F83310">
        <v>11</v>
      </c>
      <c r="G83310">
        <v>3</v>
      </c>
      <c r="H83310" t="s">
        <v>31279</v>
      </c>
    </row>
    <row r="83311" spans="1:8" x14ac:dyDescent="0.25">
      <c r="A83311">
        <v>83310</v>
      </c>
      <c r="B83311" s="1">
        <v>35784</v>
      </c>
      <c r="C83311" s="1">
        <v>35779</v>
      </c>
      <c r="D83311">
        <v>886</v>
      </c>
      <c r="E83311">
        <v>7209</v>
      </c>
      <c r="F83311">
        <v>11</v>
      </c>
      <c r="G83311">
        <v>3</v>
      </c>
      <c r="H83311" t="s">
        <v>31279</v>
      </c>
    </row>
    <row r="83312" spans="1:8" x14ac:dyDescent="0.25">
      <c r="A83312">
        <v>83311</v>
      </c>
      <c r="B83312" s="1">
        <v>35784</v>
      </c>
      <c r="C83312" s="1">
        <v>35782</v>
      </c>
      <c r="D83312">
        <v>383</v>
      </c>
      <c r="E83312">
        <v>7209</v>
      </c>
      <c r="F83312">
        <v>11</v>
      </c>
      <c r="G83312">
        <v>4</v>
      </c>
      <c r="H83312" t="s">
        <v>31279</v>
      </c>
    </row>
    <row r="83313" spans="1:8" x14ac:dyDescent="0.25">
      <c r="A83313">
        <v>83312</v>
      </c>
      <c r="B83313" s="1">
        <v>35784</v>
      </c>
      <c r="C83313" s="1">
        <v>35777</v>
      </c>
      <c r="D83313">
        <v>1192</v>
      </c>
      <c r="E83313">
        <v>461</v>
      </c>
      <c r="F83313">
        <v>11</v>
      </c>
      <c r="G83313">
        <v>2</v>
      </c>
      <c r="H83313" t="s">
        <v>31279</v>
      </c>
    </row>
    <row r="83314" spans="1:8" x14ac:dyDescent="0.25">
      <c r="A83314">
        <v>83313</v>
      </c>
      <c r="B83314" s="1">
        <v>35784</v>
      </c>
      <c r="C83314" s="1">
        <v>35778</v>
      </c>
      <c r="D83314">
        <v>610</v>
      </c>
      <c r="E83314">
        <v>461</v>
      </c>
      <c r="F83314">
        <v>11</v>
      </c>
      <c r="G83314">
        <v>2</v>
      </c>
      <c r="H83314" t="s">
        <v>31279</v>
      </c>
    </row>
    <row r="83315" spans="1:8" x14ac:dyDescent="0.25">
      <c r="A83315">
        <v>83314</v>
      </c>
      <c r="B83315" s="1">
        <v>35784</v>
      </c>
      <c r="C83315" s="1">
        <v>35778</v>
      </c>
      <c r="D83315">
        <v>799</v>
      </c>
      <c r="E83315">
        <v>461</v>
      </c>
      <c r="F83315">
        <v>11</v>
      </c>
      <c r="G83315">
        <v>3</v>
      </c>
      <c r="H83315" t="s">
        <v>31279</v>
      </c>
    </row>
    <row r="83316" spans="1:8" x14ac:dyDescent="0.25">
      <c r="A83316">
        <v>83315</v>
      </c>
      <c r="B83316" s="1">
        <v>35784</v>
      </c>
      <c r="C83316" s="1">
        <v>35781</v>
      </c>
      <c r="D83316">
        <v>1375</v>
      </c>
      <c r="E83316">
        <v>461</v>
      </c>
      <c r="F83316">
        <v>11</v>
      </c>
      <c r="G83316">
        <v>2</v>
      </c>
      <c r="H83316" t="s">
        <v>31279</v>
      </c>
    </row>
    <row r="83317" spans="1:8" x14ac:dyDescent="0.25">
      <c r="A83317">
        <v>83316</v>
      </c>
      <c r="B83317" s="1">
        <v>35784</v>
      </c>
      <c r="C83317" s="1">
        <v>35778</v>
      </c>
      <c r="D83317">
        <v>61</v>
      </c>
      <c r="E83317">
        <v>461</v>
      </c>
      <c r="F83317">
        <v>11</v>
      </c>
      <c r="G83317">
        <v>3</v>
      </c>
      <c r="H83317" t="s">
        <v>31279</v>
      </c>
    </row>
    <row r="83318" spans="1:8" x14ac:dyDescent="0.25">
      <c r="A83318">
        <v>83317</v>
      </c>
      <c r="B83318" s="1">
        <v>35784</v>
      </c>
      <c r="C83318" s="1">
        <v>35780</v>
      </c>
      <c r="D83318">
        <v>1015</v>
      </c>
      <c r="E83318">
        <v>7617</v>
      </c>
      <c r="F83318">
        <v>11</v>
      </c>
      <c r="G83318">
        <v>4</v>
      </c>
      <c r="H83318" t="s">
        <v>31279</v>
      </c>
    </row>
    <row r="83319" spans="1:8" x14ac:dyDescent="0.25">
      <c r="A83319">
        <v>83318</v>
      </c>
      <c r="B83319" s="1">
        <v>35784</v>
      </c>
      <c r="C83319" s="1">
        <v>35779</v>
      </c>
      <c r="D83319">
        <v>726</v>
      </c>
      <c r="E83319">
        <v>7617</v>
      </c>
      <c r="F83319">
        <v>11</v>
      </c>
      <c r="G83319">
        <v>3</v>
      </c>
      <c r="H83319" t="s">
        <v>31279</v>
      </c>
    </row>
    <row r="83320" spans="1:8" x14ac:dyDescent="0.25">
      <c r="A83320">
        <v>83319</v>
      </c>
      <c r="B83320" s="1">
        <v>35784</v>
      </c>
      <c r="C83320" s="1">
        <v>35779</v>
      </c>
      <c r="D83320">
        <v>450</v>
      </c>
      <c r="E83320">
        <v>7617</v>
      </c>
      <c r="F83320">
        <v>11</v>
      </c>
      <c r="G83320">
        <v>3</v>
      </c>
      <c r="H83320" t="s">
        <v>31279</v>
      </c>
    </row>
    <row r="83321" spans="1:8" x14ac:dyDescent="0.25">
      <c r="A83321">
        <v>83320</v>
      </c>
      <c r="B83321" s="1">
        <v>35784</v>
      </c>
      <c r="C83321" s="1">
        <v>35782</v>
      </c>
      <c r="D83321">
        <v>1129</v>
      </c>
      <c r="E83321">
        <v>9532</v>
      </c>
      <c r="F83321">
        <v>11</v>
      </c>
      <c r="G83321">
        <v>3</v>
      </c>
      <c r="H83321" t="s">
        <v>31279</v>
      </c>
    </row>
    <row r="83322" spans="1:8" x14ac:dyDescent="0.25">
      <c r="A83322">
        <v>83321</v>
      </c>
      <c r="B83322" s="1">
        <v>35784</v>
      </c>
      <c r="C83322" s="1">
        <v>35777</v>
      </c>
      <c r="D83322">
        <v>773</v>
      </c>
      <c r="E83322">
        <v>9532</v>
      </c>
      <c r="F83322">
        <v>11</v>
      </c>
      <c r="G83322">
        <v>3</v>
      </c>
      <c r="H83322" t="s">
        <v>31279</v>
      </c>
    </row>
    <row r="83323" spans="1:8" x14ac:dyDescent="0.25">
      <c r="A83323">
        <v>83322</v>
      </c>
      <c r="B83323" s="1">
        <v>35784</v>
      </c>
      <c r="C83323" s="1">
        <v>35782</v>
      </c>
      <c r="D83323">
        <v>697</v>
      </c>
      <c r="E83323">
        <v>9532</v>
      </c>
      <c r="F83323">
        <v>11</v>
      </c>
      <c r="G83323">
        <v>4</v>
      </c>
      <c r="H83323" t="s">
        <v>31279</v>
      </c>
    </row>
    <row r="83324" spans="1:8" x14ac:dyDescent="0.25">
      <c r="A83324">
        <v>83323</v>
      </c>
      <c r="B83324" s="1">
        <v>35784</v>
      </c>
      <c r="C83324" s="1">
        <v>35777</v>
      </c>
      <c r="D83324">
        <v>513</v>
      </c>
      <c r="E83324">
        <v>9532</v>
      </c>
      <c r="F83324">
        <v>11</v>
      </c>
      <c r="G83324">
        <v>3</v>
      </c>
      <c r="H83324" t="s">
        <v>31279</v>
      </c>
    </row>
    <row r="83325" spans="1:8" x14ac:dyDescent="0.25">
      <c r="A83325">
        <v>83324</v>
      </c>
      <c r="B83325" s="1">
        <v>35784</v>
      </c>
      <c r="C83325" s="1">
        <v>35782</v>
      </c>
      <c r="D83325">
        <v>1389</v>
      </c>
      <c r="E83325">
        <v>9331</v>
      </c>
      <c r="F83325">
        <v>11</v>
      </c>
      <c r="G83325">
        <v>4</v>
      </c>
      <c r="H83325" t="s">
        <v>31279</v>
      </c>
    </row>
    <row r="83326" spans="1:8" x14ac:dyDescent="0.25">
      <c r="A83326">
        <v>83325</v>
      </c>
      <c r="B83326" s="1">
        <v>35784</v>
      </c>
      <c r="C83326" s="1">
        <v>35780</v>
      </c>
      <c r="D83326">
        <v>407</v>
      </c>
      <c r="E83326">
        <v>9331</v>
      </c>
      <c r="F83326">
        <v>11</v>
      </c>
      <c r="G83326">
        <v>3</v>
      </c>
      <c r="H83326" t="s">
        <v>31279</v>
      </c>
    </row>
    <row r="83327" spans="1:8" x14ac:dyDescent="0.25">
      <c r="A83327">
        <v>83326</v>
      </c>
      <c r="B83327" s="1">
        <v>35784</v>
      </c>
      <c r="C83327" s="1">
        <v>35782</v>
      </c>
      <c r="D83327">
        <v>651</v>
      </c>
      <c r="E83327">
        <v>9331</v>
      </c>
      <c r="F83327">
        <v>11</v>
      </c>
      <c r="G83327">
        <v>4</v>
      </c>
      <c r="H83327" t="s">
        <v>31279</v>
      </c>
    </row>
    <row r="83328" spans="1:8" x14ac:dyDescent="0.25">
      <c r="A83328">
        <v>83327</v>
      </c>
      <c r="B83328" s="1">
        <v>35784</v>
      </c>
      <c r="C83328" s="1">
        <v>35779</v>
      </c>
      <c r="D83328">
        <v>334</v>
      </c>
      <c r="E83328">
        <v>9331</v>
      </c>
      <c r="F83328">
        <v>11</v>
      </c>
      <c r="G83328">
        <v>3</v>
      </c>
      <c r="H83328" t="s">
        <v>31279</v>
      </c>
    </row>
    <row r="83329" spans="1:8" x14ac:dyDescent="0.25">
      <c r="A83329">
        <v>83328</v>
      </c>
      <c r="B83329" s="1">
        <v>35784</v>
      </c>
      <c r="C83329" s="1">
        <v>35779</v>
      </c>
      <c r="D83329">
        <v>1283</v>
      </c>
      <c r="E83329">
        <v>9331</v>
      </c>
      <c r="F83329">
        <v>11</v>
      </c>
      <c r="G83329">
        <v>4</v>
      </c>
      <c r="H83329" t="s">
        <v>31279</v>
      </c>
    </row>
    <row r="83330" spans="1:8" x14ac:dyDescent="0.25">
      <c r="A83330">
        <v>83329</v>
      </c>
      <c r="B83330" s="1">
        <v>35784</v>
      </c>
      <c r="C83330" s="1">
        <v>35778</v>
      </c>
      <c r="D83330">
        <v>1140</v>
      </c>
      <c r="E83330">
        <v>9331</v>
      </c>
      <c r="F83330">
        <v>11</v>
      </c>
      <c r="G83330">
        <v>4</v>
      </c>
      <c r="H83330" t="s">
        <v>31279</v>
      </c>
    </row>
    <row r="83331" spans="1:8" x14ac:dyDescent="0.25">
      <c r="A83331">
        <v>83330</v>
      </c>
      <c r="B83331" s="1">
        <v>35784</v>
      </c>
      <c r="C83331" s="1">
        <v>35783</v>
      </c>
      <c r="D83331">
        <v>857</v>
      </c>
      <c r="E83331">
        <v>7609</v>
      </c>
      <c r="F83331">
        <v>11</v>
      </c>
      <c r="G83331">
        <v>4</v>
      </c>
      <c r="H83331" t="s">
        <v>31279</v>
      </c>
    </row>
    <row r="83332" spans="1:8" x14ac:dyDescent="0.25">
      <c r="A83332">
        <v>83331</v>
      </c>
      <c r="B83332" s="1">
        <v>35784</v>
      </c>
      <c r="C83332" s="1">
        <v>35781</v>
      </c>
      <c r="D83332">
        <v>447</v>
      </c>
      <c r="E83332">
        <v>7609</v>
      </c>
      <c r="F83332">
        <v>11</v>
      </c>
      <c r="G83332">
        <v>4</v>
      </c>
      <c r="H83332" t="s">
        <v>31279</v>
      </c>
    </row>
    <row r="83333" spans="1:8" x14ac:dyDescent="0.25">
      <c r="A83333">
        <v>83332</v>
      </c>
      <c r="B83333" s="1">
        <v>35784</v>
      </c>
      <c r="C83333" s="1">
        <v>35783</v>
      </c>
      <c r="D83333">
        <v>1262</v>
      </c>
      <c r="E83333">
        <v>7609</v>
      </c>
      <c r="F83333">
        <v>11</v>
      </c>
      <c r="G83333">
        <v>2</v>
      </c>
      <c r="H83333" t="s">
        <v>31279</v>
      </c>
    </row>
    <row r="83334" spans="1:8" x14ac:dyDescent="0.25">
      <c r="A83334">
        <v>83333</v>
      </c>
      <c r="B83334" s="1">
        <v>35784</v>
      </c>
      <c r="C83334" s="1">
        <v>35783</v>
      </c>
      <c r="D83334">
        <v>374</v>
      </c>
      <c r="E83334">
        <v>7609</v>
      </c>
      <c r="F83334">
        <v>11</v>
      </c>
      <c r="G83334">
        <v>2</v>
      </c>
      <c r="H83334" t="s">
        <v>31279</v>
      </c>
    </row>
    <row r="83335" spans="1:8" x14ac:dyDescent="0.25">
      <c r="A83335">
        <v>83334</v>
      </c>
      <c r="B83335" s="1">
        <v>35784</v>
      </c>
      <c r="C83335" s="1">
        <v>35778</v>
      </c>
      <c r="D83335">
        <v>750</v>
      </c>
      <c r="E83335">
        <v>7609</v>
      </c>
      <c r="F83335">
        <v>11</v>
      </c>
      <c r="G83335">
        <v>3</v>
      </c>
      <c r="H83335" t="s">
        <v>31279</v>
      </c>
    </row>
    <row r="83336" spans="1:8" x14ac:dyDescent="0.25">
      <c r="A83336">
        <v>83335</v>
      </c>
      <c r="B83336" s="1">
        <v>35784</v>
      </c>
      <c r="C83336" s="1">
        <v>35779</v>
      </c>
      <c r="D83336">
        <v>1179</v>
      </c>
      <c r="E83336">
        <v>7609</v>
      </c>
      <c r="F83336">
        <v>11</v>
      </c>
      <c r="G83336">
        <v>4</v>
      </c>
      <c r="H83336" t="s">
        <v>31279</v>
      </c>
    </row>
    <row r="83337" spans="1:8" x14ac:dyDescent="0.25">
      <c r="A83337">
        <v>83336</v>
      </c>
      <c r="B83337" s="1">
        <v>35784</v>
      </c>
      <c r="C83337" s="1">
        <v>35778</v>
      </c>
      <c r="D83337">
        <v>403</v>
      </c>
      <c r="E83337">
        <v>5677</v>
      </c>
      <c r="F83337">
        <v>22</v>
      </c>
      <c r="G83337">
        <v>2</v>
      </c>
      <c r="H83337" t="s">
        <v>31279</v>
      </c>
    </row>
    <row r="83338" spans="1:8" x14ac:dyDescent="0.25">
      <c r="A83338">
        <v>83337</v>
      </c>
      <c r="B83338" s="1">
        <v>35784</v>
      </c>
      <c r="C83338" s="1">
        <v>35782</v>
      </c>
      <c r="D83338">
        <v>219</v>
      </c>
      <c r="E83338">
        <v>5677</v>
      </c>
      <c r="F83338">
        <v>22</v>
      </c>
      <c r="G83338">
        <v>2</v>
      </c>
      <c r="H83338" t="s">
        <v>31279</v>
      </c>
    </row>
    <row r="83339" spans="1:8" x14ac:dyDescent="0.25">
      <c r="A83339">
        <v>83338</v>
      </c>
      <c r="B83339" s="1">
        <v>35784</v>
      </c>
      <c r="C83339" s="1">
        <v>35783</v>
      </c>
      <c r="D83339">
        <v>769</v>
      </c>
      <c r="E83339">
        <v>5677</v>
      </c>
      <c r="F83339">
        <v>22</v>
      </c>
      <c r="G83339">
        <v>1</v>
      </c>
      <c r="H83339" t="s">
        <v>31280</v>
      </c>
    </row>
    <row r="83340" spans="1:8" x14ac:dyDescent="0.25">
      <c r="A83340">
        <v>83339</v>
      </c>
      <c r="B83340" s="1">
        <v>35784</v>
      </c>
      <c r="C83340" s="1">
        <v>35777</v>
      </c>
      <c r="D83340">
        <v>1555</v>
      </c>
      <c r="E83340">
        <v>8084</v>
      </c>
      <c r="F83340">
        <v>22</v>
      </c>
      <c r="G83340">
        <v>1</v>
      </c>
      <c r="H83340" t="s">
        <v>31280</v>
      </c>
    </row>
    <row r="83341" spans="1:8" x14ac:dyDescent="0.25">
      <c r="A83341">
        <v>83340</v>
      </c>
      <c r="B83341" s="1">
        <v>35784</v>
      </c>
      <c r="C83341" s="1">
        <v>35779</v>
      </c>
      <c r="D83341">
        <v>706</v>
      </c>
      <c r="E83341">
        <v>8084</v>
      </c>
      <c r="F83341">
        <v>22</v>
      </c>
      <c r="G83341">
        <v>2</v>
      </c>
      <c r="H83341" t="s">
        <v>31279</v>
      </c>
    </row>
    <row r="83342" spans="1:8" x14ac:dyDescent="0.25">
      <c r="A83342">
        <v>83341</v>
      </c>
      <c r="B83342" s="1">
        <v>35784</v>
      </c>
      <c r="C83342" s="1">
        <v>35779</v>
      </c>
      <c r="D83342">
        <v>136</v>
      </c>
      <c r="E83342">
        <v>8084</v>
      </c>
      <c r="F83342">
        <v>22</v>
      </c>
      <c r="G83342">
        <v>2</v>
      </c>
      <c r="H83342" t="s">
        <v>31279</v>
      </c>
    </row>
    <row r="83343" spans="1:8" x14ac:dyDescent="0.25">
      <c r="A83343">
        <v>83342</v>
      </c>
      <c r="B83343" s="1">
        <v>35784</v>
      </c>
      <c r="C83343" s="1">
        <v>35781</v>
      </c>
      <c r="D83343">
        <v>1018</v>
      </c>
      <c r="E83343">
        <v>8084</v>
      </c>
      <c r="F83343">
        <v>22</v>
      </c>
      <c r="G83343">
        <v>1</v>
      </c>
      <c r="H83343" t="s">
        <v>31280</v>
      </c>
    </row>
    <row r="83344" spans="1:8" x14ac:dyDescent="0.25">
      <c r="A83344">
        <v>83343</v>
      </c>
      <c r="B83344" s="1">
        <v>35784</v>
      </c>
      <c r="C83344" s="1">
        <v>35779</v>
      </c>
      <c r="D83344">
        <v>1488</v>
      </c>
      <c r="E83344">
        <v>8084</v>
      </c>
      <c r="F83344">
        <v>22</v>
      </c>
      <c r="G83344">
        <v>1</v>
      </c>
      <c r="H83344" t="s">
        <v>31280</v>
      </c>
    </row>
    <row r="83345" spans="1:8" x14ac:dyDescent="0.25">
      <c r="A83345">
        <v>83344</v>
      </c>
      <c r="B83345" s="1">
        <v>35784</v>
      </c>
      <c r="C83345" s="1">
        <v>35777</v>
      </c>
      <c r="D83345">
        <v>906</v>
      </c>
      <c r="E83345">
        <v>8084</v>
      </c>
      <c r="F83345">
        <v>22</v>
      </c>
      <c r="G83345">
        <v>1</v>
      </c>
      <c r="H83345" t="s">
        <v>31280</v>
      </c>
    </row>
    <row r="83346" spans="1:8" x14ac:dyDescent="0.25">
      <c r="A83346">
        <v>83345</v>
      </c>
      <c r="B83346" s="1">
        <v>35784</v>
      </c>
      <c r="C83346" s="1">
        <v>35779</v>
      </c>
      <c r="D83346">
        <v>43</v>
      </c>
      <c r="E83346">
        <v>10043</v>
      </c>
      <c r="F83346">
        <v>22</v>
      </c>
      <c r="G83346">
        <v>1</v>
      </c>
      <c r="H83346" t="s">
        <v>31280</v>
      </c>
    </row>
    <row r="83347" spans="1:8" x14ac:dyDescent="0.25">
      <c r="A83347">
        <v>83346</v>
      </c>
      <c r="B83347" s="1">
        <v>35784</v>
      </c>
      <c r="C83347" s="1">
        <v>35781</v>
      </c>
      <c r="D83347">
        <v>965</v>
      </c>
      <c r="E83347">
        <v>10043</v>
      </c>
      <c r="F83347">
        <v>22</v>
      </c>
      <c r="G83347">
        <v>1</v>
      </c>
      <c r="H83347" t="s">
        <v>31280</v>
      </c>
    </row>
    <row r="83348" spans="1:8" x14ac:dyDescent="0.25">
      <c r="A83348">
        <v>83347</v>
      </c>
      <c r="B83348" s="1">
        <v>35784</v>
      </c>
      <c r="C83348" s="1">
        <v>35779</v>
      </c>
      <c r="D83348">
        <v>488</v>
      </c>
      <c r="E83348">
        <v>10043</v>
      </c>
      <c r="F83348">
        <v>22</v>
      </c>
      <c r="G83348">
        <v>1</v>
      </c>
      <c r="H83348" t="s">
        <v>31280</v>
      </c>
    </row>
    <row r="83349" spans="1:8" x14ac:dyDescent="0.25">
      <c r="A83349">
        <v>83348</v>
      </c>
      <c r="B83349" s="1">
        <v>35784</v>
      </c>
      <c r="C83349" s="1">
        <v>35781</v>
      </c>
      <c r="D83349">
        <v>359</v>
      </c>
      <c r="E83349">
        <v>10043</v>
      </c>
      <c r="F83349">
        <v>22</v>
      </c>
      <c r="G83349">
        <v>1</v>
      </c>
      <c r="H83349" t="s">
        <v>31280</v>
      </c>
    </row>
    <row r="83350" spans="1:8" x14ac:dyDescent="0.25">
      <c r="A83350">
        <v>83349</v>
      </c>
      <c r="B83350" s="1">
        <v>35784</v>
      </c>
      <c r="C83350" s="1">
        <v>35783</v>
      </c>
      <c r="D83350">
        <v>1208</v>
      </c>
      <c r="E83350">
        <v>8587</v>
      </c>
      <c r="F83350">
        <v>22</v>
      </c>
      <c r="G83350">
        <v>2</v>
      </c>
      <c r="H83350" t="s">
        <v>31279</v>
      </c>
    </row>
    <row r="83351" spans="1:8" x14ac:dyDescent="0.25">
      <c r="A83351">
        <v>83350</v>
      </c>
      <c r="B83351" s="1">
        <v>35784</v>
      </c>
      <c r="C83351" s="1">
        <v>35780</v>
      </c>
      <c r="D83351">
        <v>172</v>
      </c>
      <c r="E83351">
        <v>8587</v>
      </c>
      <c r="F83351">
        <v>22</v>
      </c>
      <c r="G83351">
        <v>1</v>
      </c>
      <c r="H83351" t="s">
        <v>31280</v>
      </c>
    </row>
    <row r="83352" spans="1:8" x14ac:dyDescent="0.25">
      <c r="A83352">
        <v>83351</v>
      </c>
      <c r="B83352" s="1">
        <v>35784</v>
      </c>
      <c r="C83352" s="1">
        <v>35781</v>
      </c>
      <c r="D83352">
        <v>1175</v>
      </c>
      <c r="E83352">
        <v>4316</v>
      </c>
      <c r="F83352">
        <v>22</v>
      </c>
      <c r="G83352">
        <v>2</v>
      </c>
      <c r="H83352" t="s">
        <v>31279</v>
      </c>
    </row>
    <row r="83353" spans="1:8" x14ac:dyDescent="0.25">
      <c r="A83353">
        <v>83352</v>
      </c>
      <c r="B83353" s="1">
        <v>35784</v>
      </c>
      <c r="C83353" s="1">
        <v>35778</v>
      </c>
      <c r="D83353">
        <v>272</v>
      </c>
      <c r="E83353">
        <v>4316</v>
      </c>
      <c r="F83353">
        <v>22</v>
      </c>
      <c r="G83353">
        <v>1</v>
      </c>
      <c r="H83353" t="s">
        <v>31280</v>
      </c>
    </row>
    <row r="83354" spans="1:8" x14ac:dyDescent="0.25">
      <c r="A83354">
        <v>83353</v>
      </c>
      <c r="B83354" s="1">
        <v>35784</v>
      </c>
      <c r="C83354" s="1">
        <v>35780</v>
      </c>
      <c r="D83354">
        <v>1008</v>
      </c>
      <c r="E83354">
        <v>4316</v>
      </c>
      <c r="F83354">
        <v>22</v>
      </c>
      <c r="G83354">
        <v>2</v>
      </c>
      <c r="H83354" t="s">
        <v>31279</v>
      </c>
    </row>
    <row r="83355" spans="1:8" x14ac:dyDescent="0.25">
      <c r="A83355">
        <v>83354</v>
      </c>
      <c r="B83355" s="1">
        <v>35784</v>
      </c>
      <c r="C83355" s="1">
        <v>35781</v>
      </c>
      <c r="D83355">
        <v>1399</v>
      </c>
      <c r="E83355">
        <v>420</v>
      </c>
      <c r="F83355">
        <v>22</v>
      </c>
      <c r="G83355">
        <v>2</v>
      </c>
      <c r="H83355" t="s">
        <v>31279</v>
      </c>
    </row>
    <row r="83356" spans="1:8" x14ac:dyDescent="0.25">
      <c r="A83356">
        <v>83355</v>
      </c>
      <c r="B83356" s="1">
        <v>35784</v>
      </c>
      <c r="C83356" s="1">
        <v>35777</v>
      </c>
      <c r="D83356">
        <v>402</v>
      </c>
      <c r="E83356">
        <v>420</v>
      </c>
      <c r="F83356">
        <v>22</v>
      </c>
      <c r="G83356">
        <v>1</v>
      </c>
      <c r="H83356" t="s">
        <v>31280</v>
      </c>
    </row>
    <row r="83357" spans="1:8" x14ac:dyDescent="0.25">
      <c r="A83357">
        <v>83356</v>
      </c>
      <c r="B83357" s="1">
        <v>35784</v>
      </c>
      <c r="C83357" s="1">
        <v>35779</v>
      </c>
      <c r="D83357">
        <v>1006</v>
      </c>
      <c r="E83357">
        <v>420</v>
      </c>
      <c r="F83357">
        <v>22</v>
      </c>
      <c r="G83357">
        <v>1</v>
      </c>
      <c r="H83357" t="s">
        <v>31280</v>
      </c>
    </row>
    <row r="83358" spans="1:8" x14ac:dyDescent="0.25">
      <c r="A83358">
        <v>83357</v>
      </c>
      <c r="B83358" s="1">
        <v>35784</v>
      </c>
      <c r="C83358" s="1">
        <v>35782</v>
      </c>
      <c r="D83358">
        <v>24</v>
      </c>
      <c r="E83358">
        <v>420</v>
      </c>
      <c r="F83358">
        <v>22</v>
      </c>
      <c r="G83358">
        <v>1</v>
      </c>
      <c r="H83358" t="s">
        <v>31280</v>
      </c>
    </row>
    <row r="83359" spans="1:8" x14ac:dyDescent="0.25">
      <c r="A83359">
        <v>83358</v>
      </c>
      <c r="B83359" s="1">
        <v>35784</v>
      </c>
      <c r="C83359" s="1">
        <v>35781</v>
      </c>
      <c r="D83359">
        <v>1411</v>
      </c>
      <c r="E83359">
        <v>420</v>
      </c>
      <c r="F83359">
        <v>22</v>
      </c>
      <c r="G83359">
        <v>1</v>
      </c>
      <c r="H83359" t="s">
        <v>31280</v>
      </c>
    </row>
    <row r="83360" spans="1:8" x14ac:dyDescent="0.25">
      <c r="A83360">
        <v>83359</v>
      </c>
      <c r="B83360" s="1">
        <v>35784</v>
      </c>
      <c r="C83360" s="1">
        <v>35782</v>
      </c>
      <c r="D83360">
        <v>219</v>
      </c>
      <c r="E83360">
        <v>4316</v>
      </c>
      <c r="F83360">
        <v>22</v>
      </c>
      <c r="G83360">
        <v>1</v>
      </c>
      <c r="H83360" t="s">
        <v>31280</v>
      </c>
    </row>
    <row r="83361" spans="1:8" x14ac:dyDescent="0.25">
      <c r="A83361">
        <v>83360</v>
      </c>
      <c r="B83361" s="1">
        <v>35784</v>
      </c>
      <c r="C83361" s="1">
        <v>35777</v>
      </c>
      <c r="D83361">
        <v>1555</v>
      </c>
      <c r="E83361">
        <v>4316</v>
      </c>
      <c r="F83361">
        <v>22</v>
      </c>
      <c r="G83361">
        <v>1</v>
      </c>
      <c r="H83361" t="s">
        <v>31280</v>
      </c>
    </row>
    <row r="83362" spans="1:8" x14ac:dyDescent="0.25">
      <c r="A83362">
        <v>83361</v>
      </c>
      <c r="B83362" s="1">
        <v>35784</v>
      </c>
      <c r="C83362" s="1">
        <v>35780</v>
      </c>
      <c r="D83362">
        <v>1078</v>
      </c>
      <c r="E83362">
        <v>4316</v>
      </c>
      <c r="F83362">
        <v>22</v>
      </c>
      <c r="G83362">
        <v>1</v>
      </c>
      <c r="H83362" t="s">
        <v>31280</v>
      </c>
    </row>
    <row r="83363" spans="1:8" x14ac:dyDescent="0.25">
      <c r="A83363">
        <v>83362</v>
      </c>
      <c r="B83363" s="1">
        <v>35784</v>
      </c>
      <c r="C83363" s="1">
        <v>35782</v>
      </c>
      <c r="D83363">
        <v>536</v>
      </c>
      <c r="E83363">
        <v>4316</v>
      </c>
      <c r="F83363">
        <v>22</v>
      </c>
      <c r="G83363">
        <v>2</v>
      </c>
      <c r="H83363" t="s">
        <v>31279</v>
      </c>
    </row>
    <row r="83364" spans="1:8" x14ac:dyDescent="0.25">
      <c r="A83364">
        <v>83363</v>
      </c>
      <c r="B83364" s="1">
        <v>35784</v>
      </c>
      <c r="C83364" s="1">
        <v>35780</v>
      </c>
      <c r="D83364">
        <v>606</v>
      </c>
      <c r="E83364">
        <v>4316</v>
      </c>
      <c r="F83364">
        <v>22</v>
      </c>
      <c r="G83364">
        <v>1</v>
      </c>
      <c r="H83364" t="s">
        <v>31280</v>
      </c>
    </row>
    <row r="83365" spans="1:8" x14ac:dyDescent="0.25">
      <c r="A83365">
        <v>83364</v>
      </c>
      <c r="B83365" s="1">
        <v>35784</v>
      </c>
      <c r="C83365" s="1">
        <v>35783</v>
      </c>
      <c r="D83365">
        <v>1222</v>
      </c>
      <c r="E83365">
        <v>4316</v>
      </c>
      <c r="F83365">
        <v>22</v>
      </c>
      <c r="G83365">
        <v>2</v>
      </c>
      <c r="H83365" t="s">
        <v>31279</v>
      </c>
    </row>
    <row r="83366" spans="1:8" x14ac:dyDescent="0.25">
      <c r="A83366">
        <v>83365</v>
      </c>
      <c r="B83366" s="1">
        <v>35784</v>
      </c>
      <c r="C83366" s="1">
        <v>35777</v>
      </c>
      <c r="D83366">
        <v>1269</v>
      </c>
      <c r="E83366">
        <v>5956</v>
      </c>
      <c r="F83366">
        <v>22</v>
      </c>
      <c r="G83366">
        <v>2</v>
      </c>
      <c r="H83366" t="s">
        <v>31279</v>
      </c>
    </row>
    <row r="83367" spans="1:8" x14ac:dyDescent="0.25">
      <c r="A83367">
        <v>83366</v>
      </c>
      <c r="B83367" s="1">
        <v>35784</v>
      </c>
      <c r="C83367" s="1">
        <v>35783</v>
      </c>
      <c r="D83367">
        <v>1180</v>
      </c>
      <c r="E83367">
        <v>5956</v>
      </c>
      <c r="F83367">
        <v>22</v>
      </c>
      <c r="G83367">
        <v>1</v>
      </c>
      <c r="H83367" t="s">
        <v>31280</v>
      </c>
    </row>
    <row r="83368" spans="1:8" x14ac:dyDescent="0.25">
      <c r="A83368">
        <v>83367</v>
      </c>
      <c r="B83368" s="1">
        <v>35784</v>
      </c>
      <c r="C83368" s="1">
        <v>35778</v>
      </c>
      <c r="D83368">
        <v>304</v>
      </c>
      <c r="E83368">
        <v>5956</v>
      </c>
      <c r="F83368">
        <v>22</v>
      </c>
      <c r="G83368">
        <v>2</v>
      </c>
      <c r="H83368" t="s">
        <v>31279</v>
      </c>
    </row>
    <row r="83369" spans="1:8" x14ac:dyDescent="0.25">
      <c r="A83369">
        <v>83368</v>
      </c>
      <c r="B83369" s="1">
        <v>35784</v>
      </c>
      <c r="C83369" s="1">
        <v>35781</v>
      </c>
      <c r="D83369">
        <v>959</v>
      </c>
      <c r="E83369">
        <v>5956</v>
      </c>
      <c r="F83369">
        <v>22</v>
      </c>
      <c r="G83369">
        <v>1</v>
      </c>
      <c r="H83369" t="s">
        <v>31280</v>
      </c>
    </row>
    <row r="83370" spans="1:8" x14ac:dyDescent="0.25">
      <c r="A83370">
        <v>83369</v>
      </c>
      <c r="B83370" s="1">
        <v>35784</v>
      </c>
      <c r="C83370" s="1">
        <v>35780</v>
      </c>
      <c r="D83370">
        <v>38</v>
      </c>
      <c r="E83370">
        <v>293</v>
      </c>
      <c r="F83370">
        <v>22</v>
      </c>
      <c r="G83370">
        <v>3</v>
      </c>
      <c r="H83370" t="s">
        <v>31279</v>
      </c>
    </row>
    <row r="83371" spans="1:8" x14ac:dyDescent="0.25">
      <c r="A83371">
        <v>83370</v>
      </c>
      <c r="B83371" s="1">
        <v>35784</v>
      </c>
      <c r="C83371" s="1">
        <v>35781</v>
      </c>
      <c r="D83371">
        <v>200</v>
      </c>
      <c r="E83371">
        <v>293</v>
      </c>
      <c r="F83371">
        <v>22</v>
      </c>
      <c r="G83371">
        <v>2</v>
      </c>
      <c r="H83371" t="s">
        <v>31279</v>
      </c>
    </row>
    <row r="83372" spans="1:8" x14ac:dyDescent="0.25">
      <c r="A83372">
        <v>83371</v>
      </c>
      <c r="B83372" s="1">
        <v>35784</v>
      </c>
      <c r="C83372" s="1">
        <v>35781</v>
      </c>
      <c r="D83372">
        <v>443</v>
      </c>
      <c r="E83372">
        <v>293</v>
      </c>
      <c r="F83372">
        <v>22</v>
      </c>
      <c r="G83372">
        <v>1</v>
      </c>
      <c r="H83372" t="s">
        <v>31280</v>
      </c>
    </row>
    <row r="83373" spans="1:8" x14ac:dyDescent="0.25">
      <c r="A83373">
        <v>83372</v>
      </c>
      <c r="B83373" s="1">
        <v>35784</v>
      </c>
      <c r="C83373" s="1">
        <v>35778</v>
      </c>
      <c r="D83373">
        <v>127</v>
      </c>
      <c r="E83373">
        <v>293</v>
      </c>
      <c r="F83373">
        <v>22</v>
      </c>
      <c r="G83373">
        <v>3</v>
      </c>
      <c r="H83373" t="s">
        <v>31279</v>
      </c>
    </row>
    <row r="83374" spans="1:8" x14ac:dyDescent="0.25">
      <c r="A83374">
        <v>83373</v>
      </c>
      <c r="B83374" s="1">
        <v>35784</v>
      </c>
      <c r="C83374" s="1">
        <v>35779</v>
      </c>
      <c r="D83374">
        <v>1076</v>
      </c>
      <c r="E83374">
        <v>293</v>
      </c>
      <c r="F83374">
        <v>22</v>
      </c>
      <c r="G83374">
        <v>3</v>
      </c>
      <c r="H83374" t="s">
        <v>31279</v>
      </c>
    </row>
    <row r="83375" spans="1:8" x14ac:dyDescent="0.25">
      <c r="A83375">
        <v>83374</v>
      </c>
      <c r="B83375" s="1">
        <v>35784</v>
      </c>
      <c r="C83375" s="1">
        <v>35780</v>
      </c>
      <c r="D83375">
        <v>614</v>
      </c>
      <c r="E83375">
        <v>9858</v>
      </c>
      <c r="F83375">
        <v>24</v>
      </c>
      <c r="G83375">
        <v>4</v>
      </c>
      <c r="H83375" t="s">
        <v>31279</v>
      </c>
    </row>
    <row r="83376" spans="1:8" x14ac:dyDescent="0.25">
      <c r="A83376">
        <v>83375</v>
      </c>
      <c r="B83376" s="1">
        <v>35784</v>
      </c>
      <c r="C83376" s="1">
        <v>35783</v>
      </c>
      <c r="D83376">
        <v>1123</v>
      </c>
      <c r="E83376">
        <v>9858</v>
      </c>
      <c r="F83376">
        <v>24</v>
      </c>
      <c r="G83376">
        <v>4</v>
      </c>
      <c r="H83376" t="s">
        <v>31279</v>
      </c>
    </row>
    <row r="83377" spans="1:8" x14ac:dyDescent="0.25">
      <c r="A83377">
        <v>83376</v>
      </c>
      <c r="B83377" s="1">
        <v>35784</v>
      </c>
      <c r="C83377" s="1">
        <v>35777</v>
      </c>
      <c r="D83377">
        <v>777</v>
      </c>
      <c r="E83377">
        <v>963</v>
      </c>
      <c r="F83377">
        <v>24</v>
      </c>
      <c r="G83377">
        <v>3</v>
      </c>
      <c r="H83377" t="s">
        <v>31279</v>
      </c>
    </row>
    <row r="83378" spans="1:8" x14ac:dyDescent="0.25">
      <c r="A83378">
        <v>83377</v>
      </c>
      <c r="B83378" s="1">
        <v>35784</v>
      </c>
      <c r="C83378" s="1">
        <v>35778</v>
      </c>
      <c r="D83378">
        <v>1021</v>
      </c>
      <c r="E83378">
        <v>963</v>
      </c>
      <c r="F83378">
        <v>24</v>
      </c>
      <c r="G83378">
        <v>3</v>
      </c>
      <c r="H83378" t="s">
        <v>31279</v>
      </c>
    </row>
    <row r="83379" spans="1:8" x14ac:dyDescent="0.25">
      <c r="A83379">
        <v>83378</v>
      </c>
      <c r="B83379" s="1">
        <v>35784</v>
      </c>
      <c r="C83379" s="1">
        <v>35778</v>
      </c>
      <c r="D83379">
        <v>1337</v>
      </c>
      <c r="E83379">
        <v>1889</v>
      </c>
      <c r="F83379">
        <v>24</v>
      </c>
      <c r="G83379">
        <v>3</v>
      </c>
      <c r="H83379" t="s">
        <v>31279</v>
      </c>
    </row>
    <row r="83380" spans="1:8" x14ac:dyDescent="0.25">
      <c r="A83380">
        <v>83379</v>
      </c>
      <c r="B83380" s="1">
        <v>35784</v>
      </c>
      <c r="C83380" s="1">
        <v>35777</v>
      </c>
      <c r="D83380">
        <v>900</v>
      </c>
      <c r="E83380">
        <v>1889</v>
      </c>
      <c r="F83380">
        <v>24</v>
      </c>
      <c r="G83380">
        <v>2</v>
      </c>
      <c r="H83380" t="s">
        <v>31279</v>
      </c>
    </row>
    <row r="83381" spans="1:8" x14ac:dyDescent="0.25">
      <c r="A83381">
        <v>83380</v>
      </c>
      <c r="B83381" s="1">
        <v>35784</v>
      </c>
      <c r="C83381" s="1">
        <v>35780</v>
      </c>
      <c r="D83381">
        <v>1383</v>
      </c>
      <c r="E83381">
        <v>1889</v>
      </c>
      <c r="F83381">
        <v>24</v>
      </c>
      <c r="G83381">
        <v>2</v>
      </c>
      <c r="H83381" t="s">
        <v>31279</v>
      </c>
    </row>
    <row r="83382" spans="1:8" x14ac:dyDescent="0.25">
      <c r="A83382">
        <v>83381</v>
      </c>
      <c r="B83382" s="1">
        <v>35784</v>
      </c>
      <c r="C83382" s="1">
        <v>35781</v>
      </c>
      <c r="D83382">
        <v>62</v>
      </c>
      <c r="E83382">
        <v>829</v>
      </c>
      <c r="F83382">
        <v>24</v>
      </c>
      <c r="G83382">
        <v>2</v>
      </c>
      <c r="H83382" t="s">
        <v>31279</v>
      </c>
    </row>
    <row r="83383" spans="1:8" x14ac:dyDescent="0.25">
      <c r="A83383">
        <v>83382</v>
      </c>
      <c r="B83383" s="1">
        <v>35784</v>
      </c>
      <c r="C83383" s="1">
        <v>35777</v>
      </c>
      <c r="D83383">
        <v>51</v>
      </c>
      <c r="E83383">
        <v>829</v>
      </c>
      <c r="F83383">
        <v>24</v>
      </c>
      <c r="G83383">
        <v>4</v>
      </c>
      <c r="H83383" t="s">
        <v>31279</v>
      </c>
    </row>
    <row r="83384" spans="1:8" x14ac:dyDescent="0.25">
      <c r="A83384">
        <v>83383</v>
      </c>
      <c r="B83384" s="1">
        <v>35784</v>
      </c>
      <c r="C83384" s="1">
        <v>35780</v>
      </c>
      <c r="D83384">
        <v>1227</v>
      </c>
      <c r="E83384">
        <v>829</v>
      </c>
      <c r="F83384">
        <v>24</v>
      </c>
      <c r="G83384">
        <v>2</v>
      </c>
      <c r="H83384" t="s">
        <v>31279</v>
      </c>
    </row>
    <row r="83385" spans="1:8" x14ac:dyDescent="0.25">
      <c r="A83385">
        <v>83384</v>
      </c>
      <c r="B83385" s="1">
        <v>35784</v>
      </c>
      <c r="C83385" s="1">
        <v>35783</v>
      </c>
      <c r="D83385">
        <v>278</v>
      </c>
      <c r="E83385">
        <v>5793</v>
      </c>
      <c r="F83385">
        <v>24</v>
      </c>
      <c r="G83385">
        <v>4</v>
      </c>
      <c r="H83385" t="s">
        <v>31279</v>
      </c>
    </row>
    <row r="83386" spans="1:8" x14ac:dyDescent="0.25">
      <c r="A83386">
        <v>83385</v>
      </c>
      <c r="B83386" s="1">
        <v>35784</v>
      </c>
      <c r="C83386" s="1">
        <v>35780</v>
      </c>
      <c r="D83386">
        <v>960</v>
      </c>
      <c r="E83386">
        <v>5793</v>
      </c>
      <c r="F83386">
        <v>24</v>
      </c>
      <c r="G83386">
        <v>4</v>
      </c>
      <c r="H83386" t="s">
        <v>31279</v>
      </c>
    </row>
    <row r="83387" spans="1:8" x14ac:dyDescent="0.25">
      <c r="A83387">
        <v>83386</v>
      </c>
      <c r="B83387" s="1">
        <v>35784</v>
      </c>
      <c r="C83387" s="1">
        <v>35781</v>
      </c>
      <c r="D83387">
        <v>1546</v>
      </c>
      <c r="E83387">
        <v>3187</v>
      </c>
      <c r="F83387">
        <v>24</v>
      </c>
      <c r="G83387">
        <v>4</v>
      </c>
      <c r="H83387" t="s">
        <v>31279</v>
      </c>
    </row>
    <row r="83388" spans="1:8" x14ac:dyDescent="0.25">
      <c r="A83388">
        <v>83387</v>
      </c>
      <c r="B83388" s="1">
        <v>35784</v>
      </c>
      <c r="C83388" s="1">
        <v>35781</v>
      </c>
      <c r="D83388">
        <v>1390</v>
      </c>
      <c r="E83388">
        <v>3187</v>
      </c>
      <c r="F83388">
        <v>24</v>
      </c>
      <c r="G83388">
        <v>2</v>
      </c>
      <c r="H83388" t="s">
        <v>31279</v>
      </c>
    </row>
    <row r="83389" spans="1:8" x14ac:dyDescent="0.25">
      <c r="A83389">
        <v>83388</v>
      </c>
      <c r="B83389" s="1">
        <v>35784</v>
      </c>
      <c r="C83389" s="1">
        <v>35779</v>
      </c>
      <c r="D83389">
        <v>714</v>
      </c>
      <c r="E83389">
        <v>3187</v>
      </c>
      <c r="F83389">
        <v>24</v>
      </c>
      <c r="G83389">
        <v>3</v>
      </c>
      <c r="H83389" t="s">
        <v>31279</v>
      </c>
    </row>
    <row r="83390" spans="1:8" x14ac:dyDescent="0.25">
      <c r="A83390">
        <v>83389</v>
      </c>
      <c r="B83390" s="1">
        <v>35784</v>
      </c>
      <c r="C83390" s="1">
        <v>35783</v>
      </c>
      <c r="D83390">
        <v>1184</v>
      </c>
      <c r="E83390">
        <v>3187</v>
      </c>
      <c r="F83390">
        <v>24</v>
      </c>
      <c r="G83390">
        <v>3</v>
      </c>
      <c r="H83390" t="s">
        <v>31279</v>
      </c>
    </row>
    <row r="83391" spans="1:8" x14ac:dyDescent="0.25">
      <c r="A83391">
        <v>83390</v>
      </c>
      <c r="B83391" s="1">
        <v>35784</v>
      </c>
      <c r="C83391" s="1">
        <v>35780</v>
      </c>
      <c r="D83391">
        <v>188</v>
      </c>
      <c r="E83391">
        <v>3187</v>
      </c>
      <c r="F83391">
        <v>24</v>
      </c>
      <c r="G83391">
        <v>3</v>
      </c>
      <c r="H83391" t="s">
        <v>31279</v>
      </c>
    </row>
    <row r="83392" spans="1:8" x14ac:dyDescent="0.25">
      <c r="A83392">
        <v>83391</v>
      </c>
      <c r="B83392" s="1">
        <v>35784</v>
      </c>
      <c r="C83392" s="1">
        <v>35777</v>
      </c>
      <c r="D83392">
        <v>791</v>
      </c>
      <c r="E83392">
        <v>3187</v>
      </c>
      <c r="F83392">
        <v>24</v>
      </c>
      <c r="G83392">
        <v>3</v>
      </c>
      <c r="H83392" t="s">
        <v>31279</v>
      </c>
    </row>
    <row r="83393" spans="1:8" x14ac:dyDescent="0.25">
      <c r="A83393">
        <v>83392</v>
      </c>
      <c r="B83393" s="1">
        <v>35784</v>
      </c>
      <c r="C83393" s="1">
        <v>35783</v>
      </c>
      <c r="D83393">
        <v>442</v>
      </c>
      <c r="E83393">
        <v>6645</v>
      </c>
      <c r="F83393">
        <v>24</v>
      </c>
      <c r="G83393">
        <v>2</v>
      </c>
      <c r="H83393" t="s">
        <v>31279</v>
      </c>
    </row>
    <row r="83394" spans="1:8" x14ac:dyDescent="0.25">
      <c r="A83394">
        <v>83393</v>
      </c>
      <c r="B83394" s="1">
        <v>35784</v>
      </c>
      <c r="C83394" s="1">
        <v>35783</v>
      </c>
      <c r="D83394">
        <v>858</v>
      </c>
      <c r="E83394">
        <v>6645</v>
      </c>
      <c r="F83394">
        <v>24</v>
      </c>
      <c r="G83394">
        <v>3</v>
      </c>
      <c r="H83394" t="s">
        <v>31279</v>
      </c>
    </row>
    <row r="83395" spans="1:8" x14ac:dyDescent="0.25">
      <c r="A83395">
        <v>83394</v>
      </c>
      <c r="B83395" s="1">
        <v>35784</v>
      </c>
      <c r="C83395" s="1">
        <v>35780</v>
      </c>
      <c r="D83395">
        <v>548</v>
      </c>
      <c r="E83395">
        <v>4816</v>
      </c>
      <c r="F83395">
        <v>24</v>
      </c>
      <c r="G83395">
        <v>3</v>
      </c>
      <c r="H83395" t="s">
        <v>31279</v>
      </c>
    </row>
    <row r="83396" spans="1:8" x14ac:dyDescent="0.25">
      <c r="A83396">
        <v>83395</v>
      </c>
      <c r="B83396" s="1">
        <v>35784</v>
      </c>
      <c r="C83396" s="1">
        <v>35781</v>
      </c>
      <c r="D83396">
        <v>958</v>
      </c>
      <c r="E83396">
        <v>5704</v>
      </c>
      <c r="F83396">
        <v>24</v>
      </c>
      <c r="G83396">
        <v>4</v>
      </c>
      <c r="H83396" t="s">
        <v>31279</v>
      </c>
    </row>
    <row r="83397" spans="1:8" x14ac:dyDescent="0.25">
      <c r="A83397">
        <v>83396</v>
      </c>
      <c r="B83397" s="1">
        <v>35784</v>
      </c>
      <c r="C83397" s="1">
        <v>35777</v>
      </c>
      <c r="D83397">
        <v>868</v>
      </c>
      <c r="E83397">
        <v>5704</v>
      </c>
      <c r="F83397">
        <v>24</v>
      </c>
      <c r="G83397">
        <v>3</v>
      </c>
      <c r="H83397" t="s">
        <v>31279</v>
      </c>
    </row>
    <row r="83398" spans="1:8" x14ac:dyDescent="0.25">
      <c r="A83398">
        <v>83397</v>
      </c>
      <c r="B83398" s="1">
        <v>35784</v>
      </c>
      <c r="C83398" s="1">
        <v>35782</v>
      </c>
      <c r="D83398">
        <v>1550</v>
      </c>
      <c r="E83398">
        <v>5704</v>
      </c>
      <c r="F83398">
        <v>24</v>
      </c>
      <c r="G83398">
        <v>3</v>
      </c>
      <c r="H83398" t="s">
        <v>31279</v>
      </c>
    </row>
    <row r="83399" spans="1:8" x14ac:dyDescent="0.25">
      <c r="A83399">
        <v>83398</v>
      </c>
      <c r="B83399" s="1">
        <v>35784</v>
      </c>
      <c r="C83399" s="1">
        <v>35779</v>
      </c>
      <c r="D83399">
        <v>1</v>
      </c>
      <c r="E83399">
        <v>157</v>
      </c>
      <c r="F83399">
        <v>24</v>
      </c>
      <c r="G83399">
        <v>3</v>
      </c>
      <c r="H83399" t="s">
        <v>31279</v>
      </c>
    </row>
    <row r="83400" spans="1:8" x14ac:dyDescent="0.25">
      <c r="A83400">
        <v>83399</v>
      </c>
      <c r="B83400" s="1">
        <v>35784</v>
      </c>
      <c r="C83400" s="1">
        <v>35781</v>
      </c>
      <c r="D83400">
        <v>605</v>
      </c>
      <c r="E83400">
        <v>157</v>
      </c>
      <c r="F83400">
        <v>24</v>
      </c>
      <c r="G83400">
        <v>2</v>
      </c>
      <c r="H83400" t="s">
        <v>31279</v>
      </c>
    </row>
    <row r="83401" spans="1:8" x14ac:dyDescent="0.25">
      <c r="A83401">
        <v>83400</v>
      </c>
      <c r="B83401" s="1">
        <v>35784</v>
      </c>
      <c r="C83401" s="1">
        <v>35779</v>
      </c>
      <c r="D83401">
        <v>767</v>
      </c>
      <c r="E83401">
        <v>157</v>
      </c>
      <c r="F83401">
        <v>24</v>
      </c>
      <c r="G83401">
        <v>3</v>
      </c>
      <c r="H83401" t="s">
        <v>31279</v>
      </c>
    </row>
    <row r="83402" spans="1:8" x14ac:dyDescent="0.25">
      <c r="A83402">
        <v>83401</v>
      </c>
      <c r="B83402" s="1">
        <v>35784</v>
      </c>
      <c r="C83402" s="1">
        <v>35777</v>
      </c>
      <c r="D83402">
        <v>338</v>
      </c>
      <c r="E83402">
        <v>10191</v>
      </c>
      <c r="F83402">
        <v>24</v>
      </c>
      <c r="G83402">
        <v>4</v>
      </c>
      <c r="H83402" t="s">
        <v>31279</v>
      </c>
    </row>
    <row r="83403" spans="1:8" x14ac:dyDescent="0.25">
      <c r="A83403">
        <v>83402</v>
      </c>
      <c r="B83403" s="1">
        <v>35784</v>
      </c>
      <c r="C83403" s="1">
        <v>35783</v>
      </c>
      <c r="D83403">
        <v>421</v>
      </c>
      <c r="E83403">
        <v>10191</v>
      </c>
      <c r="F83403">
        <v>24</v>
      </c>
      <c r="G83403">
        <v>2</v>
      </c>
      <c r="H83403" t="s">
        <v>31279</v>
      </c>
    </row>
    <row r="83404" spans="1:8" x14ac:dyDescent="0.25">
      <c r="A83404">
        <v>83403</v>
      </c>
      <c r="B83404" s="1">
        <v>35784</v>
      </c>
      <c r="C83404" s="1">
        <v>35779</v>
      </c>
      <c r="D83404">
        <v>671</v>
      </c>
      <c r="E83404">
        <v>10018</v>
      </c>
      <c r="F83404">
        <v>24</v>
      </c>
      <c r="G83404">
        <v>3</v>
      </c>
      <c r="H83404" t="s">
        <v>31279</v>
      </c>
    </row>
    <row r="83405" spans="1:8" x14ac:dyDescent="0.25">
      <c r="A83405">
        <v>83404</v>
      </c>
      <c r="B83405" s="1">
        <v>35784</v>
      </c>
      <c r="C83405" s="1">
        <v>35777</v>
      </c>
      <c r="D83405">
        <v>567</v>
      </c>
      <c r="E83405">
        <v>10018</v>
      </c>
      <c r="F83405">
        <v>24</v>
      </c>
      <c r="G83405">
        <v>3</v>
      </c>
      <c r="H83405" t="s">
        <v>31279</v>
      </c>
    </row>
    <row r="83406" spans="1:8" x14ac:dyDescent="0.25">
      <c r="A83406">
        <v>83405</v>
      </c>
      <c r="B83406" s="1">
        <v>35784</v>
      </c>
      <c r="C83406" s="1">
        <v>35780</v>
      </c>
      <c r="D83406">
        <v>1083</v>
      </c>
      <c r="E83406">
        <v>5091</v>
      </c>
      <c r="F83406">
        <v>24</v>
      </c>
      <c r="G83406">
        <v>2</v>
      </c>
      <c r="H83406" t="s">
        <v>31279</v>
      </c>
    </row>
    <row r="83407" spans="1:8" x14ac:dyDescent="0.25">
      <c r="A83407">
        <v>83406</v>
      </c>
      <c r="B83407" s="1">
        <v>35784</v>
      </c>
      <c r="C83407" s="1">
        <v>35781</v>
      </c>
      <c r="D83407">
        <v>62</v>
      </c>
      <c r="E83407">
        <v>5091</v>
      </c>
      <c r="F83407">
        <v>24</v>
      </c>
      <c r="G83407">
        <v>3</v>
      </c>
      <c r="H83407" t="s">
        <v>31279</v>
      </c>
    </row>
    <row r="83408" spans="1:8" x14ac:dyDescent="0.25">
      <c r="A83408">
        <v>83407</v>
      </c>
      <c r="B83408" s="1">
        <v>35784</v>
      </c>
      <c r="C83408" s="1">
        <v>35777</v>
      </c>
      <c r="D83408">
        <v>941</v>
      </c>
      <c r="E83408">
        <v>7305</v>
      </c>
      <c r="F83408">
        <v>24</v>
      </c>
      <c r="G83408">
        <v>3</v>
      </c>
      <c r="H83408" t="s">
        <v>31279</v>
      </c>
    </row>
    <row r="83409" spans="1:8" x14ac:dyDescent="0.25">
      <c r="A83409">
        <v>83408</v>
      </c>
      <c r="B83409" s="1">
        <v>35784</v>
      </c>
      <c r="C83409" s="1">
        <v>35783</v>
      </c>
      <c r="D83409">
        <v>1290</v>
      </c>
      <c r="E83409">
        <v>7305</v>
      </c>
      <c r="F83409">
        <v>24</v>
      </c>
      <c r="G83409">
        <v>3</v>
      </c>
      <c r="H83409" t="s">
        <v>31279</v>
      </c>
    </row>
    <row r="83410" spans="1:8" x14ac:dyDescent="0.25">
      <c r="A83410">
        <v>83409</v>
      </c>
      <c r="B83410" s="1">
        <v>35784</v>
      </c>
      <c r="C83410" s="1">
        <v>35780</v>
      </c>
      <c r="D83410">
        <v>242</v>
      </c>
      <c r="E83410">
        <v>7305</v>
      </c>
      <c r="F83410">
        <v>24</v>
      </c>
      <c r="G83410">
        <v>3</v>
      </c>
      <c r="H83410" t="s">
        <v>31279</v>
      </c>
    </row>
    <row r="83411" spans="1:8" x14ac:dyDescent="0.25">
      <c r="A83411">
        <v>83410</v>
      </c>
      <c r="B83411" s="1">
        <v>35784</v>
      </c>
      <c r="C83411" s="1">
        <v>35780</v>
      </c>
      <c r="D83411">
        <v>685</v>
      </c>
      <c r="E83411">
        <v>7305</v>
      </c>
      <c r="F83411">
        <v>24</v>
      </c>
      <c r="G83411">
        <v>2</v>
      </c>
      <c r="H83411" t="s">
        <v>31279</v>
      </c>
    </row>
    <row r="83412" spans="1:8" x14ac:dyDescent="0.25">
      <c r="A83412">
        <v>83411</v>
      </c>
      <c r="B83412" s="1">
        <v>35784</v>
      </c>
      <c r="C83412" s="1">
        <v>35780</v>
      </c>
      <c r="D83412">
        <v>914</v>
      </c>
      <c r="E83412">
        <v>7305</v>
      </c>
      <c r="F83412">
        <v>24</v>
      </c>
      <c r="G83412">
        <v>2</v>
      </c>
      <c r="H83412" t="s">
        <v>31279</v>
      </c>
    </row>
    <row r="83413" spans="1:8" x14ac:dyDescent="0.25">
      <c r="A83413">
        <v>83412</v>
      </c>
      <c r="B83413" s="1">
        <v>35784</v>
      </c>
      <c r="C83413" s="1">
        <v>35781</v>
      </c>
      <c r="D83413">
        <v>818</v>
      </c>
      <c r="E83413">
        <v>8378</v>
      </c>
      <c r="F83413">
        <v>24</v>
      </c>
      <c r="G83413">
        <v>3</v>
      </c>
      <c r="H83413" t="s">
        <v>31279</v>
      </c>
    </row>
    <row r="83414" spans="1:8" x14ac:dyDescent="0.25">
      <c r="A83414">
        <v>83413</v>
      </c>
      <c r="B83414" s="1">
        <v>35784</v>
      </c>
      <c r="C83414" s="1">
        <v>35779</v>
      </c>
      <c r="D83414">
        <v>515</v>
      </c>
      <c r="E83414">
        <v>8378</v>
      </c>
      <c r="F83414">
        <v>24</v>
      </c>
      <c r="G83414">
        <v>3</v>
      </c>
      <c r="H83414" t="s">
        <v>31279</v>
      </c>
    </row>
    <row r="83415" spans="1:8" x14ac:dyDescent="0.25">
      <c r="A83415">
        <v>83414</v>
      </c>
      <c r="B83415" s="1">
        <v>35784</v>
      </c>
      <c r="C83415" s="1">
        <v>35783</v>
      </c>
      <c r="D83415">
        <v>431</v>
      </c>
      <c r="E83415">
        <v>5741</v>
      </c>
      <c r="F83415">
        <v>24</v>
      </c>
      <c r="G83415">
        <v>2</v>
      </c>
      <c r="H83415" t="s">
        <v>31279</v>
      </c>
    </row>
    <row r="83416" spans="1:8" x14ac:dyDescent="0.25">
      <c r="A83416">
        <v>83415</v>
      </c>
      <c r="B83416" s="1">
        <v>35784</v>
      </c>
      <c r="C83416" s="1">
        <v>35777</v>
      </c>
      <c r="D83416">
        <v>847</v>
      </c>
      <c r="E83416">
        <v>5741</v>
      </c>
      <c r="F83416">
        <v>24</v>
      </c>
      <c r="G83416">
        <v>3</v>
      </c>
      <c r="H83416" t="s">
        <v>31279</v>
      </c>
    </row>
    <row r="83417" spans="1:8" x14ac:dyDescent="0.25">
      <c r="A83417">
        <v>83416</v>
      </c>
      <c r="B83417" s="1">
        <v>35784</v>
      </c>
      <c r="C83417" s="1">
        <v>35779</v>
      </c>
      <c r="D83417">
        <v>1157</v>
      </c>
      <c r="E83417">
        <v>5741</v>
      </c>
      <c r="F83417">
        <v>24</v>
      </c>
      <c r="G83417">
        <v>2</v>
      </c>
      <c r="H83417" t="s">
        <v>31279</v>
      </c>
    </row>
    <row r="83418" spans="1:8" x14ac:dyDescent="0.25">
      <c r="A83418">
        <v>83417</v>
      </c>
      <c r="B83418" s="1">
        <v>35784</v>
      </c>
      <c r="C83418" s="1">
        <v>35779</v>
      </c>
      <c r="D83418">
        <v>641</v>
      </c>
      <c r="E83418">
        <v>5741</v>
      </c>
      <c r="F83418">
        <v>24</v>
      </c>
      <c r="G83418">
        <v>2</v>
      </c>
      <c r="H83418" t="s">
        <v>31279</v>
      </c>
    </row>
    <row r="83419" spans="1:8" x14ac:dyDescent="0.25">
      <c r="A83419">
        <v>83418</v>
      </c>
      <c r="B83419" s="1">
        <v>35784</v>
      </c>
      <c r="C83419" s="1">
        <v>35779</v>
      </c>
      <c r="D83419">
        <v>1051</v>
      </c>
      <c r="E83419">
        <v>5450</v>
      </c>
      <c r="F83419">
        <v>24</v>
      </c>
      <c r="G83419">
        <v>4</v>
      </c>
      <c r="H83419" t="s">
        <v>31279</v>
      </c>
    </row>
    <row r="83420" spans="1:8" x14ac:dyDescent="0.25">
      <c r="A83420">
        <v>83419</v>
      </c>
      <c r="B83420" s="1">
        <v>35784</v>
      </c>
      <c r="C83420" s="1">
        <v>35781</v>
      </c>
      <c r="D83420">
        <v>1471</v>
      </c>
      <c r="E83420">
        <v>5450</v>
      </c>
      <c r="F83420">
        <v>24</v>
      </c>
      <c r="G83420">
        <v>4</v>
      </c>
      <c r="H83420" t="s">
        <v>31279</v>
      </c>
    </row>
    <row r="83421" spans="1:8" x14ac:dyDescent="0.25">
      <c r="A83421">
        <v>83420</v>
      </c>
      <c r="B83421" s="1">
        <v>35784</v>
      </c>
      <c r="C83421" s="1">
        <v>35778</v>
      </c>
      <c r="D83421">
        <v>89</v>
      </c>
      <c r="E83421">
        <v>5450</v>
      </c>
      <c r="F83421">
        <v>24</v>
      </c>
      <c r="G83421">
        <v>3</v>
      </c>
      <c r="H83421" t="s">
        <v>31279</v>
      </c>
    </row>
    <row r="83422" spans="1:8" x14ac:dyDescent="0.25">
      <c r="A83422">
        <v>83421</v>
      </c>
      <c r="B83422" s="1">
        <v>35784</v>
      </c>
      <c r="C83422" s="1">
        <v>35781</v>
      </c>
      <c r="D83422">
        <v>1531</v>
      </c>
      <c r="E83422">
        <v>5450</v>
      </c>
      <c r="F83422">
        <v>24</v>
      </c>
      <c r="G83422">
        <v>5</v>
      </c>
      <c r="H83422" t="s">
        <v>31279</v>
      </c>
    </row>
    <row r="83423" spans="1:8" x14ac:dyDescent="0.25">
      <c r="A83423">
        <v>83422</v>
      </c>
      <c r="B83423" s="1">
        <v>35784</v>
      </c>
      <c r="C83423" s="1">
        <v>35779</v>
      </c>
      <c r="D83423">
        <v>322</v>
      </c>
      <c r="E83423">
        <v>5450</v>
      </c>
      <c r="F83423">
        <v>24</v>
      </c>
      <c r="G83423">
        <v>4</v>
      </c>
      <c r="H83423" t="s">
        <v>31279</v>
      </c>
    </row>
    <row r="83424" spans="1:8" x14ac:dyDescent="0.25">
      <c r="A83424">
        <v>83423</v>
      </c>
      <c r="B83424" s="1">
        <v>35784</v>
      </c>
      <c r="C83424" s="1">
        <v>35782</v>
      </c>
      <c r="D83424">
        <v>832</v>
      </c>
      <c r="E83424">
        <v>5450</v>
      </c>
      <c r="F83424">
        <v>24</v>
      </c>
      <c r="G83424">
        <v>3</v>
      </c>
      <c r="H83424" t="s">
        <v>31279</v>
      </c>
    </row>
    <row r="83425" spans="1:8" x14ac:dyDescent="0.25">
      <c r="A83425">
        <v>83424</v>
      </c>
      <c r="B83425" s="1">
        <v>35784</v>
      </c>
      <c r="C83425" s="1">
        <v>35782</v>
      </c>
      <c r="D83425">
        <v>861</v>
      </c>
      <c r="E83425">
        <v>5450</v>
      </c>
      <c r="F83425">
        <v>24</v>
      </c>
      <c r="G83425">
        <v>5</v>
      </c>
      <c r="H83425" t="s">
        <v>31279</v>
      </c>
    </row>
    <row r="83426" spans="1:8" x14ac:dyDescent="0.25">
      <c r="A83426">
        <v>83425</v>
      </c>
      <c r="B83426" s="1">
        <v>35784</v>
      </c>
      <c r="C83426" s="1">
        <v>35780</v>
      </c>
      <c r="D83426">
        <v>1444</v>
      </c>
      <c r="E83426">
        <v>5835</v>
      </c>
      <c r="F83426">
        <v>24</v>
      </c>
      <c r="G83426">
        <v>3</v>
      </c>
      <c r="H83426" t="s">
        <v>31279</v>
      </c>
    </row>
    <row r="83427" spans="1:8" x14ac:dyDescent="0.25">
      <c r="A83427">
        <v>83426</v>
      </c>
      <c r="B83427" s="1">
        <v>35784</v>
      </c>
      <c r="C83427" s="1">
        <v>35781</v>
      </c>
      <c r="D83427">
        <v>1315</v>
      </c>
      <c r="E83427">
        <v>5835</v>
      </c>
      <c r="F83427">
        <v>24</v>
      </c>
      <c r="G83427">
        <v>3</v>
      </c>
      <c r="H83427" t="s">
        <v>31279</v>
      </c>
    </row>
    <row r="83428" spans="1:8" x14ac:dyDescent="0.25">
      <c r="A83428">
        <v>83427</v>
      </c>
      <c r="B83428" s="1">
        <v>35784</v>
      </c>
      <c r="C83428" s="1">
        <v>35779</v>
      </c>
      <c r="D83428">
        <v>1244</v>
      </c>
      <c r="E83428">
        <v>3469</v>
      </c>
      <c r="F83428">
        <v>24</v>
      </c>
      <c r="G83428">
        <v>3</v>
      </c>
      <c r="H83428" t="s">
        <v>31279</v>
      </c>
    </row>
    <row r="83429" spans="1:8" x14ac:dyDescent="0.25">
      <c r="A83429">
        <v>83428</v>
      </c>
      <c r="B83429" s="1">
        <v>35784</v>
      </c>
      <c r="C83429" s="1">
        <v>35783</v>
      </c>
      <c r="D83429">
        <v>356</v>
      </c>
      <c r="E83429">
        <v>3469</v>
      </c>
      <c r="F83429">
        <v>24</v>
      </c>
      <c r="G83429">
        <v>3</v>
      </c>
      <c r="H83429" t="s">
        <v>31279</v>
      </c>
    </row>
    <row r="83430" spans="1:8" x14ac:dyDescent="0.25">
      <c r="A83430">
        <v>83429</v>
      </c>
      <c r="B83430" s="1">
        <v>35784</v>
      </c>
      <c r="C83430" s="1">
        <v>35778</v>
      </c>
      <c r="D83430">
        <v>732</v>
      </c>
      <c r="E83430">
        <v>3469</v>
      </c>
      <c r="F83430">
        <v>24</v>
      </c>
      <c r="G83430">
        <v>4</v>
      </c>
      <c r="H83430" t="s">
        <v>31279</v>
      </c>
    </row>
    <row r="83431" spans="1:8" x14ac:dyDescent="0.25">
      <c r="A83431">
        <v>83430</v>
      </c>
      <c r="B83431" s="1">
        <v>35784</v>
      </c>
      <c r="C83431" s="1">
        <v>35777</v>
      </c>
      <c r="D83431">
        <v>679</v>
      </c>
      <c r="E83431">
        <v>4943</v>
      </c>
      <c r="F83431">
        <v>24</v>
      </c>
      <c r="G83431">
        <v>4</v>
      </c>
      <c r="H83431" t="s">
        <v>31279</v>
      </c>
    </row>
    <row r="83432" spans="1:8" x14ac:dyDescent="0.25">
      <c r="A83432">
        <v>83431</v>
      </c>
      <c r="B83432" s="1">
        <v>35784</v>
      </c>
      <c r="C83432" s="1">
        <v>35781</v>
      </c>
      <c r="D83432">
        <v>563</v>
      </c>
      <c r="E83432">
        <v>4943</v>
      </c>
      <c r="F83432">
        <v>24</v>
      </c>
      <c r="G83432">
        <v>4</v>
      </c>
      <c r="H83432" t="s">
        <v>31279</v>
      </c>
    </row>
    <row r="83433" spans="1:8" x14ac:dyDescent="0.25">
      <c r="A83433">
        <v>83432</v>
      </c>
      <c r="B83433" s="1">
        <v>35784</v>
      </c>
      <c r="C83433" s="1">
        <v>35778</v>
      </c>
      <c r="D83433">
        <v>912</v>
      </c>
      <c r="E83433">
        <v>4943</v>
      </c>
      <c r="F83433">
        <v>24</v>
      </c>
      <c r="G83433">
        <v>4</v>
      </c>
      <c r="H83433" t="s">
        <v>31279</v>
      </c>
    </row>
    <row r="83434" spans="1:8" x14ac:dyDescent="0.25">
      <c r="A83434">
        <v>83433</v>
      </c>
      <c r="B83434" s="1">
        <v>35784</v>
      </c>
      <c r="C83434" s="1">
        <v>35779</v>
      </c>
      <c r="D83434">
        <v>1441</v>
      </c>
      <c r="E83434">
        <v>1194</v>
      </c>
      <c r="F83434">
        <v>24</v>
      </c>
      <c r="G83434">
        <v>3</v>
      </c>
      <c r="H83434" t="s">
        <v>31279</v>
      </c>
    </row>
    <row r="83435" spans="1:8" x14ac:dyDescent="0.25">
      <c r="A83435">
        <v>83434</v>
      </c>
      <c r="B83435" s="1">
        <v>35784</v>
      </c>
      <c r="C83435" s="1">
        <v>35780</v>
      </c>
      <c r="D83435">
        <v>153</v>
      </c>
      <c r="E83435">
        <v>1194</v>
      </c>
      <c r="F83435">
        <v>24</v>
      </c>
      <c r="G83435">
        <v>3</v>
      </c>
      <c r="H83435" t="s">
        <v>31279</v>
      </c>
    </row>
    <row r="83436" spans="1:8" x14ac:dyDescent="0.25">
      <c r="A83436">
        <v>83435</v>
      </c>
      <c r="B83436" s="1">
        <v>35784</v>
      </c>
      <c r="C83436" s="1">
        <v>35777</v>
      </c>
      <c r="D83436">
        <v>170</v>
      </c>
      <c r="E83436">
        <v>1194</v>
      </c>
      <c r="F83436">
        <v>24</v>
      </c>
      <c r="G83436">
        <v>2</v>
      </c>
      <c r="H83436" t="s">
        <v>31279</v>
      </c>
    </row>
    <row r="83437" spans="1:8" x14ac:dyDescent="0.25">
      <c r="A83437">
        <v>83436</v>
      </c>
      <c r="B83437" s="1">
        <v>35784</v>
      </c>
      <c r="C83437" s="1">
        <v>35782</v>
      </c>
      <c r="D83437">
        <v>952</v>
      </c>
      <c r="E83437">
        <v>4845</v>
      </c>
      <c r="F83437">
        <v>24</v>
      </c>
      <c r="G83437">
        <v>2</v>
      </c>
      <c r="H83437" t="s">
        <v>31279</v>
      </c>
    </row>
    <row r="83438" spans="1:8" x14ac:dyDescent="0.25">
      <c r="A83438">
        <v>83437</v>
      </c>
      <c r="B83438" s="1">
        <v>35784</v>
      </c>
      <c r="C83438" s="1">
        <v>35777</v>
      </c>
      <c r="D83438">
        <v>476</v>
      </c>
      <c r="E83438">
        <v>4845</v>
      </c>
      <c r="F83438">
        <v>24</v>
      </c>
      <c r="G83438">
        <v>4</v>
      </c>
      <c r="H83438" t="s">
        <v>31279</v>
      </c>
    </row>
    <row r="83439" spans="1:8" x14ac:dyDescent="0.25">
      <c r="A83439">
        <v>83438</v>
      </c>
      <c r="B83439" s="1">
        <v>35784</v>
      </c>
      <c r="C83439" s="1">
        <v>35782</v>
      </c>
      <c r="D83439">
        <v>1491</v>
      </c>
      <c r="E83439">
        <v>4845</v>
      </c>
      <c r="F83439">
        <v>24</v>
      </c>
      <c r="G83439">
        <v>3</v>
      </c>
      <c r="H83439" t="s">
        <v>31279</v>
      </c>
    </row>
    <row r="83440" spans="1:8" x14ac:dyDescent="0.25">
      <c r="A83440">
        <v>83439</v>
      </c>
      <c r="B83440" s="1">
        <v>35784</v>
      </c>
      <c r="C83440" s="1">
        <v>35783</v>
      </c>
      <c r="D83440">
        <v>3</v>
      </c>
      <c r="E83440">
        <v>4845</v>
      </c>
      <c r="F83440">
        <v>24</v>
      </c>
      <c r="G83440">
        <v>4</v>
      </c>
      <c r="H83440" t="s">
        <v>31279</v>
      </c>
    </row>
    <row r="83441" spans="1:8" x14ac:dyDescent="0.25">
      <c r="A83441">
        <v>83440</v>
      </c>
      <c r="B83441" s="1">
        <v>35784</v>
      </c>
      <c r="C83441" s="1">
        <v>35781</v>
      </c>
      <c r="D83441">
        <v>619</v>
      </c>
      <c r="E83441">
        <v>4845</v>
      </c>
      <c r="F83441">
        <v>24</v>
      </c>
      <c r="G83441">
        <v>2</v>
      </c>
      <c r="H83441" t="s">
        <v>31279</v>
      </c>
    </row>
    <row r="83442" spans="1:8" x14ac:dyDescent="0.25">
      <c r="A83442">
        <v>83441</v>
      </c>
      <c r="B83442" s="1">
        <v>35784</v>
      </c>
      <c r="C83442" s="1">
        <v>35781</v>
      </c>
      <c r="D83442">
        <v>1474</v>
      </c>
      <c r="E83442">
        <v>4845</v>
      </c>
      <c r="F83442">
        <v>24</v>
      </c>
      <c r="G83442">
        <v>4</v>
      </c>
      <c r="H83442" t="s">
        <v>31279</v>
      </c>
    </row>
    <row r="83443" spans="1:8" x14ac:dyDescent="0.25">
      <c r="A83443">
        <v>83442</v>
      </c>
      <c r="B83443" s="1">
        <v>35784</v>
      </c>
      <c r="C83443" s="1">
        <v>35783</v>
      </c>
      <c r="D83443">
        <v>312</v>
      </c>
      <c r="E83443">
        <v>6741</v>
      </c>
      <c r="F83443">
        <v>24</v>
      </c>
      <c r="G83443">
        <v>2</v>
      </c>
      <c r="H83443" t="s">
        <v>31279</v>
      </c>
    </row>
    <row r="83444" spans="1:8" x14ac:dyDescent="0.25">
      <c r="A83444">
        <v>83443</v>
      </c>
      <c r="B83444" s="1">
        <v>35784</v>
      </c>
      <c r="C83444" s="1">
        <v>35779</v>
      </c>
      <c r="D83444">
        <v>822</v>
      </c>
      <c r="E83444">
        <v>6741</v>
      </c>
      <c r="F83444">
        <v>24</v>
      </c>
      <c r="G83444">
        <v>2</v>
      </c>
      <c r="H83444" t="s">
        <v>31279</v>
      </c>
    </row>
    <row r="83445" spans="1:8" x14ac:dyDescent="0.25">
      <c r="A83445">
        <v>83444</v>
      </c>
      <c r="B83445" s="1">
        <v>35784</v>
      </c>
      <c r="C83445" s="1">
        <v>35777</v>
      </c>
      <c r="D83445">
        <v>1265</v>
      </c>
      <c r="E83445">
        <v>6741</v>
      </c>
      <c r="F83445">
        <v>24</v>
      </c>
      <c r="G83445">
        <v>5</v>
      </c>
      <c r="H83445" t="s">
        <v>31279</v>
      </c>
    </row>
    <row r="83446" spans="1:8" x14ac:dyDescent="0.25">
      <c r="A83446">
        <v>83445</v>
      </c>
      <c r="B83446" s="1">
        <v>35784</v>
      </c>
      <c r="C83446" s="1">
        <v>35783</v>
      </c>
      <c r="D83446">
        <v>349</v>
      </c>
      <c r="E83446">
        <v>6741</v>
      </c>
      <c r="F83446">
        <v>24</v>
      </c>
      <c r="G83446">
        <v>3</v>
      </c>
      <c r="H83446" t="s">
        <v>31279</v>
      </c>
    </row>
    <row r="83447" spans="1:8" x14ac:dyDescent="0.25">
      <c r="A83447">
        <v>83446</v>
      </c>
      <c r="B83447" s="1">
        <v>35784</v>
      </c>
      <c r="C83447" s="1">
        <v>35781</v>
      </c>
      <c r="D83447">
        <v>1537</v>
      </c>
      <c r="E83447">
        <v>6741</v>
      </c>
      <c r="F83447">
        <v>24</v>
      </c>
      <c r="G83447">
        <v>4</v>
      </c>
      <c r="H83447" t="s">
        <v>31279</v>
      </c>
    </row>
    <row r="83448" spans="1:8" x14ac:dyDescent="0.25">
      <c r="A83448">
        <v>83447</v>
      </c>
      <c r="B83448" s="1">
        <v>35784</v>
      </c>
      <c r="C83448" s="1">
        <v>35783</v>
      </c>
      <c r="D83448">
        <v>262</v>
      </c>
      <c r="E83448">
        <v>6741</v>
      </c>
      <c r="F83448">
        <v>24</v>
      </c>
      <c r="G83448">
        <v>3</v>
      </c>
      <c r="H83448" t="s">
        <v>31279</v>
      </c>
    </row>
    <row r="83449" spans="1:8" x14ac:dyDescent="0.25">
      <c r="A83449">
        <v>83448</v>
      </c>
      <c r="B83449" s="1">
        <v>35784</v>
      </c>
      <c r="C83449" s="1">
        <v>35782</v>
      </c>
      <c r="D83449">
        <v>971</v>
      </c>
      <c r="E83449">
        <v>6741</v>
      </c>
      <c r="F83449">
        <v>24</v>
      </c>
      <c r="G83449">
        <v>3</v>
      </c>
      <c r="H83449" t="s">
        <v>31279</v>
      </c>
    </row>
    <row r="83450" spans="1:8" x14ac:dyDescent="0.25">
      <c r="A83450">
        <v>83449</v>
      </c>
      <c r="B83450" s="1">
        <v>35784</v>
      </c>
      <c r="C83450" s="1">
        <v>35777</v>
      </c>
      <c r="D83450">
        <v>1385</v>
      </c>
      <c r="E83450">
        <v>3512</v>
      </c>
      <c r="F83450">
        <v>24</v>
      </c>
      <c r="G83450">
        <v>3</v>
      </c>
      <c r="H83450" t="s">
        <v>31279</v>
      </c>
    </row>
    <row r="83451" spans="1:8" x14ac:dyDescent="0.25">
      <c r="A83451">
        <v>83450</v>
      </c>
      <c r="B83451" s="1">
        <v>35784</v>
      </c>
      <c r="C83451" s="1">
        <v>35780</v>
      </c>
      <c r="D83451">
        <v>1522</v>
      </c>
      <c r="E83451">
        <v>3512</v>
      </c>
      <c r="F83451">
        <v>24</v>
      </c>
      <c r="G83451">
        <v>2</v>
      </c>
      <c r="H83451" t="s">
        <v>31279</v>
      </c>
    </row>
    <row r="83452" spans="1:8" x14ac:dyDescent="0.25">
      <c r="A83452">
        <v>83451</v>
      </c>
      <c r="B83452" s="1">
        <v>35784</v>
      </c>
      <c r="C83452" s="1">
        <v>35778</v>
      </c>
      <c r="D83452">
        <v>380</v>
      </c>
      <c r="E83452">
        <v>3512</v>
      </c>
      <c r="F83452">
        <v>24</v>
      </c>
      <c r="G83452">
        <v>2</v>
      </c>
      <c r="H83452" t="s">
        <v>31279</v>
      </c>
    </row>
    <row r="83453" spans="1:8" x14ac:dyDescent="0.25">
      <c r="A83453">
        <v>83452</v>
      </c>
      <c r="B83453" s="1">
        <v>35784</v>
      </c>
      <c r="C83453" s="1">
        <v>35779</v>
      </c>
      <c r="D83453">
        <v>1335</v>
      </c>
      <c r="E83453">
        <v>1540</v>
      </c>
      <c r="F83453">
        <v>24</v>
      </c>
      <c r="G83453">
        <v>4</v>
      </c>
      <c r="H83453" t="s">
        <v>31279</v>
      </c>
    </row>
    <row r="83454" spans="1:8" x14ac:dyDescent="0.25">
      <c r="A83454">
        <v>83453</v>
      </c>
      <c r="B83454" s="1">
        <v>35784</v>
      </c>
      <c r="C83454" s="1">
        <v>35782</v>
      </c>
      <c r="D83454">
        <v>114</v>
      </c>
      <c r="E83454">
        <v>1540</v>
      </c>
      <c r="F83454">
        <v>24</v>
      </c>
      <c r="G83454">
        <v>3</v>
      </c>
      <c r="H83454" t="s">
        <v>31279</v>
      </c>
    </row>
    <row r="83455" spans="1:8" x14ac:dyDescent="0.25">
      <c r="A83455">
        <v>83454</v>
      </c>
      <c r="B83455" s="1">
        <v>35784</v>
      </c>
      <c r="C83455" s="1">
        <v>35779</v>
      </c>
      <c r="D83455">
        <v>1489</v>
      </c>
      <c r="E83455">
        <v>1540</v>
      </c>
      <c r="F83455">
        <v>24</v>
      </c>
      <c r="G83455">
        <v>4</v>
      </c>
      <c r="H83455" t="s">
        <v>31279</v>
      </c>
    </row>
    <row r="83456" spans="1:8" x14ac:dyDescent="0.25">
      <c r="A83456">
        <v>83455</v>
      </c>
      <c r="B83456" s="1">
        <v>35784</v>
      </c>
      <c r="C83456" s="1">
        <v>35779</v>
      </c>
      <c r="D83456">
        <v>1405</v>
      </c>
      <c r="E83456">
        <v>4240</v>
      </c>
      <c r="F83456">
        <v>24</v>
      </c>
      <c r="G83456">
        <v>3</v>
      </c>
      <c r="H83456" t="s">
        <v>31279</v>
      </c>
    </row>
    <row r="83457" spans="1:8" x14ac:dyDescent="0.25">
      <c r="A83457">
        <v>83456</v>
      </c>
      <c r="B83457" s="1">
        <v>35784</v>
      </c>
      <c r="C83457" s="1">
        <v>35782</v>
      </c>
      <c r="D83457">
        <v>896</v>
      </c>
      <c r="E83457">
        <v>3187</v>
      </c>
      <c r="F83457">
        <v>24</v>
      </c>
      <c r="G83457">
        <v>2</v>
      </c>
      <c r="H83457" t="s">
        <v>31279</v>
      </c>
    </row>
    <row r="83458" spans="1:8" x14ac:dyDescent="0.25">
      <c r="A83458">
        <v>83457</v>
      </c>
      <c r="B83458" s="1">
        <v>35784</v>
      </c>
      <c r="C83458" s="1">
        <v>35779</v>
      </c>
      <c r="D83458">
        <v>286</v>
      </c>
      <c r="E83458">
        <v>3187</v>
      </c>
      <c r="F83458">
        <v>24</v>
      </c>
      <c r="G83458">
        <v>3</v>
      </c>
      <c r="H83458" t="s">
        <v>31279</v>
      </c>
    </row>
    <row r="83459" spans="1:8" x14ac:dyDescent="0.25">
      <c r="A83459">
        <v>83458</v>
      </c>
      <c r="B83459" s="1">
        <v>35784</v>
      </c>
      <c r="C83459" s="1">
        <v>35780</v>
      </c>
      <c r="D83459">
        <v>143</v>
      </c>
      <c r="E83459">
        <v>3187</v>
      </c>
      <c r="F83459">
        <v>24</v>
      </c>
      <c r="G83459">
        <v>3</v>
      </c>
      <c r="H83459" t="s">
        <v>31279</v>
      </c>
    </row>
    <row r="83460" spans="1:8" x14ac:dyDescent="0.25">
      <c r="A83460">
        <v>83459</v>
      </c>
      <c r="B83460" s="1">
        <v>35784</v>
      </c>
      <c r="C83460" s="1">
        <v>35780</v>
      </c>
      <c r="D83460">
        <v>159</v>
      </c>
      <c r="E83460">
        <v>3187</v>
      </c>
      <c r="F83460">
        <v>24</v>
      </c>
      <c r="G83460">
        <v>3</v>
      </c>
      <c r="H83460" t="s">
        <v>31279</v>
      </c>
    </row>
    <row r="83461" spans="1:8" x14ac:dyDescent="0.25">
      <c r="A83461">
        <v>83460</v>
      </c>
      <c r="B83461" s="1">
        <v>35784</v>
      </c>
      <c r="C83461" s="1">
        <v>35781</v>
      </c>
      <c r="D83461">
        <v>110</v>
      </c>
      <c r="E83461">
        <v>3187</v>
      </c>
      <c r="F83461">
        <v>24</v>
      </c>
      <c r="G83461">
        <v>2</v>
      </c>
      <c r="H83461" t="s">
        <v>31279</v>
      </c>
    </row>
    <row r="83462" spans="1:8" x14ac:dyDescent="0.25">
      <c r="A83462">
        <v>83461</v>
      </c>
      <c r="B83462" s="1">
        <v>35784</v>
      </c>
      <c r="C83462" s="1">
        <v>35779</v>
      </c>
      <c r="D83462">
        <v>259</v>
      </c>
      <c r="E83462">
        <v>3187</v>
      </c>
      <c r="F83462">
        <v>24</v>
      </c>
      <c r="G83462">
        <v>2</v>
      </c>
      <c r="H83462" t="s">
        <v>31279</v>
      </c>
    </row>
    <row r="83463" spans="1:8" x14ac:dyDescent="0.25">
      <c r="A83463">
        <v>83462</v>
      </c>
      <c r="B83463" s="1">
        <v>35784</v>
      </c>
      <c r="C83463" s="1">
        <v>35780</v>
      </c>
      <c r="D83463">
        <v>1032</v>
      </c>
      <c r="E83463">
        <v>7198</v>
      </c>
      <c r="F83463">
        <v>24</v>
      </c>
      <c r="G83463">
        <v>3</v>
      </c>
      <c r="H83463" t="s">
        <v>31279</v>
      </c>
    </row>
    <row r="83464" spans="1:8" x14ac:dyDescent="0.25">
      <c r="A83464">
        <v>83463</v>
      </c>
      <c r="B83464" s="1">
        <v>35784</v>
      </c>
      <c r="C83464" s="1">
        <v>35779</v>
      </c>
      <c r="D83464">
        <v>1409</v>
      </c>
      <c r="E83464">
        <v>7198</v>
      </c>
      <c r="F83464">
        <v>24</v>
      </c>
      <c r="G83464">
        <v>2</v>
      </c>
      <c r="H83464" t="s">
        <v>31279</v>
      </c>
    </row>
    <row r="83465" spans="1:8" x14ac:dyDescent="0.25">
      <c r="A83465">
        <v>83464</v>
      </c>
      <c r="B83465" s="1">
        <v>35784</v>
      </c>
      <c r="C83465" s="1">
        <v>35781</v>
      </c>
      <c r="D83465">
        <v>693</v>
      </c>
      <c r="E83465">
        <v>7198</v>
      </c>
      <c r="F83465">
        <v>24</v>
      </c>
      <c r="G83465">
        <v>3</v>
      </c>
      <c r="H83465" t="s">
        <v>31279</v>
      </c>
    </row>
    <row r="83466" spans="1:8" x14ac:dyDescent="0.25">
      <c r="A83466">
        <v>83465</v>
      </c>
      <c r="B83466" s="1">
        <v>35784</v>
      </c>
      <c r="C83466" s="1">
        <v>35783</v>
      </c>
      <c r="D83466">
        <v>1282</v>
      </c>
      <c r="E83466">
        <v>7198</v>
      </c>
      <c r="F83466">
        <v>24</v>
      </c>
      <c r="G83466">
        <v>4</v>
      </c>
      <c r="H83466" t="s">
        <v>31279</v>
      </c>
    </row>
    <row r="83467" spans="1:8" x14ac:dyDescent="0.25">
      <c r="A83467">
        <v>83466</v>
      </c>
      <c r="B83467" s="1">
        <v>35784</v>
      </c>
      <c r="C83467" s="1">
        <v>35782</v>
      </c>
      <c r="D83467">
        <v>1159</v>
      </c>
      <c r="E83467">
        <v>6426</v>
      </c>
      <c r="F83467">
        <v>24</v>
      </c>
      <c r="G83467">
        <v>5</v>
      </c>
      <c r="H83467" t="s">
        <v>31279</v>
      </c>
    </row>
    <row r="83468" spans="1:8" x14ac:dyDescent="0.25">
      <c r="A83468">
        <v>83467</v>
      </c>
      <c r="B83468" s="1">
        <v>35784</v>
      </c>
      <c r="C83468" s="1">
        <v>35782</v>
      </c>
      <c r="D83468">
        <v>1442</v>
      </c>
      <c r="E83468">
        <v>6426</v>
      </c>
      <c r="F83468">
        <v>24</v>
      </c>
      <c r="G83468">
        <v>4</v>
      </c>
      <c r="H83468" t="s">
        <v>31279</v>
      </c>
    </row>
    <row r="83469" spans="1:8" x14ac:dyDescent="0.25">
      <c r="A83469">
        <v>83468</v>
      </c>
      <c r="B83469" s="1">
        <v>35784</v>
      </c>
      <c r="C83469" s="1">
        <v>35779</v>
      </c>
      <c r="D83469">
        <v>593</v>
      </c>
      <c r="E83469">
        <v>6426</v>
      </c>
      <c r="F83469">
        <v>24</v>
      </c>
      <c r="G83469">
        <v>4</v>
      </c>
      <c r="H83469" t="s">
        <v>31279</v>
      </c>
    </row>
    <row r="83470" spans="1:8" x14ac:dyDescent="0.25">
      <c r="A83470">
        <v>83469</v>
      </c>
      <c r="B83470" s="1">
        <v>35784</v>
      </c>
      <c r="C83470" s="1">
        <v>35782</v>
      </c>
      <c r="D83470">
        <v>24</v>
      </c>
      <c r="E83470">
        <v>6426</v>
      </c>
      <c r="F83470">
        <v>24</v>
      </c>
      <c r="G83470">
        <v>3</v>
      </c>
      <c r="H83470" t="s">
        <v>31279</v>
      </c>
    </row>
    <row r="83471" spans="1:8" x14ac:dyDescent="0.25">
      <c r="A83471">
        <v>83470</v>
      </c>
      <c r="B83471" s="1">
        <v>35784</v>
      </c>
      <c r="C83471" s="1">
        <v>35777</v>
      </c>
      <c r="D83471">
        <v>906</v>
      </c>
      <c r="E83471">
        <v>6426</v>
      </c>
      <c r="F83471">
        <v>24</v>
      </c>
      <c r="G83471">
        <v>2</v>
      </c>
      <c r="H83471" t="s">
        <v>31279</v>
      </c>
    </row>
    <row r="83472" spans="1:8" x14ac:dyDescent="0.25">
      <c r="A83472">
        <v>83471</v>
      </c>
      <c r="B83472" s="1">
        <v>35784</v>
      </c>
      <c r="C83472" s="1">
        <v>35781</v>
      </c>
      <c r="D83472">
        <v>707</v>
      </c>
      <c r="E83472">
        <v>10182</v>
      </c>
      <c r="F83472">
        <v>24</v>
      </c>
      <c r="G83472">
        <v>3</v>
      </c>
      <c r="H83472" t="s">
        <v>31279</v>
      </c>
    </row>
    <row r="83473" spans="1:8" x14ac:dyDescent="0.25">
      <c r="A83473">
        <v>83472</v>
      </c>
      <c r="B83473" s="1">
        <v>35784</v>
      </c>
      <c r="C83473" s="1">
        <v>35781</v>
      </c>
      <c r="D83473">
        <v>71</v>
      </c>
      <c r="E83473">
        <v>10182</v>
      </c>
      <c r="F83473">
        <v>24</v>
      </c>
      <c r="G83473">
        <v>3</v>
      </c>
      <c r="H83473" t="s">
        <v>31279</v>
      </c>
    </row>
    <row r="83474" spans="1:8" x14ac:dyDescent="0.25">
      <c r="A83474">
        <v>83473</v>
      </c>
      <c r="B83474" s="1">
        <v>35784</v>
      </c>
      <c r="C83474" s="1">
        <v>35782</v>
      </c>
      <c r="D83474">
        <v>1152</v>
      </c>
      <c r="E83474">
        <v>10182</v>
      </c>
      <c r="F83474">
        <v>24</v>
      </c>
      <c r="G83474">
        <v>2</v>
      </c>
      <c r="H83474" t="s">
        <v>31279</v>
      </c>
    </row>
    <row r="83475" spans="1:8" x14ac:dyDescent="0.25">
      <c r="A83475">
        <v>83474</v>
      </c>
      <c r="B83475" s="1">
        <v>35784</v>
      </c>
      <c r="C83475" s="1">
        <v>35782</v>
      </c>
      <c r="D83475">
        <v>1023</v>
      </c>
      <c r="E83475">
        <v>10182</v>
      </c>
      <c r="F83475">
        <v>24</v>
      </c>
      <c r="G83475">
        <v>3</v>
      </c>
      <c r="H83475" t="s">
        <v>31279</v>
      </c>
    </row>
    <row r="83476" spans="1:8" x14ac:dyDescent="0.25">
      <c r="A83476">
        <v>83475</v>
      </c>
      <c r="B83476" s="1">
        <v>35784</v>
      </c>
      <c r="C83476" s="1">
        <v>35779</v>
      </c>
      <c r="D83476">
        <v>680</v>
      </c>
      <c r="E83476">
        <v>10182</v>
      </c>
      <c r="F83476">
        <v>24</v>
      </c>
      <c r="G83476">
        <v>4</v>
      </c>
      <c r="H83476" t="s">
        <v>31279</v>
      </c>
    </row>
    <row r="83477" spans="1:8" x14ac:dyDescent="0.25">
      <c r="A83477">
        <v>83476</v>
      </c>
      <c r="B83477" s="1">
        <v>35784</v>
      </c>
      <c r="C83477" s="1">
        <v>35781</v>
      </c>
      <c r="D83477">
        <v>1296</v>
      </c>
      <c r="E83477">
        <v>10182</v>
      </c>
      <c r="F83477">
        <v>24</v>
      </c>
      <c r="G83477">
        <v>3</v>
      </c>
      <c r="H83477" t="s">
        <v>31279</v>
      </c>
    </row>
    <row r="83478" spans="1:8" x14ac:dyDescent="0.25">
      <c r="A83478">
        <v>83477</v>
      </c>
      <c r="B83478" s="1">
        <v>35784</v>
      </c>
      <c r="C83478" s="1">
        <v>35782</v>
      </c>
      <c r="D83478">
        <v>175</v>
      </c>
      <c r="E83478">
        <v>9599</v>
      </c>
      <c r="F83478">
        <v>24</v>
      </c>
      <c r="G83478">
        <v>3</v>
      </c>
      <c r="H83478" t="s">
        <v>31279</v>
      </c>
    </row>
    <row r="83479" spans="1:8" x14ac:dyDescent="0.25">
      <c r="A83479">
        <v>83478</v>
      </c>
      <c r="B83479" s="1">
        <v>35784</v>
      </c>
      <c r="C83479" s="1">
        <v>35781</v>
      </c>
      <c r="D83479">
        <v>524</v>
      </c>
      <c r="E83479">
        <v>9599</v>
      </c>
      <c r="F83479">
        <v>24</v>
      </c>
      <c r="G83479">
        <v>2</v>
      </c>
      <c r="H83479" t="s">
        <v>31279</v>
      </c>
    </row>
    <row r="83480" spans="1:8" x14ac:dyDescent="0.25">
      <c r="A83480">
        <v>83479</v>
      </c>
      <c r="B83480" s="1">
        <v>35784</v>
      </c>
      <c r="C83480" s="1">
        <v>35781</v>
      </c>
      <c r="D83480">
        <v>14</v>
      </c>
      <c r="E83480">
        <v>1527</v>
      </c>
      <c r="F83480">
        <v>24</v>
      </c>
      <c r="G83480">
        <v>4</v>
      </c>
      <c r="H83480" t="s">
        <v>31279</v>
      </c>
    </row>
    <row r="83481" spans="1:8" x14ac:dyDescent="0.25">
      <c r="A83481">
        <v>83480</v>
      </c>
      <c r="B83481" s="1">
        <v>35784</v>
      </c>
      <c r="C83481" s="1">
        <v>35782</v>
      </c>
      <c r="D83481">
        <v>591</v>
      </c>
      <c r="E83481">
        <v>1527</v>
      </c>
      <c r="F83481">
        <v>24</v>
      </c>
      <c r="G83481">
        <v>4</v>
      </c>
      <c r="H83481" t="s">
        <v>31279</v>
      </c>
    </row>
    <row r="83482" spans="1:8" x14ac:dyDescent="0.25">
      <c r="A83482">
        <v>83481</v>
      </c>
      <c r="B83482" s="1">
        <v>35784</v>
      </c>
      <c r="C83482" s="1">
        <v>35781</v>
      </c>
      <c r="D83482">
        <v>420</v>
      </c>
      <c r="E83482">
        <v>1527</v>
      </c>
      <c r="F83482">
        <v>24</v>
      </c>
      <c r="G83482">
        <v>3</v>
      </c>
      <c r="H83482" t="s">
        <v>31279</v>
      </c>
    </row>
    <row r="83483" spans="1:8" x14ac:dyDescent="0.25">
      <c r="A83483">
        <v>83482</v>
      </c>
      <c r="B83483" s="1">
        <v>35784</v>
      </c>
      <c r="C83483" s="1">
        <v>35781</v>
      </c>
      <c r="D83483">
        <v>104</v>
      </c>
      <c r="E83483">
        <v>1527</v>
      </c>
      <c r="F83483">
        <v>24</v>
      </c>
      <c r="G83483">
        <v>3</v>
      </c>
      <c r="H83483" t="s">
        <v>31279</v>
      </c>
    </row>
    <row r="83484" spans="1:8" x14ac:dyDescent="0.25">
      <c r="A83484">
        <v>83483</v>
      </c>
      <c r="B83484" s="1">
        <v>35784</v>
      </c>
      <c r="C83484" s="1">
        <v>35780</v>
      </c>
      <c r="D83484">
        <v>1053</v>
      </c>
      <c r="E83484">
        <v>1527</v>
      </c>
      <c r="F83484">
        <v>24</v>
      </c>
      <c r="G83484">
        <v>3</v>
      </c>
      <c r="H83484" t="s">
        <v>31279</v>
      </c>
    </row>
    <row r="83485" spans="1:8" x14ac:dyDescent="0.25">
      <c r="A83485">
        <v>83484</v>
      </c>
      <c r="B83485" s="1">
        <v>35784</v>
      </c>
      <c r="C83485" s="1">
        <v>35783</v>
      </c>
      <c r="D83485">
        <v>543</v>
      </c>
      <c r="E83485">
        <v>6020</v>
      </c>
      <c r="F83485">
        <v>24</v>
      </c>
      <c r="G83485">
        <v>3</v>
      </c>
      <c r="H83485" t="s">
        <v>31279</v>
      </c>
    </row>
    <row r="83486" spans="1:8" x14ac:dyDescent="0.25">
      <c r="A83486">
        <v>83485</v>
      </c>
      <c r="B83486" s="1">
        <v>35784</v>
      </c>
      <c r="C83486" s="1">
        <v>35781</v>
      </c>
      <c r="D83486">
        <v>959</v>
      </c>
      <c r="E83486">
        <v>6020</v>
      </c>
      <c r="F83486">
        <v>24</v>
      </c>
      <c r="G83486">
        <v>5</v>
      </c>
      <c r="H83486" t="s">
        <v>31279</v>
      </c>
    </row>
    <row r="83487" spans="1:8" x14ac:dyDescent="0.25">
      <c r="A83487">
        <v>83486</v>
      </c>
      <c r="B83487" s="1">
        <v>35784</v>
      </c>
      <c r="C83487" s="1">
        <v>35777</v>
      </c>
      <c r="D83487">
        <v>1269</v>
      </c>
      <c r="E83487">
        <v>6020</v>
      </c>
      <c r="F83487">
        <v>24</v>
      </c>
      <c r="G83487">
        <v>2</v>
      </c>
      <c r="H83487" t="s">
        <v>31279</v>
      </c>
    </row>
    <row r="83488" spans="1:8" x14ac:dyDescent="0.25">
      <c r="A83488">
        <v>83487</v>
      </c>
      <c r="B83488" s="1">
        <v>35784</v>
      </c>
      <c r="C83488" s="1">
        <v>35781</v>
      </c>
      <c r="D83488">
        <v>693</v>
      </c>
      <c r="E83488">
        <v>7357</v>
      </c>
      <c r="F83488">
        <v>24</v>
      </c>
      <c r="G83488">
        <v>3</v>
      </c>
      <c r="H83488" t="s">
        <v>31279</v>
      </c>
    </row>
    <row r="83489" spans="1:8" x14ac:dyDescent="0.25">
      <c r="A83489">
        <v>83488</v>
      </c>
      <c r="B83489" s="1">
        <v>35784</v>
      </c>
      <c r="C83489" s="1">
        <v>35778</v>
      </c>
      <c r="D83489">
        <v>510</v>
      </c>
      <c r="E83489">
        <v>7357</v>
      </c>
      <c r="F83489">
        <v>24</v>
      </c>
      <c r="G83489">
        <v>4</v>
      </c>
      <c r="H83489" t="s">
        <v>31279</v>
      </c>
    </row>
    <row r="83490" spans="1:8" x14ac:dyDescent="0.25">
      <c r="A83490">
        <v>83489</v>
      </c>
      <c r="B83490" s="1">
        <v>35784</v>
      </c>
      <c r="C83490" s="1">
        <v>35781</v>
      </c>
      <c r="D83490">
        <v>1519</v>
      </c>
      <c r="E83490">
        <v>3612</v>
      </c>
      <c r="F83490">
        <v>24</v>
      </c>
      <c r="G83490">
        <v>4</v>
      </c>
      <c r="H83490" t="s">
        <v>31279</v>
      </c>
    </row>
    <row r="83491" spans="1:8" x14ac:dyDescent="0.25">
      <c r="A83491">
        <v>83490</v>
      </c>
      <c r="B83491" s="1">
        <v>35784</v>
      </c>
      <c r="C83491" s="1">
        <v>35780</v>
      </c>
      <c r="D83491">
        <v>1149</v>
      </c>
      <c r="E83491">
        <v>3612</v>
      </c>
      <c r="F83491">
        <v>24</v>
      </c>
      <c r="G83491">
        <v>3</v>
      </c>
      <c r="H83491" t="s">
        <v>31279</v>
      </c>
    </row>
    <row r="83492" spans="1:8" x14ac:dyDescent="0.25">
      <c r="A83492">
        <v>83491</v>
      </c>
      <c r="B83492" s="1">
        <v>35784</v>
      </c>
      <c r="C83492" s="1">
        <v>35782</v>
      </c>
      <c r="D83492">
        <v>1432</v>
      </c>
      <c r="E83492">
        <v>3612</v>
      </c>
      <c r="F83492">
        <v>24</v>
      </c>
      <c r="G83492">
        <v>4</v>
      </c>
      <c r="H83492" t="s">
        <v>31279</v>
      </c>
    </row>
    <row r="83493" spans="1:8" x14ac:dyDescent="0.25">
      <c r="A83493">
        <v>83492</v>
      </c>
      <c r="B83493" s="1">
        <v>35784</v>
      </c>
      <c r="C83493" s="1">
        <v>35783</v>
      </c>
      <c r="D83493">
        <v>583</v>
      </c>
      <c r="E83493">
        <v>3612</v>
      </c>
      <c r="F83493">
        <v>24</v>
      </c>
      <c r="G83493">
        <v>2</v>
      </c>
      <c r="H83493" t="s">
        <v>31279</v>
      </c>
    </row>
    <row r="83494" spans="1:8" x14ac:dyDescent="0.25">
      <c r="A83494">
        <v>83493</v>
      </c>
      <c r="B83494" s="1">
        <v>35784</v>
      </c>
      <c r="C83494" s="1">
        <v>35779</v>
      </c>
      <c r="D83494">
        <v>527</v>
      </c>
      <c r="E83494">
        <v>2936</v>
      </c>
      <c r="F83494">
        <v>24</v>
      </c>
      <c r="G83494">
        <v>3</v>
      </c>
      <c r="H83494" t="s">
        <v>31279</v>
      </c>
    </row>
    <row r="83495" spans="1:8" x14ac:dyDescent="0.25">
      <c r="A83495">
        <v>83494</v>
      </c>
      <c r="B83495" s="1">
        <v>35784</v>
      </c>
      <c r="C83495" s="1">
        <v>35782</v>
      </c>
      <c r="D83495">
        <v>1009</v>
      </c>
      <c r="E83495">
        <v>2936</v>
      </c>
      <c r="F83495">
        <v>24</v>
      </c>
      <c r="G83495">
        <v>4</v>
      </c>
      <c r="H83495" t="s">
        <v>31279</v>
      </c>
    </row>
    <row r="83496" spans="1:8" x14ac:dyDescent="0.25">
      <c r="A83496">
        <v>83495</v>
      </c>
      <c r="B83496" s="1">
        <v>35784</v>
      </c>
      <c r="C83496" s="1">
        <v>35781</v>
      </c>
      <c r="D83496">
        <v>1120</v>
      </c>
      <c r="E83496">
        <v>2936</v>
      </c>
      <c r="F83496">
        <v>24</v>
      </c>
      <c r="G83496">
        <v>4</v>
      </c>
      <c r="H83496" t="s">
        <v>31279</v>
      </c>
    </row>
    <row r="83497" spans="1:8" x14ac:dyDescent="0.25">
      <c r="A83497">
        <v>83496</v>
      </c>
      <c r="B83497" s="1">
        <v>35784</v>
      </c>
      <c r="C83497" s="1">
        <v>35778</v>
      </c>
      <c r="D83497">
        <v>1333</v>
      </c>
      <c r="E83497">
        <v>603</v>
      </c>
      <c r="F83497">
        <v>24</v>
      </c>
      <c r="G83497">
        <v>3</v>
      </c>
      <c r="H83497" t="s">
        <v>31279</v>
      </c>
    </row>
    <row r="83498" spans="1:8" x14ac:dyDescent="0.25">
      <c r="A83498">
        <v>83497</v>
      </c>
      <c r="B83498" s="1">
        <v>35784</v>
      </c>
      <c r="C83498" s="1">
        <v>35782</v>
      </c>
      <c r="D83498">
        <v>537</v>
      </c>
      <c r="E83498">
        <v>603</v>
      </c>
      <c r="F83498">
        <v>24</v>
      </c>
      <c r="G83498">
        <v>3</v>
      </c>
      <c r="H83498" t="s">
        <v>31279</v>
      </c>
    </row>
    <row r="83499" spans="1:8" x14ac:dyDescent="0.25">
      <c r="A83499">
        <v>83498</v>
      </c>
      <c r="B83499" s="1">
        <v>35784</v>
      </c>
      <c r="C83499" s="1">
        <v>35779</v>
      </c>
      <c r="D83499">
        <v>541</v>
      </c>
      <c r="E83499">
        <v>603</v>
      </c>
      <c r="F83499">
        <v>24</v>
      </c>
      <c r="G83499">
        <v>3</v>
      </c>
      <c r="H83499" t="s">
        <v>31279</v>
      </c>
    </row>
    <row r="83500" spans="1:8" x14ac:dyDescent="0.25">
      <c r="A83500">
        <v>83499</v>
      </c>
      <c r="B83500" s="1">
        <v>35784</v>
      </c>
      <c r="C83500" s="1">
        <v>35779</v>
      </c>
      <c r="D83500">
        <v>1356</v>
      </c>
      <c r="E83500">
        <v>603</v>
      </c>
      <c r="F83500">
        <v>24</v>
      </c>
      <c r="G83500">
        <v>3</v>
      </c>
      <c r="H83500" t="s">
        <v>31279</v>
      </c>
    </row>
    <row r="83501" spans="1:8" x14ac:dyDescent="0.25">
      <c r="A83501">
        <v>83500</v>
      </c>
      <c r="B83501" s="1">
        <v>35784</v>
      </c>
      <c r="C83501" s="1">
        <v>35782</v>
      </c>
      <c r="D83501">
        <v>54</v>
      </c>
      <c r="E83501">
        <v>603</v>
      </c>
      <c r="F83501">
        <v>24</v>
      </c>
      <c r="G83501">
        <v>3</v>
      </c>
      <c r="H83501" t="s">
        <v>31279</v>
      </c>
    </row>
    <row r="83502" spans="1:8" x14ac:dyDescent="0.25">
      <c r="A83502">
        <v>83501</v>
      </c>
      <c r="B83502" s="1">
        <v>35784</v>
      </c>
      <c r="C83502" s="1">
        <v>35782</v>
      </c>
      <c r="D83502">
        <v>464</v>
      </c>
      <c r="E83502">
        <v>1039</v>
      </c>
      <c r="F83502">
        <v>24</v>
      </c>
      <c r="G83502">
        <v>2</v>
      </c>
      <c r="H83502" t="s">
        <v>31279</v>
      </c>
    </row>
    <row r="83503" spans="1:8" x14ac:dyDescent="0.25">
      <c r="A83503">
        <v>83502</v>
      </c>
      <c r="B83503" s="1">
        <v>35784</v>
      </c>
      <c r="C83503" s="1">
        <v>35777</v>
      </c>
      <c r="D83503">
        <v>1173</v>
      </c>
      <c r="E83503">
        <v>1039</v>
      </c>
      <c r="F83503">
        <v>24</v>
      </c>
      <c r="G83503">
        <v>3</v>
      </c>
      <c r="H83503" t="s">
        <v>31279</v>
      </c>
    </row>
    <row r="83504" spans="1:8" x14ac:dyDescent="0.25">
      <c r="A83504">
        <v>83503</v>
      </c>
      <c r="B83504" s="1">
        <v>35784</v>
      </c>
      <c r="C83504" s="1">
        <v>35780</v>
      </c>
      <c r="D83504">
        <v>1329</v>
      </c>
      <c r="E83504">
        <v>1399</v>
      </c>
      <c r="F83504">
        <v>24</v>
      </c>
      <c r="G83504">
        <v>4</v>
      </c>
      <c r="H83504" t="s">
        <v>31279</v>
      </c>
    </row>
    <row r="83505" spans="1:8" x14ac:dyDescent="0.25">
      <c r="A83505">
        <v>83504</v>
      </c>
      <c r="B83505" s="1">
        <v>35784</v>
      </c>
      <c r="C83505" s="1">
        <v>35783</v>
      </c>
      <c r="D83505">
        <v>1279</v>
      </c>
      <c r="E83505">
        <v>1399</v>
      </c>
      <c r="F83505">
        <v>24</v>
      </c>
      <c r="G83505">
        <v>5</v>
      </c>
      <c r="H83505" t="s">
        <v>31279</v>
      </c>
    </row>
    <row r="83506" spans="1:8" x14ac:dyDescent="0.25">
      <c r="A83506">
        <v>83505</v>
      </c>
      <c r="B83506" s="1">
        <v>35784</v>
      </c>
      <c r="C83506" s="1">
        <v>35779</v>
      </c>
      <c r="D83506">
        <v>1429</v>
      </c>
      <c r="E83506">
        <v>1399</v>
      </c>
      <c r="F83506">
        <v>24</v>
      </c>
      <c r="G83506">
        <v>3</v>
      </c>
      <c r="H83506" t="s">
        <v>31279</v>
      </c>
    </row>
    <row r="83507" spans="1:8" x14ac:dyDescent="0.25">
      <c r="A83507">
        <v>83506</v>
      </c>
      <c r="B83507" s="1">
        <v>35784</v>
      </c>
      <c r="C83507" s="1">
        <v>35782</v>
      </c>
      <c r="D83507">
        <v>980</v>
      </c>
      <c r="E83507">
        <v>1399</v>
      </c>
      <c r="F83507">
        <v>24</v>
      </c>
      <c r="G83507">
        <v>3</v>
      </c>
      <c r="H83507" t="s">
        <v>31279</v>
      </c>
    </row>
    <row r="83508" spans="1:8" x14ac:dyDescent="0.25">
      <c r="A83508">
        <v>83507</v>
      </c>
      <c r="B83508" s="1">
        <v>35784</v>
      </c>
      <c r="C83508" s="1">
        <v>35780</v>
      </c>
      <c r="D83508">
        <v>1183</v>
      </c>
      <c r="E83508">
        <v>1399</v>
      </c>
      <c r="F83508">
        <v>24</v>
      </c>
      <c r="G83508">
        <v>3</v>
      </c>
      <c r="H83508" t="s">
        <v>31279</v>
      </c>
    </row>
    <row r="83509" spans="1:8" x14ac:dyDescent="0.25">
      <c r="A83509">
        <v>83508</v>
      </c>
      <c r="B83509" s="1">
        <v>35784</v>
      </c>
      <c r="C83509" s="1">
        <v>35782</v>
      </c>
      <c r="D83509">
        <v>1400</v>
      </c>
      <c r="E83509">
        <v>1399</v>
      </c>
      <c r="F83509">
        <v>24</v>
      </c>
      <c r="G83509">
        <v>3</v>
      </c>
      <c r="H83509" t="s">
        <v>31279</v>
      </c>
    </row>
    <row r="83510" spans="1:8" x14ac:dyDescent="0.25">
      <c r="A83510">
        <v>83509</v>
      </c>
      <c r="B83510" s="1">
        <v>35784</v>
      </c>
      <c r="C83510" s="1">
        <v>35782</v>
      </c>
      <c r="D83510">
        <v>894</v>
      </c>
      <c r="E83510">
        <v>8153</v>
      </c>
      <c r="F83510">
        <v>24</v>
      </c>
      <c r="G83510">
        <v>3</v>
      </c>
      <c r="H83510" t="s">
        <v>31279</v>
      </c>
    </row>
    <row r="83511" spans="1:8" x14ac:dyDescent="0.25">
      <c r="A83511">
        <v>83510</v>
      </c>
      <c r="B83511" s="1">
        <v>35784</v>
      </c>
      <c r="C83511" s="1">
        <v>35778</v>
      </c>
      <c r="D83511">
        <v>272</v>
      </c>
      <c r="E83511">
        <v>8153</v>
      </c>
      <c r="F83511">
        <v>24</v>
      </c>
      <c r="G83511">
        <v>3</v>
      </c>
      <c r="H83511" t="s">
        <v>31279</v>
      </c>
    </row>
    <row r="83512" spans="1:8" x14ac:dyDescent="0.25">
      <c r="A83512">
        <v>83511</v>
      </c>
      <c r="B83512" s="1">
        <v>35784</v>
      </c>
      <c r="C83512" s="1">
        <v>35782</v>
      </c>
      <c r="D83512">
        <v>694</v>
      </c>
      <c r="E83512">
        <v>5474</v>
      </c>
      <c r="F83512">
        <v>24</v>
      </c>
      <c r="G83512">
        <v>3</v>
      </c>
      <c r="H83512" t="s">
        <v>31279</v>
      </c>
    </row>
    <row r="83513" spans="1:8" x14ac:dyDescent="0.25">
      <c r="A83513">
        <v>83512</v>
      </c>
      <c r="B83513" s="1">
        <v>35784</v>
      </c>
      <c r="C83513" s="1">
        <v>35777</v>
      </c>
      <c r="D83513">
        <v>871</v>
      </c>
      <c r="E83513">
        <v>5474</v>
      </c>
      <c r="F83513">
        <v>24</v>
      </c>
      <c r="G83513">
        <v>3</v>
      </c>
      <c r="H83513" t="s">
        <v>31279</v>
      </c>
    </row>
    <row r="83514" spans="1:8" x14ac:dyDescent="0.25">
      <c r="A83514">
        <v>83513</v>
      </c>
      <c r="B83514" s="1">
        <v>35784</v>
      </c>
      <c r="C83514" s="1">
        <v>35780</v>
      </c>
      <c r="D83514">
        <v>987</v>
      </c>
      <c r="E83514">
        <v>2958</v>
      </c>
      <c r="F83514">
        <v>24</v>
      </c>
      <c r="G83514">
        <v>4</v>
      </c>
      <c r="H83514" t="s">
        <v>31279</v>
      </c>
    </row>
    <row r="83515" spans="1:8" x14ac:dyDescent="0.25">
      <c r="A83515">
        <v>83514</v>
      </c>
      <c r="B83515" s="1">
        <v>35784</v>
      </c>
      <c r="C83515" s="1">
        <v>35778</v>
      </c>
      <c r="D83515">
        <v>405</v>
      </c>
      <c r="E83515">
        <v>2958</v>
      </c>
      <c r="F83515">
        <v>24</v>
      </c>
      <c r="G83515">
        <v>2</v>
      </c>
      <c r="H83515" t="s">
        <v>31279</v>
      </c>
    </row>
    <row r="83516" spans="1:8" x14ac:dyDescent="0.25">
      <c r="A83516">
        <v>83515</v>
      </c>
      <c r="B83516" s="1">
        <v>35784</v>
      </c>
      <c r="C83516" s="1">
        <v>35779</v>
      </c>
      <c r="D83516">
        <v>594</v>
      </c>
      <c r="E83516">
        <v>2958</v>
      </c>
      <c r="F83516">
        <v>24</v>
      </c>
      <c r="G83516">
        <v>3</v>
      </c>
      <c r="H83516" t="s">
        <v>31279</v>
      </c>
    </row>
    <row r="83517" spans="1:8" x14ac:dyDescent="0.25">
      <c r="A83517">
        <v>83516</v>
      </c>
      <c r="B83517" s="1">
        <v>35785</v>
      </c>
      <c r="C83517" s="1">
        <v>35781</v>
      </c>
      <c r="D83517">
        <v>1522</v>
      </c>
      <c r="E83517">
        <v>7377</v>
      </c>
      <c r="F83517">
        <v>3</v>
      </c>
      <c r="G83517">
        <v>4</v>
      </c>
      <c r="H83517" t="s">
        <v>31279</v>
      </c>
    </row>
    <row r="83518" spans="1:8" x14ac:dyDescent="0.25">
      <c r="A83518">
        <v>83517</v>
      </c>
      <c r="B83518" s="1">
        <v>35785</v>
      </c>
      <c r="C83518" s="1">
        <v>35778</v>
      </c>
      <c r="D83518">
        <v>939</v>
      </c>
      <c r="E83518">
        <v>7377</v>
      </c>
      <c r="F83518">
        <v>3</v>
      </c>
      <c r="G83518">
        <v>3</v>
      </c>
      <c r="H83518" t="s">
        <v>31279</v>
      </c>
    </row>
    <row r="83519" spans="1:8" x14ac:dyDescent="0.25">
      <c r="A83519">
        <v>83518</v>
      </c>
      <c r="B83519" s="1">
        <v>35785</v>
      </c>
      <c r="C83519" s="1">
        <v>35778</v>
      </c>
      <c r="D83519">
        <v>1543</v>
      </c>
      <c r="E83519">
        <v>7377</v>
      </c>
      <c r="F83519">
        <v>3</v>
      </c>
      <c r="G83519">
        <v>3</v>
      </c>
      <c r="H83519" t="s">
        <v>31279</v>
      </c>
    </row>
    <row r="83520" spans="1:8" x14ac:dyDescent="0.25">
      <c r="A83520">
        <v>83519</v>
      </c>
      <c r="B83520" s="1">
        <v>35785</v>
      </c>
      <c r="C83520" s="1">
        <v>35781</v>
      </c>
      <c r="D83520">
        <v>147</v>
      </c>
      <c r="E83520">
        <v>7377</v>
      </c>
      <c r="F83520">
        <v>3</v>
      </c>
      <c r="G83520">
        <v>3</v>
      </c>
      <c r="H83520" t="s">
        <v>31279</v>
      </c>
    </row>
    <row r="83521" spans="1:8" x14ac:dyDescent="0.25">
      <c r="A83521">
        <v>83520</v>
      </c>
      <c r="B83521" s="1">
        <v>35785</v>
      </c>
      <c r="C83521" s="1">
        <v>35781</v>
      </c>
      <c r="D83521">
        <v>390</v>
      </c>
      <c r="E83521">
        <v>7377</v>
      </c>
      <c r="F83521">
        <v>3</v>
      </c>
      <c r="G83521">
        <v>3</v>
      </c>
      <c r="H83521" t="s">
        <v>31279</v>
      </c>
    </row>
    <row r="83522" spans="1:8" x14ac:dyDescent="0.25">
      <c r="A83522">
        <v>83521</v>
      </c>
      <c r="B83522" s="1">
        <v>35785</v>
      </c>
      <c r="C83522" s="1">
        <v>35782</v>
      </c>
      <c r="D83522">
        <v>74</v>
      </c>
      <c r="E83522">
        <v>7377</v>
      </c>
      <c r="F83522">
        <v>3</v>
      </c>
      <c r="G83522">
        <v>4</v>
      </c>
      <c r="H83522" t="s">
        <v>31279</v>
      </c>
    </row>
    <row r="83523" spans="1:8" x14ac:dyDescent="0.25">
      <c r="A83523">
        <v>83522</v>
      </c>
      <c r="B83523" s="1">
        <v>35785</v>
      </c>
      <c r="C83523" s="1">
        <v>35783</v>
      </c>
      <c r="D83523">
        <v>1023</v>
      </c>
      <c r="E83523">
        <v>7377</v>
      </c>
      <c r="F83523">
        <v>3</v>
      </c>
      <c r="G83523">
        <v>4</v>
      </c>
      <c r="H83523" t="s">
        <v>31279</v>
      </c>
    </row>
    <row r="83524" spans="1:8" x14ac:dyDescent="0.25">
      <c r="A83524">
        <v>83523</v>
      </c>
      <c r="B83524" s="1">
        <v>35785</v>
      </c>
      <c r="C83524" s="1">
        <v>35783</v>
      </c>
      <c r="D83524">
        <v>114</v>
      </c>
      <c r="E83524">
        <v>7413</v>
      </c>
      <c r="F83524">
        <v>3</v>
      </c>
      <c r="G83524">
        <v>3</v>
      </c>
      <c r="H83524" t="s">
        <v>31279</v>
      </c>
    </row>
    <row r="83525" spans="1:8" x14ac:dyDescent="0.25">
      <c r="A83525">
        <v>83524</v>
      </c>
      <c r="B83525" s="1">
        <v>35785</v>
      </c>
      <c r="C83525" s="1">
        <v>35778</v>
      </c>
      <c r="D83525">
        <v>490</v>
      </c>
      <c r="E83525">
        <v>7413</v>
      </c>
      <c r="F83525">
        <v>3</v>
      </c>
      <c r="G83525">
        <v>3</v>
      </c>
      <c r="H83525" t="s">
        <v>31279</v>
      </c>
    </row>
    <row r="83526" spans="1:8" x14ac:dyDescent="0.25">
      <c r="A83526">
        <v>83525</v>
      </c>
      <c r="B83526" s="1">
        <v>35785</v>
      </c>
      <c r="C83526" s="1">
        <v>35779</v>
      </c>
      <c r="D83526">
        <v>1333</v>
      </c>
      <c r="E83526">
        <v>7413</v>
      </c>
      <c r="F83526">
        <v>3</v>
      </c>
      <c r="G83526">
        <v>2</v>
      </c>
      <c r="H83526" t="s">
        <v>31279</v>
      </c>
    </row>
    <row r="83527" spans="1:8" x14ac:dyDescent="0.25">
      <c r="A83527">
        <v>83526</v>
      </c>
      <c r="B83527" s="1">
        <v>35785</v>
      </c>
      <c r="C83527" s="1">
        <v>35780</v>
      </c>
      <c r="D83527">
        <v>363</v>
      </c>
      <c r="E83527">
        <v>7413</v>
      </c>
      <c r="F83527">
        <v>3</v>
      </c>
      <c r="G83527">
        <v>3</v>
      </c>
      <c r="H83527" t="s">
        <v>31279</v>
      </c>
    </row>
    <row r="83528" spans="1:8" x14ac:dyDescent="0.25">
      <c r="A83528">
        <v>83527</v>
      </c>
      <c r="B83528" s="1">
        <v>35785</v>
      </c>
      <c r="C83528" s="1">
        <v>35780</v>
      </c>
      <c r="D83528">
        <v>1299</v>
      </c>
      <c r="E83528">
        <v>7413</v>
      </c>
      <c r="F83528">
        <v>3</v>
      </c>
      <c r="G83528">
        <v>3</v>
      </c>
      <c r="H83528" t="s">
        <v>31279</v>
      </c>
    </row>
    <row r="83529" spans="1:8" x14ac:dyDescent="0.25">
      <c r="A83529">
        <v>83528</v>
      </c>
      <c r="B83529" s="1">
        <v>35785</v>
      </c>
      <c r="C83529" s="1">
        <v>35779</v>
      </c>
      <c r="D83529">
        <v>463</v>
      </c>
      <c r="E83529">
        <v>7413</v>
      </c>
      <c r="F83529">
        <v>3</v>
      </c>
      <c r="G83529">
        <v>3</v>
      </c>
      <c r="H83529" t="s">
        <v>31279</v>
      </c>
    </row>
    <row r="83530" spans="1:8" x14ac:dyDescent="0.25">
      <c r="A83530">
        <v>83529</v>
      </c>
      <c r="B83530" s="1">
        <v>35785</v>
      </c>
      <c r="C83530" s="1">
        <v>35782</v>
      </c>
      <c r="D83530">
        <v>664</v>
      </c>
      <c r="E83530">
        <v>9642</v>
      </c>
      <c r="F83530">
        <v>3</v>
      </c>
      <c r="G83530">
        <v>4</v>
      </c>
      <c r="H83530" t="s">
        <v>31279</v>
      </c>
    </row>
    <row r="83531" spans="1:8" x14ac:dyDescent="0.25">
      <c r="A83531">
        <v>83530</v>
      </c>
      <c r="B83531" s="1">
        <v>35785</v>
      </c>
      <c r="C83531" s="1">
        <v>35779</v>
      </c>
      <c r="D83531">
        <v>55</v>
      </c>
      <c r="E83531">
        <v>9642</v>
      </c>
      <c r="F83531">
        <v>3</v>
      </c>
      <c r="G83531">
        <v>5</v>
      </c>
      <c r="H83531" t="s">
        <v>31279</v>
      </c>
    </row>
    <row r="83532" spans="1:8" x14ac:dyDescent="0.25">
      <c r="A83532">
        <v>83531</v>
      </c>
      <c r="B83532" s="1">
        <v>35785</v>
      </c>
      <c r="C83532" s="1">
        <v>35783</v>
      </c>
      <c r="D83532">
        <v>1469</v>
      </c>
      <c r="E83532">
        <v>9642</v>
      </c>
      <c r="F83532">
        <v>3</v>
      </c>
      <c r="G83532">
        <v>5</v>
      </c>
      <c r="H83532" t="s">
        <v>31279</v>
      </c>
    </row>
    <row r="83533" spans="1:8" x14ac:dyDescent="0.25">
      <c r="A83533">
        <v>83532</v>
      </c>
      <c r="B83533" s="1">
        <v>35785</v>
      </c>
      <c r="C83533" s="1">
        <v>35784</v>
      </c>
      <c r="D83533">
        <v>1486</v>
      </c>
      <c r="E83533">
        <v>9642</v>
      </c>
      <c r="F83533">
        <v>3</v>
      </c>
      <c r="G83533">
        <v>4</v>
      </c>
      <c r="H83533" t="s">
        <v>31279</v>
      </c>
    </row>
    <row r="83534" spans="1:8" x14ac:dyDescent="0.25">
      <c r="A83534">
        <v>83533</v>
      </c>
      <c r="B83534" s="1">
        <v>35785</v>
      </c>
      <c r="C83534" s="1">
        <v>35781</v>
      </c>
      <c r="D83534">
        <v>1436</v>
      </c>
      <c r="E83534">
        <v>9642</v>
      </c>
      <c r="F83534">
        <v>3</v>
      </c>
      <c r="G83534">
        <v>4</v>
      </c>
      <c r="H83534" t="s">
        <v>31279</v>
      </c>
    </row>
    <row r="83535" spans="1:8" x14ac:dyDescent="0.25">
      <c r="A83535">
        <v>83534</v>
      </c>
      <c r="B83535" s="1">
        <v>35785</v>
      </c>
      <c r="C83535" s="1">
        <v>35778</v>
      </c>
      <c r="D83535">
        <v>21</v>
      </c>
      <c r="E83535">
        <v>2556</v>
      </c>
      <c r="F83535">
        <v>3</v>
      </c>
      <c r="G83535">
        <v>3</v>
      </c>
      <c r="H83535" t="s">
        <v>31279</v>
      </c>
    </row>
    <row r="83536" spans="1:8" x14ac:dyDescent="0.25">
      <c r="A83536">
        <v>83535</v>
      </c>
      <c r="B83536" s="1">
        <v>35785</v>
      </c>
      <c r="C83536" s="1">
        <v>35781</v>
      </c>
      <c r="D83536">
        <v>11</v>
      </c>
      <c r="E83536">
        <v>2556</v>
      </c>
      <c r="F83536">
        <v>3</v>
      </c>
      <c r="G83536">
        <v>3</v>
      </c>
      <c r="H83536" t="s">
        <v>31279</v>
      </c>
    </row>
    <row r="83537" spans="1:8" x14ac:dyDescent="0.25">
      <c r="A83537">
        <v>83536</v>
      </c>
      <c r="B83537" s="1">
        <v>35785</v>
      </c>
      <c r="C83537" s="1">
        <v>35784</v>
      </c>
      <c r="D83537">
        <v>1186</v>
      </c>
      <c r="E83537">
        <v>2556</v>
      </c>
      <c r="F83537">
        <v>3</v>
      </c>
      <c r="G83537">
        <v>2</v>
      </c>
      <c r="H83537" t="s">
        <v>31279</v>
      </c>
    </row>
    <row r="83538" spans="1:8" x14ac:dyDescent="0.25">
      <c r="A83538">
        <v>83537</v>
      </c>
      <c r="B83538" s="1">
        <v>35785</v>
      </c>
      <c r="C83538" s="1">
        <v>35783</v>
      </c>
      <c r="D83538">
        <v>238</v>
      </c>
      <c r="E83538">
        <v>6832</v>
      </c>
      <c r="F83538">
        <v>3</v>
      </c>
      <c r="G83538">
        <v>3</v>
      </c>
      <c r="H83538" t="s">
        <v>31279</v>
      </c>
    </row>
    <row r="83539" spans="1:8" x14ac:dyDescent="0.25">
      <c r="A83539">
        <v>83538</v>
      </c>
      <c r="B83539" s="1">
        <v>35785</v>
      </c>
      <c r="C83539" s="1">
        <v>35781</v>
      </c>
      <c r="D83539">
        <v>920</v>
      </c>
      <c r="E83539">
        <v>6832</v>
      </c>
      <c r="F83539">
        <v>3</v>
      </c>
      <c r="G83539">
        <v>2</v>
      </c>
      <c r="H83539" t="s">
        <v>31279</v>
      </c>
    </row>
    <row r="83540" spans="1:8" x14ac:dyDescent="0.25">
      <c r="A83540">
        <v>83539</v>
      </c>
      <c r="B83540" s="1">
        <v>35785</v>
      </c>
      <c r="C83540" s="1">
        <v>35783</v>
      </c>
      <c r="D83540">
        <v>362</v>
      </c>
      <c r="E83540">
        <v>2298</v>
      </c>
      <c r="F83540">
        <v>3</v>
      </c>
      <c r="G83540">
        <v>3</v>
      </c>
      <c r="H83540" t="s">
        <v>31279</v>
      </c>
    </row>
    <row r="83541" spans="1:8" x14ac:dyDescent="0.25">
      <c r="A83541">
        <v>83540</v>
      </c>
      <c r="B83541" s="1">
        <v>35785</v>
      </c>
      <c r="C83541" s="1">
        <v>35780</v>
      </c>
      <c r="D83541">
        <v>1350</v>
      </c>
      <c r="E83541">
        <v>2298</v>
      </c>
      <c r="F83541">
        <v>3</v>
      </c>
      <c r="G83541">
        <v>2</v>
      </c>
      <c r="H83541" t="s">
        <v>31279</v>
      </c>
    </row>
    <row r="83542" spans="1:8" x14ac:dyDescent="0.25">
      <c r="A83542">
        <v>83541</v>
      </c>
      <c r="B83542" s="1">
        <v>35785</v>
      </c>
      <c r="C83542" s="1">
        <v>35784</v>
      </c>
      <c r="D83542">
        <v>674</v>
      </c>
      <c r="E83542">
        <v>2298</v>
      </c>
      <c r="F83542">
        <v>3</v>
      </c>
      <c r="G83542">
        <v>3</v>
      </c>
      <c r="H83542" t="s">
        <v>31279</v>
      </c>
    </row>
    <row r="83543" spans="1:8" x14ac:dyDescent="0.25">
      <c r="A83543">
        <v>83542</v>
      </c>
      <c r="B83543" s="1">
        <v>35785</v>
      </c>
      <c r="C83543" s="1">
        <v>35783</v>
      </c>
      <c r="D83543">
        <v>1144</v>
      </c>
      <c r="E83543">
        <v>2298</v>
      </c>
      <c r="F83543">
        <v>3</v>
      </c>
      <c r="G83543">
        <v>3</v>
      </c>
      <c r="H83543" t="s">
        <v>31279</v>
      </c>
    </row>
    <row r="83544" spans="1:8" x14ac:dyDescent="0.25">
      <c r="A83544">
        <v>83543</v>
      </c>
      <c r="B83544" s="1">
        <v>35785</v>
      </c>
      <c r="C83544" s="1">
        <v>35782</v>
      </c>
      <c r="D83544">
        <v>562</v>
      </c>
      <c r="E83544">
        <v>2298</v>
      </c>
      <c r="F83544">
        <v>3</v>
      </c>
      <c r="G83544">
        <v>3</v>
      </c>
      <c r="H83544" t="s">
        <v>31279</v>
      </c>
    </row>
    <row r="83545" spans="1:8" x14ac:dyDescent="0.25">
      <c r="A83545">
        <v>83544</v>
      </c>
      <c r="B83545" s="1">
        <v>35785</v>
      </c>
      <c r="C83545" s="1">
        <v>35778</v>
      </c>
      <c r="D83545">
        <v>751</v>
      </c>
      <c r="E83545">
        <v>2298</v>
      </c>
      <c r="F83545">
        <v>3</v>
      </c>
      <c r="G83545">
        <v>3</v>
      </c>
      <c r="H83545" t="s">
        <v>31279</v>
      </c>
    </row>
    <row r="83546" spans="1:8" x14ac:dyDescent="0.25">
      <c r="A83546">
        <v>83545</v>
      </c>
      <c r="B83546" s="1">
        <v>35785</v>
      </c>
      <c r="C83546" s="1">
        <v>35779</v>
      </c>
      <c r="D83546">
        <v>401</v>
      </c>
      <c r="E83546">
        <v>2678</v>
      </c>
      <c r="F83546">
        <v>3</v>
      </c>
      <c r="G83546">
        <v>3</v>
      </c>
      <c r="H83546" t="s">
        <v>31279</v>
      </c>
    </row>
    <row r="83547" spans="1:8" x14ac:dyDescent="0.25">
      <c r="A83547">
        <v>83546</v>
      </c>
      <c r="B83547" s="1">
        <v>35785</v>
      </c>
      <c r="C83547" s="1">
        <v>35779</v>
      </c>
      <c r="D83547">
        <v>817</v>
      </c>
      <c r="E83547">
        <v>2678</v>
      </c>
      <c r="F83547">
        <v>3</v>
      </c>
      <c r="G83547">
        <v>2</v>
      </c>
      <c r="H83547" t="s">
        <v>31279</v>
      </c>
    </row>
    <row r="83548" spans="1:8" x14ac:dyDescent="0.25">
      <c r="A83548">
        <v>83547</v>
      </c>
      <c r="B83548" s="1">
        <v>35785</v>
      </c>
      <c r="C83548" s="1">
        <v>35779</v>
      </c>
      <c r="D83548">
        <v>1127</v>
      </c>
      <c r="E83548">
        <v>2678</v>
      </c>
      <c r="F83548">
        <v>3</v>
      </c>
      <c r="G83548">
        <v>2</v>
      </c>
      <c r="H83548" t="s">
        <v>31279</v>
      </c>
    </row>
    <row r="83549" spans="1:8" x14ac:dyDescent="0.25">
      <c r="A83549">
        <v>83548</v>
      </c>
      <c r="B83549" s="1">
        <v>35785</v>
      </c>
      <c r="C83549" s="1">
        <v>35780</v>
      </c>
      <c r="D83549">
        <v>611</v>
      </c>
      <c r="E83549">
        <v>2678</v>
      </c>
      <c r="F83549">
        <v>3</v>
      </c>
      <c r="G83549">
        <v>2</v>
      </c>
      <c r="H83549" t="s">
        <v>31279</v>
      </c>
    </row>
    <row r="83550" spans="1:8" x14ac:dyDescent="0.25">
      <c r="A83550">
        <v>83549</v>
      </c>
      <c r="B83550" s="1">
        <v>35785</v>
      </c>
      <c r="C83550" s="1">
        <v>35778</v>
      </c>
      <c r="D83550">
        <v>607</v>
      </c>
      <c r="E83550">
        <v>924</v>
      </c>
      <c r="F83550">
        <v>3</v>
      </c>
      <c r="G83550">
        <v>4</v>
      </c>
      <c r="H83550" t="s">
        <v>31279</v>
      </c>
    </row>
    <row r="83551" spans="1:8" x14ac:dyDescent="0.25">
      <c r="A83551">
        <v>83550</v>
      </c>
      <c r="B83551" s="1">
        <v>35785</v>
      </c>
      <c r="C83551" s="1">
        <v>35779</v>
      </c>
      <c r="D83551">
        <v>1344</v>
      </c>
      <c r="E83551">
        <v>924</v>
      </c>
      <c r="F83551">
        <v>3</v>
      </c>
      <c r="G83551">
        <v>3</v>
      </c>
      <c r="H83551" t="s">
        <v>31279</v>
      </c>
    </row>
    <row r="83552" spans="1:8" x14ac:dyDescent="0.25">
      <c r="A83552">
        <v>83551</v>
      </c>
      <c r="B83552" s="1">
        <v>35785</v>
      </c>
      <c r="C83552" s="1">
        <v>35781</v>
      </c>
      <c r="D83552">
        <v>1520</v>
      </c>
      <c r="E83552">
        <v>924</v>
      </c>
      <c r="F83552">
        <v>3</v>
      </c>
      <c r="G83552">
        <v>4</v>
      </c>
      <c r="H83552" t="s">
        <v>31279</v>
      </c>
    </row>
    <row r="83553" spans="1:8" x14ac:dyDescent="0.25">
      <c r="A83553">
        <v>83552</v>
      </c>
      <c r="B83553" s="1">
        <v>35785</v>
      </c>
      <c r="C83553" s="1">
        <v>35780</v>
      </c>
      <c r="D83553">
        <v>1404</v>
      </c>
      <c r="E83553">
        <v>924</v>
      </c>
      <c r="F83553">
        <v>3</v>
      </c>
      <c r="G83553">
        <v>5</v>
      </c>
      <c r="H83553" t="s">
        <v>31279</v>
      </c>
    </row>
    <row r="83554" spans="1:8" x14ac:dyDescent="0.25">
      <c r="A83554">
        <v>83553</v>
      </c>
      <c r="B83554" s="1">
        <v>35785</v>
      </c>
      <c r="C83554" s="1">
        <v>35778</v>
      </c>
      <c r="D83554">
        <v>195</v>
      </c>
      <c r="E83554">
        <v>924</v>
      </c>
      <c r="F83554">
        <v>3</v>
      </c>
      <c r="G83554">
        <v>3</v>
      </c>
      <c r="H83554" t="s">
        <v>31279</v>
      </c>
    </row>
    <row r="83555" spans="1:8" x14ac:dyDescent="0.25">
      <c r="A83555">
        <v>83554</v>
      </c>
      <c r="B83555" s="1">
        <v>35785</v>
      </c>
      <c r="C83555" s="1">
        <v>35780</v>
      </c>
      <c r="D83555">
        <v>291</v>
      </c>
      <c r="E83555">
        <v>924</v>
      </c>
      <c r="F83555">
        <v>3</v>
      </c>
      <c r="G83555">
        <v>2</v>
      </c>
      <c r="H83555" t="s">
        <v>31279</v>
      </c>
    </row>
    <row r="83556" spans="1:8" x14ac:dyDescent="0.25">
      <c r="A83556">
        <v>83555</v>
      </c>
      <c r="B83556" s="1">
        <v>35785</v>
      </c>
      <c r="C83556" s="1">
        <v>35778</v>
      </c>
      <c r="D83556">
        <v>734</v>
      </c>
      <c r="E83556">
        <v>924</v>
      </c>
      <c r="F83556">
        <v>3</v>
      </c>
      <c r="G83556">
        <v>5</v>
      </c>
      <c r="H83556" t="s">
        <v>31279</v>
      </c>
    </row>
    <row r="83557" spans="1:8" x14ac:dyDescent="0.25">
      <c r="A83557">
        <v>83556</v>
      </c>
      <c r="B83557" s="1">
        <v>35785</v>
      </c>
      <c r="C83557" s="1">
        <v>35784</v>
      </c>
      <c r="D83557">
        <v>1414</v>
      </c>
      <c r="E83557">
        <v>6496</v>
      </c>
      <c r="F83557">
        <v>3</v>
      </c>
      <c r="G83557">
        <v>5</v>
      </c>
      <c r="H83557" t="s">
        <v>31279</v>
      </c>
    </row>
    <row r="83558" spans="1:8" x14ac:dyDescent="0.25">
      <c r="A83558">
        <v>83557</v>
      </c>
      <c r="B83558" s="1">
        <v>35785</v>
      </c>
      <c r="C83558" s="1">
        <v>35778</v>
      </c>
      <c r="D83558">
        <v>871</v>
      </c>
      <c r="E83558">
        <v>6496</v>
      </c>
      <c r="F83558">
        <v>3</v>
      </c>
      <c r="G83558">
        <v>4</v>
      </c>
      <c r="H83558" t="s">
        <v>31279</v>
      </c>
    </row>
    <row r="83559" spans="1:8" x14ac:dyDescent="0.25">
      <c r="A83559">
        <v>83558</v>
      </c>
      <c r="B83559" s="1">
        <v>35785</v>
      </c>
      <c r="C83559" s="1">
        <v>35784</v>
      </c>
      <c r="D83559">
        <v>1214</v>
      </c>
      <c r="E83559">
        <v>760</v>
      </c>
      <c r="F83559">
        <v>3</v>
      </c>
      <c r="G83559">
        <v>3</v>
      </c>
      <c r="H83559" t="s">
        <v>31279</v>
      </c>
    </row>
    <row r="83560" spans="1:8" x14ac:dyDescent="0.25">
      <c r="A83560">
        <v>83559</v>
      </c>
      <c r="B83560" s="1">
        <v>35785</v>
      </c>
      <c r="C83560" s="1">
        <v>35779</v>
      </c>
      <c r="D83560">
        <v>326</v>
      </c>
      <c r="E83560">
        <v>760</v>
      </c>
      <c r="F83560">
        <v>3</v>
      </c>
      <c r="G83560">
        <v>3</v>
      </c>
      <c r="H83560" t="s">
        <v>31279</v>
      </c>
    </row>
    <row r="83561" spans="1:8" x14ac:dyDescent="0.25">
      <c r="A83561">
        <v>83560</v>
      </c>
      <c r="B83561" s="1">
        <v>35785</v>
      </c>
      <c r="C83561" s="1">
        <v>35780</v>
      </c>
      <c r="D83561">
        <v>288</v>
      </c>
      <c r="E83561">
        <v>760</v>
      </c>
      <c r="F83561">
        <v>3</v>
      </c>
      <c r="G83561">
        <v>4</v>
      </c>
      <c r="H83561" t="s">
        <v>31279</v>
      </c>
    </row>
    <row r="83562" spans="1:8" x14ac:dyDescent="0.25">
      <c r="A83562">
        <v>83561</v>
      </c>
      <c r="B83562" s="1">
        <v>35785</v>
      </c>
      <c r="C83562" s="1">
        <v>35779</v>
      </c>
      <c r="D83562">
        <v>139</v>
      </c>
      <c r="E83562">
        <v>4527</v>
      </c>
      <c r="F83562">
        <v>3</v>
      </c>
      <c r="G83562">
        <v>4</v>
      </c>
      <c r="H83562" t="s">
        <v>31279</v>
      </c>
    </row>
    <row r="83563" spans="1:8" x14ac:dyDescent="0.25">
      <c r="A83563">
        <v>83562</v>
      </c>
      <c r="B83563" s="1">
        <v>35785</v>
      </c>
      <c r="C83563" s="1">
        <v>35782</v>
      </c>
      <c r="D83563">
        <v>22</v>
      </c>
      <c r="E83563">
        <v>4527</v>
      </c>
      <c r="F83563">
        <v>3</v>
      </c>
      <c r="G83563">
        <v>3</v>
      </c>
      <c r="H83563" t="s">
        <v>31279</v>
      </c>
    </row>
    <row r="83564" spans="1:8" x14ac:dyDescent="0.25">
      <c r="A83564">
        <v>83563</v>
      </c>
      <c r="B83564" s="1">
        <v>35785</v>
      </c>
      <c r="C83564" s="1">
        <v>35782</v>
      </c>
      <c r="D83564">
        <v>1231</v>
      </c>
      <c r="E83564">
        <v>2204</v>
      </c>
      <c r="F83564">
        <v>3</v>
      </c>
      <c r="G83564">
        <v>3</v>
      </c>
      <c r="H83564" t="s">
        <v>31279</v>
      </c>
    </row>
    <row r="83565" spans="1:8" x14ac:dyDescent="0.25">
      <c r="A83565">
        <v>83564</v>
      </c>
      <c r="B83565" s="1">
        <v>35785</v>
      </c>
      <c r="C83565" s="1">
        <v>35781</v>
      </c>
      <c r="D83565">
        <v>276</v>
      </c>
      <c r="E83565">
        <v>2204</v>
      </c>
      <c r="F83565">
        <v>3</v>
      </c>
      <c r="G83565">
        <v>3</v>
      </c>
      <c r="H83565" t="s">
        <v>31279</v>
      </c>
    </row>
    <row r="83566" spans="1:8" x14ac:dyDescent="0.25">
      <c r="A83566">
        <v>83565</v>
      </c>
      <c r="B83566" s="1">
        <v>35785</v>
      </c>
      <c r="C83566" s="1">
        <v>35784</v>
      </c>
      <c r="D83566">
        <v>1258</v>
      </c>
      <c r="E83566">
        <v>1070</v>
      </c>
      <c r="F83566">
        <v>3</v>
      </c>
      <c r="G83566">
        <v>3</v>
      </c>
      <c r="H83566" t="s">
        <v>31279</v>
      </c>
    </row>
    <row r="83567" spans="1:8" x14ac:dyDescent="0.25">
      <c r="A83567">
        <v>83566</v>
      </c>
      <c r="B83567" s="1">
        <v>35785</v>
      </c>
      <c r="C83567" s="1">
        <v>35783</v>
      </c>
      <c r="D83567">
        <v>609</v>
      </c>
      <c r="E83567">
        <v>1070</v>
      </c>
      <c r="F83567">
        <v>3</v>
      </c>
      <c r="G83567">
        <v>3</v>
      </c>
      <c r="H83567" t="s">
        <v>31279</v>
      </c>
    </row>
    <row r="83568" spans="1:8" x14ac:dyDescent="0.25">
      <c r="A83568">
        <v>83567</v>
      </c>
      <c r="B83568" s="1">
        <v>35785</v>
      </c>
      <c r="C83568" s="1">
        <v>35782</v>
      </c>
      <c r="D83568">
        <v>998</v>
      </c>
      <c r="E83568">
        <v>1070</v>
      </c>
      <c r="F83568">
        <v>3</v>
      </c>
      <c r="G83568">
        <v>3</v>
      </c>
      <c r="H83568" t="s">
        <v>31279</v>
      </c>
    </row>
    <row r="83569" spans="1:8" x14ac:dyDescent="0.25">
      <c r="A83569">
        <v>83568</v>
      </c>
      <c r="B83569" s="1">
        <v>35785</v>
      </c>
      <c r="C83569" s="1">
        <v>35784</v>
      </c>
      <c r="D83569">
        <v>295</v>
      </c>
      <c r="E83569">
        <v>1070</v>
      </c>
      <c r="F83569">
        <v>3</v>
      </c>
      <c r="G83569">
        <v>3</v>
      </c>
      <c r="H83569" t="s">
        <v>31279</v>
      </c>
    </row>
    <row r="83570" spans="1:8" x14ac:dyDescent="0.25">
      <c r="A83570">
        <v>83569</v>
      </c>
      <c r="B83570" s="1">
        <v>35785</v>
      </c>
      <c r="C83570" s="1">
        <v>35784</v>
      </c>
      <c r="D83570">
        <v>778</v>
      </c>
      <c r="E83570">
        <v>1070</v>
      </c>
      <c r="F83570">
        <v>3</v>
      </c>
      <c r="G83570">
        <v>3</v>
      </c>
      <c r="H83570" t="s">
        <v>31279</v>
      </c>
    </row>
    <row r="83571" spans="1:8" x14ac:dyDescent="0.25">
      <c r="A83571">
        <v>83570</v>
      </c>
      <c r="B83571" s="1">
        <v>35785</v>
      </c>
      <c r="C83571" s="1">
        <v>35780</v>
      </c>
      <c r="D83571">
        <v>1533</v>
      </c>
      <c r="E83571">
        <v>1442</v>
      </c>
      <c r="F83571">
        <v>3</v>
      </c>
      <c r="G83571">
        <v>3</v>
      </c>
      <c r="H83571" t="s">
        <v>31279</v>
      </c>
    </row>
    <row r="83572" spans="1:8" x14ac:dyDescent="0.25">
      <c r="A83572">
        <v>83571</v>
      </c>
      <c r="B83572" s="1">
        <v>35785</v>
      </c>
      <c r="C83572" s="1">
        <v>35779</v>
      </c>
      <c r="D83572">
        <v>911</v>
      </c>
      <c r="E83572">
        <v>1442</v>
      </c>
      <c r="F83572">
        <v>3</v>
      </c>
      <c r="G83572">
        <v>5</v>
      </c>
      <c r="H83572" t="s">
        <v>31279</v>
      </c>
    </row>
    <row r="83573" spans="1:8" x14ac:dyDescent="0.25">
      <c r="A83573">
        <v>83572</v>
      </c>
      <c r="B83573" s="1">
        <v>35785</v>
      </c>
      <c r="C83573" s="1">
        <v>35784</v>
      </c>
      <c r="D83573">
        <v>75</v>
      </c>
      <c r="E83573">
        <v>1442</v>
      </c>
      <c r="F83573">
        <v>3</v>
      </c>
      <c r="G83573">
        <v>4</v>
      </c>
      <c r="H83573" t="s">
        <v>31279</v>
      </c>
    </row>
    <row r="83574" spans="1:8" x14ac:dyDescent="0.25">
      <c r="A83574">
        <v>83573</v>
      </c>
      <c r="B83574" s="1">
        <v>35785</v>
      </c>
      <c r="C83574" s="1">
        <v>35780</v>
      </c>
      <c r="D83574">
        <v>611</v>
      </c>
      <c r="E83574">
        <v>1442</v>
      </c>
      <c r="F83574">
        <v>3</v>
      </c>
      <c r="G83574">
        <v>5</v>
      </c>
      <c r="H83574" t="s">
        <v>31279</v>
      </c>
    </row>
    <row r="83575" spans="1:8" x14ac:dyDescent="0.25">
      <c r="A83575">
        <v>83574</v>
      </c>
      <c r="B83575" s="1">
        <v>35785</v>
      </c>
      <c r="C83575" s="1">
        <v>35779</v>
      </c>
      <c r="D83575">
        <v>1387</v>
      </c>
      <c r="E83575">
        <v>1442</v>
      </c>
      <c r="F83575">
        <v>3</v>
      </c>
      <c r="G83575">
        <v>3</v>
      </c>
      <c r="H83575" t="s">
        <v>31279</v>
      </c>
    </row>
    <row r="83576" spans="1:8" x14ac:dyDescent="0.25">
      <c r="A83576">
        <v>83575</v>
      </c>
      <c r="B83576" s="1">
        <v>35785</v>
      </c>
      <c r="C83576" s="1">
        <v>35779</v>
      </c>
      <c r="D83576">
        <v>252</v>
      </c>
      <c r="E83576">
        <v>3418</v>
      </c>
      <c r="F83576">
        <v>3</v>
      </c>
      <c r="G83576">
        <v>3</v>
      </c>
      <c r="H83576" t="s">
        <v>31279</v>
      </c>
    </row>
    <row r="83577" spans="1:8" x14ac:dyDescent="0.25">
      <c r="A83577">
        <v>83576</v>
      </c>
      <c r="B83577" s="1">
        <v>35785</v>
      </c>
      <c r="C83577" s="1">
        <v>35781</v>
      </c>
      <c r="D83577">
        <v>495</v>
      </c>
      <c r="E83577">
        <v>3418</v>
      </c>
      <c r="F83577">
        <v>3</v>
      </c>
      <c r="G83577">
        <v>3</v>
      </c>
      <c r="H83577" t="s">
        <v>31279</v>
      </c>
    </row>
    <row r="83578" spans="1:8" x14ac:dyDescent="0.25">
      <c r="A83578">
        <v>83577</v>
      </c>
      <c r="B83578" s="1">
        <v>35785</v>
      </c>
      <c r="C83578" s="1">
        <v>35782</v>
      </c>
      <c r="D83578">
        <v>179</v>
      </c>
      <c r="E83578">
        <v>3418</v>
      </c>
      <c r="F83578">
        <v>3</v>
      </c>
      <c r="G83578">
        <v>4</v>
      </c>
      <c r="H83578" t="s">
        <v>31279</v>
      </c>
    </row>
    <row r="83579" spans="1:8" x14ac:dyDescent="0.25">
      <c r="A83579">
        <v>83578</v>
      </c>
      <c r="B83579" s="1">
        <v>35785</v>
      </c>
      <c r="C83579" s="1">
        <v>35779</v>
      </c>
      <c r="D83579">
        <v>1127</v>
      </c>
      <c r="E83579">
        <v>3418</v>
      </c>
      <c r="F83579">
        <v>3</v>
      </c>
      <c r="G83579">
        <v>3</v>
      </c>
      <c r="H83579" t="s">
        <v>31279</v>
      </c>
    </row>
    <row r="83580" spans="1:8" x14ac:dyDescent="0.25">
      <c r="A83580">
        <v>83579</v>
      </c>
      <c r="B83580" s="1">
        <v>35785</v>
      </c>
      <c r="C83580" s="1">
        <v>35782</v>
      </c>
      <c r="D83580">
        <v>984</v>
      </c>
      <c r="E83580">
        <v>3418</v>
      </c>
      <c r="F83580">
        <v>3</v>
      </c>
      <c r="G83580">
        <v>4</v>
      </c>
      <c r="H83580" t="s">
        <v>31279</v>
      </c>
    </row>
    <row r="83581" spans="1:8" x14ac:dyDescent="0.25">
      <c r="A83581">
        <v>83580</v>
      </c>
      <c r="B83581" s="1">
        <v>35785</v>
      </c>
      <c r="C83581" s="1">
        <v>35783</v>
      </c>
      <c r="D83581">
        <v>1000</v>
      </c>
      <c r="E83581">
        <v>3418</v>
      </c>
      <c r="F83581">
        <v>3</v>
      </c>
      <c r="G83581">
        <v>3</v>
      </c>
      <c r="H83581" t="s">
        <v>31279</v>
      </c>
    </row>
    <row r="83582" spans="1:8" x14ac:dyDescent="0.25">
      <c r="A83582">
        <v>83581</v>
      </c>
      <c r="B83582" s="1">
        <v>35785</v>
      </c>
      <c r="C83582" s="1">
        <v>35782</v>
      </c>
      <c r="D83582">
        <v>802</v>
      </c>
      <c r="E83582">
        <v>4436</v>
      </c>
      <c r="F83582">
        <v>3</v>
      </c>
      <c r="G83582">
        <v>3</v>
      </c>
      <c r="H83582" t="s">
        <v>31279</v>
      </c>
    </row>
    <row r="83583" spans="1:8" x14ac:dyDescent="0.25">
      <c r="A83583">
        <v>83582</v>
      </c>
      <c r="B83583" s="1">
        <v>35785</v>
      </c>
      <c r="C83583" s="1">
        <v>35784</v>
      </c>
      <c r="D83583">
        <v>59</v>
      </c>
      <c r="E83583">
        <v>4436</v>
      </c>
      <c r="F83583">
        <v>3</v>
      </c>
      <c r="G83583">
        <v>3</v>
      </c>
      <c r="H83583" t="s">
        <v>31279</v>
      </c>
    </row>
    <row r="83584" spans="1:8" x14ac:dyDescent="0.25">
      <c r="A83584">
        <v>83583</v>
      </c>
      <c r="B83584" s="1">
        <v>35785</v>
      </c>
      <c r="C83584" s="1">
        <v>35781</v>
      </c>
      <c r="D83584">
        <v>315</v>
      </c>
      <c r="E83584">
        <v>4436</v>
      </c>
      <c r="F83584">
        <v>3</v>
      </c>
      <c r="G83584">
        <v>4</v>
      </c>
      <c r="H83584" t="s">
        <v>31279</v>
      </c>
    </row>
    <row r="83585" spans="1:8" x14ac:dyDescent="0.25">
      <c r="A83585">
        <v>83584</v>
      </c>
      <c r="B83585" s="1">
        <v>35785</v>
      </c>
      <c r="C83585" s="1">
        <v>35784</v>
      </c>
      <c r="D83585">
        <v>692</v>
      </c>
      <c r="E83585">
        <v>4436</v>
      </c>
      <c r="F83585">
        <v>3</v>
      </c>
      <c r="G83585">
        <v>2</v>
      </c>
      <c r="H83585" t="s">
        <v>31279</v>
      </c>
    </row>
    <row r="83586" spans="1:8" x14ac:dyDescent="0.25">
      <c r="A83586">
        <v>83585</v>
      </c>
      <c r="B83586" s="1">
        <v>35785</v>
      </c>
      <c r="C83586" s="1">
        <v>35778</v>
      </c>
      <c r="D83586">
        <v>1314</v>
      </c>
      <c r="E83586">
        <v>10033</v>
      </c>
      <c r="F83586">
        <v>3</v>
      </c>
      <c r="G83586">
        <v>2</v>
      </c>
      <c r="H83586" t="s">
        <v>31279</v>
      </c>
    </row>
    <row r="83587" spans="1:8" x14ac:dyDescent="0.25">
      <c r="A83587">
        <v>83586</v>
      </c>
      <c r="B83587" s="1">
        <v>35785</v>
      </c>
      <c r="C83587" s="1">
        <v>35784</v>
      </c>
      <c r="D83587">
        <v>399</v>
      </c>
      <c r="E83587">
        <v>10033</v>
      </c>
      <c r="F83587">
        <v>3</v>
      </c>
      <c r="G83587">
        <v>3</v>
      </c>
      <c r="H83587" t="s">
        <v>31279</v>
      </c>
    </row>
    <row r="83588" spans="1:8" x14ac:dyDescent="0.25">
      <c r="A83588">
        <v>83587</v>
      </c>
      <c r="B83588" s="1">
        <v>35785</v>
      </c>
      <c r="C83588" s="1">
        <v>35784</v>
      </c>
      <c r="D83588">
        <v>442</v>
      </c>
      <c r="E83588">
        <v>10033</v>
      </c>
      <c r="F83588">
        <v>3</v>
      </c>
      <c r="G83588">
        <v>3</v>
      </c>
      <c r="H83588" t="s">
        <v>31279</v>
      </c>
    </row>
    <row r="83589" spans="1:8" x14ac:dyDescent="0.25">
      <c r="A83589">
        <v>83588</v>
      </c>
      <c r="B83589" s="1">
        <v>35785</v>
      </c>
      <c r="C83589" s="1">
        <v>35783</v>
      </c>
      <c r="D83589">
        <v>725</v>
      </c>
      <c r="E83589">
        <v>10033</v>
      </c>
      <c r="F83589">
        <v>3</v>
      </c>
      <c r="G83589">
        <v>4</v>
      </c>
      <c r="H83589" t="s">
        <v>31279</v>
      </c>
    </row>
    <row r="83590" spans="1:8" x14ac:dyDescent="0.25">
      <c r="A83590">
        <v>83589</v>
      </c>
      <c r="B83590" s="1">
        <v>35785</v>
      </c>
      <c r="C83590" s="1">
        <v>35784</v>
      </c>
      <c r="D83590">
        <v>1434</v>
      </c>
      <c r="E83590">
        <v>10033</v>
      </c>
      <c r="F83590">
        <v>3</v>
      </c>
      <c r="G83590">
        <v>4</v>
      </c>
      <c r="H83590" t="s">
        <v>31279</v>
      </c>
    </row>
    <row r="83591" spans="1:8" x14ac:dyDescent="0.25">
      <c r="A83591">
        <v>83590</v>
      </c>
      <c r="B83591" s="1">
        <v>35785</v>
      </c>
      <c r="C83591" s="1">
        <v>35782</v>
      </c>
      <c r="D83591">
        <v>865</v>
      </c>
      <c r="E83591">
        <v>10033</v>
      </c>
      <c r="F83591">
        <v>3</v>
      </c>
      <c r="G83591">
        <v>3</v>
      </c>
      <c r="H83591" t="s">
        <v>31279</v>
      </c>
    </row>
    <row r="83592" spans="1:8" x14ac:dyDescent="0.25">
      <c r="A83592">
        <v>83591</v>
      </c>
      <c r="B83592" s="1">
        <v>35785</v>
      </c>
      <c r="C83592" s="1">
        <v>35780</v>
      </c>
      <c r="D83592">
        <v>209</v>
      </c>
      <c r="E83592">
        <v>878</v>
      </c>
      <c r="F83592">
        <v>3</v>
      </c>
      <c r="G83592">
        <v>3</v>
      </c>
      <c r="H83592" t="s">
        <v>31279</v>
      </c>
    </row>
    <row r="83593" spans="1:8" x14ac:dyDescent="0.25">
      <c r="A83593">
        <v>83592</v>
      </c>
      <c r="B83593" s="1">
        <v>35785</v>
      </c>
      <c r="C83593" s="1">
        <v>35780</v>
      </c>
      <c r="D83593">
        <v>1424</v>
      </c>
      <c r="E83593">
        <v>878</v>
      </c>
      <c r="F83593">
        <v>3</v>
      </c>
      <c r="G83593">
        <v>2</v>
      </c>
      <c r="H83593" t="s">
        <v>31279</v>
      </c>
    </row>
    <row r="83594" spans="1:8" x14ac:dyDescent="0.25">
      <c r="A83594">
        <v>83593</v>
      </c>
      <c r="B83594" s="1">
        <v>35785</v>
      </c>
      <c r="C83594" s="1">
        <v>35779</v>
      </c>
      <c r="D83594">
        <v>808</v>
      </c>
      <c r="E83594">
        <v>1598</v>
      </c>
      <c r="F83594">
        <v>3</v>
      </c>
      <c r="G83594">
        <v>3</v>
      </c>
      <c r="H83594" t="s">
        <v>31279</v>
      </c>
    </row>
    <row r="83595" spans="1:8" x14ac:dyDescent="0.25">
      <c r="A83595">
        <v>83594</v>
      </c>
      <c r="B83595" s="1">
        <v>35785</v>
      </c>
      <c r="C83595" s="1">
        <v>35778</v>
      </c>
      <c r="D83595">
        <v>1185</v>
      </c>
      <c r="E83595">
        <v>1598</v>
      </c>
      <c r="F83595">
        <v>3</v>
      </c>
      <c r="G83595">
        <v>2</v>
      </c>
      <c r="H83595" t="s">
        <v>31279</v>
      </c>
    </row>
    <row r="83596" spans="1:8" x14ac:dyDescent="0.25">
      <c r="A83596">
        <v>83595</v>
      </c>
      <c r="B83596" s="1">
        <v>35785</v>
      </c>
      <c r="C83596" s="1">
        <v>35778</v>
      </c>
      <c r="D83596">
        <v>439</v>
      </c>
      <c r="E83596">
        <v>9781</v>
      </c>
      <c r="F83596">
        <v>3</v>
      </c>
      <c r="G83596">
        <v>4</v>
      </c>
      <c r="H83596" t="s">
        <v>31279</v>
      </c>
    </row>
    <row r="83597" spans="1:8" x14ac:dyDescent="0.25">
      <c r="A83597">
        <v>83596</v>
      </c>
      <c r="B83597" s="1">
        <v>35785</v>
      </c>
      <c r="C83597" s="1">
        <v>35781</v>
      </c>
      <c r="D83597">
        <v>1122</v>
      </c>
      <c r="E83597">
        <v>9781</v>
      </c>
      <c r="F83597">
        <v>3</v>
      </c>
      <c r="G83597">
        <v>3</v>
      </c>
      <c r="H83597" t="s">
        <v>31279</v>
      </c>
    </row>
    <row r="83598" spans="1:8" x14ac:dyDescent="0.25">
      <c r="A83598">
        <v>83597</v>
      </c>
      <c r="B83598" s="1">
        <v>35785</v>
      </c>
      <c r="C83598" s="1">
        <v>35783</v>
      </c>
      <c r="D83598">
        <v>219</v>
      </c>
      <c r="E83598">
        <v>9781</v>
      </c>
      <c r="F83598">
        <v>3</v>
      </c>
      <c r="G83598">
        <v>3</v>
      </c>
      <c r="H83598" t="s">
        <v>31279</v>
      </c>
    </row>
    <row r="83599" spans="1:8" x14ac:dyDescent="0.25">
      <c r="A83599">
        <v>83598</v>
      </c>
      <c r="B83599" s="1">
        <v>35785</v>
      </c>
      <c r="C83599" s="1">
        <v>35783</v>
      </c>
      <c r="D83599">
        <v>855</v>
      </c>
      <c r="E83599">
        <v>5063</v>
      </c>
      <c r="F83599">
        <v>3</v>
      </c>
      <c r="G83599">
        <v>3</v>
      </c>
      <c r="H83599" t="s">
        <v>31279</v>
      </c>
    </row>
    <row r="83600" spans="1:8" x14ac:dyDescent="0.25">
      <c r="A83600">
        <v>83599</v>
      </c>
      <c r="B83600" s="1">
        <v>35785</v>
      </c>
      <c r="C83600" s="1">
        <v>35783</v>
      </c>
      <c r="D83600">
        <v>1432</v>
      </c>
      <c r="E83600">
        <v>5063</v>
      </c>
      <c r="F83600">
        <v>3</v>
      </c>
      <c r="G83600">
        <v>2</v>
      </c>
      <c r="H83600" t="s">
        <v>31279</v>
      </c>
    </row>
    <row r="83601" spans="1:8" x14ac:dyDescent="0.25">
      <c r="A83601">
        <v>83600</v>
      </c>
      <c r="B83601" s="1">
        <v>35785</v>
      </c>
      <c r="C83601" s="1">
        <v>35783</v>
      </c>
      <c r="D83601">
        <v>1188</v>
      </c>
      <c r="E83601">
        <v>905</v>
      </c>
      <c r="F83601">
        <v>3</v>
      </c>
      <c r="G83601">
        <v>3</v>
      </c>
      <c r="H83601" t="s">
        <v>31279</v>
      </c>
    </row>
    <row r="83602" spans="1:8" x14ac:dyDescent="0.25">
      <c r="A83602">
        <v>83601</v>
      </c>
      <c r="B83602" s="1">
        <v>35785</v>
      </c>
      <c r="C83602" s="1">
        <v>35781</v>
      </c>
      <c r="D83602">
        <v>19</v>
      </c>
      <c r="E83602">
        <v>905</v>
      </c>
      <c r="F83602">
        <v>3</v>
      </c>
      <c r="G83602">
        <v>4</v>
      </c>
      <c r="H83602" t="s">
        <v>31279</v>
      </c>
    </row>
    <row r="83603" spans="1:8" x14ac:dyDescent="0.25">
      <c r="A83603">
        <v>83602</v>
      </c>
      <c r="B83603" s="1">
        <v>35785</v>
      </c>
      <c r="C83603" s="1">
        <v>35778</v>
      </c>
      <c r="D83603">
        <v>456</v>
      </c>
      <c r="E83603">
        <v>2298</v>
      </c>
      <c r="F83603">
        <v>3</v>
      </c>
      <c r="G83603">
        <v>3</v>
      </c>
      <c r="H83603" t="s">
        <v>31279</v>
      </c>
    </row>
    <row r="83604" spans="1:8" x14ac:dyDescent="0.25">
      <c r="A83604">
        <v>83603</v>
      </c>
      <c r="B83604" s="1">
        <v>35785</v>
      </c>
      <c r="C83604" s="1">
        <v>35781</v>
      </c>
      <c r="D83604">
        <v>1072</v>
      </c>
      <c r="E83604">
        <v>2298</v>
      </c>
      <c r="F83604">
        <v>3</v>
      </c>
      <c r="G83604">
        <v>2</v>
      </c>
      <c r="H83604" t="s">
        <v>31279</v>
      </c>
    </row>
    <row r="83605" spans="1:8" x14ac:dyDescent="0.25">
      <c r="A83605">
        <v>83604</v>
      </c>
      <c r="B83605" s="1">
        <v>35785</v>
      </c>
      <c r="C83605" s="1">
        <v>35783</v>
      </c>
      <c r="D83605">
        <v>1361</v>
      </c>
      <c r="E83605">
        <v>9184</v>
      </c>
      <c r="F83605">
        <v>3</v>
      </c>
      <c r="G83605">
        <v>2</v>
      </c>
      <c r="H83605" t="s">
        <v>31279</v>
      </c>
    </row>
    <row r="83606" spans="1:8" x14ac:dyDescent="0.25">
      <c r="A83606">
        <v>83605</v>
      </c>
      <c r="B83606" s="1">
        <v>35785</v>
      </c>
      <c r="C83606" s="1">
        <v>35783</v>
      </c>
      <c r="D83606">
        <v>645</v>
      </c>
      <c r="E83606">
        <v>9184</v>
      </c>
      <c r="F83606">
        <v>3</v>
      </c>
      <c r="G83606">
        <v>3</v>
      </c>
      <c r="H83606" t="s">
        <v>31279</v>
      </c>
    </row>
    <row r="83607" spans="1:8" x14ac:dyDescent="0.25">
      <c r="A83607">
        <v>83606</v>
      </c>
      <c r="B83607" s="1">
        <v>35785</v>
      </c>
      <c r="C83607" s="1">
        <v>35784</v>
      </c>
      <c r="D83607">
        <v>90</v>
      </c>
      <c r="E83607">
        <v>9184</v>
      </c>
      <c r="F83607">
        <v>3</v>
      </c>
      <c r="G83607">
        <v>4</v>
      </c>
      <c r="H83607" t="s">
        <v>31279</v>
      </c>
    </row>
    <row r="83608" spans="1:8" x14ac:dyDescent="0.25">
      <c r="A83608">
        <v>83607</v>
      </c>
      <c r="B83608" s="1">
        <v>35785</v>
      </c>
      <c r="C83608" s="1">
        <v>35783</v>
      </c>
      <c r="D83608">
        <v>612</v>
      </c>
      <c r="E83608">
        <v>9184</v>
      </c>
      <c r="F83608">
        <v>3</v>
      </c>
      <c r="G83608">
        <v>4</v>
      </c>
      <c r="H83608" t="s">
        <v>31279</v>
      </c>
    </row>
    <row r="83609" spans="1:8" x14ac:dyDescent="0.25">
      <c r="A83609">
        <v>83608</v>
      </c>
      <c r="B83609" s="1">
        <v>35785</v>
      </c>
      <c r="C83609" s="1">
        <v>35779</v>
      </c>
      <c r="D83609">
        <v>190</v>
      </c>
      <c r="E83609">
        <v>9184</v>
      </c>
      <c r="F83609">
        <v>3</v>
      </c>
      <c r="G83609">
        <v>2</v>
      </c>
      <c r="H83609" t="s">
        <v>31279</v>
      </c>
    </row>
    <row r="83610" spans="1:8" x14ac:dyDescent="0.25">
      <c r="A83610">
        <v>83609</v>
      </c>
      <c r="B83610" s="1">
        <v>35785</v>
      </c>
      <c r="C83610" s="1">
        <v>35782</v>
      </c>
      <c r="D83610">
        <v>313</v>
      </c>
      <c r="E83610">
        <v>9184</v>
      </c>
      <c r="F83610">
        <v>3</v>
      </c>
      <c r="G83610">
        <v>4</v>
      </c>
      <c r="H83610" t="s">
        <v>31279</v>
      </c>
    </row>
    <row r="83611" spans="1:8" x14ac:dyDescent="0.25">
      <c r="A83611">
        <v>83610</v>
      </c>
      <c r="B83611" s="1">
        <v>35785</v>
      </c>
      <c r="C83611" s="1">
        <v>35779</v>
      </c>
      <c r="D83611">
        <v>926</v>
      </c>
      <c r="E83611">
        <v>3476</v>
      </c>
      <c r="F83611">
        <v>3</v>
      </c>
      <c r="G83611">
        <v>3</v>
      </c>
      <c r="H83611" t="s">
        <v>31279</v>
      </c>
    </row>
    <row r="83612" spans="1:8" x14ac:dyDescent="0.25">
      <c r="A83612">
        <v>83611</v>
      </c>
      <c r="B83612" s="1">
        <v>35785</v>
      </c>
      <c r="C83612" s="1">
        <v>35780</v>
      </c>
      <c r="D83612">
        <v>1196</v>
      </c>
      <c r="E83612">
        <v>3476</v>
      </c>
      <c r="F83612">
        <v>3</v>
      </c>
      <c r="G83612">
        <v>5</v>
      </c>
      <c r="H83612" t="s">
        <v>31279</v>
      </c>
    </row>
    <row r="83613" spans="1:8" x14ac:dyDescent="0.25">
      <c r="A83613">
        <v>83612</v>
      </c>
      <c r="B83613" s="1">
        <v>35785</v>
      </c>
      <c r="C83613" s="1">
        <v>35781</v>
      </c>
      <c r="D83613">
        <v>1213</v>
      </c>
      <c r="E83613">
        <v>3476</v>
      </c>
      <c r="F83613">
        <v>3</v>
      </c>
      <c r="G83613">
        <v>2</v>
      </c>
      <c r="H83613" t="s">
        <v>31279</v>
      </c>
    </row>
    <row r="83614" spans="1:8" x14ac:dyDescent="0.25">
      <c r="A83614">
        <v>83613</v>
      </c>
      <c r="B83614" s="1">
        <v>35785</v>
      </c>
      <c r="C83614" s="1">
        <v>35783</v>
      </c>
      <c r="D83614">
        <v>1163</v>
      </c>
      <c r="E83614">
        <v>3476</v>
      </c>
      <c r="F83614">
        <v>3</v>
      </c>
      <c r="G83614">
        <v>4</v>
      </c>
      <c r="H83614" t="s">
        <v>31279</v>
      </c>
    </row>
    <row r="83615" spans="1:8" x14ac:dyDescent="0.25">
      <c r="A83615">
        <v>83614</v>
      </c>
      <c r="B83615" s="1">
        <v>35785</v>
      </c>
      <c r="C83615" s="1">
        <v>35781</v>
      </c>
      <c r="D83615">
        <v>1312</v>
      </c>
      <c r="E83615">
        <v>3476</v>
      </c>
      <c r="F83615">
        <v>3</v>
      </c>
      <c r="G83615">
        <v>5</v>
      </c>
      <c r="H83615" t="s">
        <v>31279</v>
      </c>
    </row>
    <row r="83616" spans="1:8" x14ac:dyDescent="0.25">
      <c r="A83616">
        <v>83615</v>
      </c>
      <c r="B83616" s="1">
        <v>35785</v>
      </c>
      <c r="C83616" s="1">
        <v>35778</v>
      </c>
      <c r="D83616">
        <v>449</v>
      </c>
      <c r="E83616">
        <v>3476</v>
      </c>
      <c r="F83616">
        <v>3</v>
      </c>
      <c r="G83616">
        <v>3</v>
      </c>
      <c r="H83616" t="s">
        <v>31279</v>
      </c>
    </row>
    <row r="83617" spans="1:8" x14ac:dyDescent="0.25">
      <c r="A83617">
        <v>83616</v>
      </c>
      <c r="B83617" s="1">
        <v>35785</v>
      </c>
      <c r="C83617" s="1">
        <v>35781</v>
      </c>
      <c r="D83617">
        <v>653</v>
      </c>
      <c r="E83617">
        <v>3476</v>
      </c>
      <c r="F83617">
        <v>3</v>
      </c>
      <c r="G83617">
        <v>3</v>
      </c>
      <c r="H83617" t="s">
        <v>31279</v>
      </c>
    </row>
    <row r="83618" spans="1:8" x14ac:dyDescent="0.25">
      <c r="A83618">
        <v>83617</v>
      </c>
      <c r="B83618" s="1">
        <v>35785</v>
      </c>
      <c r="C83618" s="1">
        <v>35784</v>
      </c>
      <c r="D83618">
        <v>903</v>
      </c>
      <c r="E83618">
        <v>4527</v>
      </c>
      <c r="F83618">
        <v>3</v>
      </c>
      <c r="G83618">
        <v>4</v>
      </c>
      <c r="H83618" t="s">
        <v>31279</v>
      </c>
    </row>
    <row r="83619" spans="1:8" x14ac:dyDescent="0.25">
      <c r="A83619">
        <v>83618</v>
      </c>
      <c r="B83619" s="1">
        <v>35785</v>
      </c>
      <c r="C83619" s="1">
        <v>35784</v>
      </c>
      <c r="D83619">
        <v>120</v>
      </c>
      <c r="E83619">
        <v>4527</v>
      </c>
      <c r="F83619">
        <v>3</v>
      </c>
      <c r="G83619">
        <v>3</v>
      </c>
      <c r="H83619" t="s">
        <v>31279</v>
      </c>
    </row>
    <row r="83620" spans="1:8" x14ac:dyDescent="0.25">
      <c r="A83620">
        <v>83619</v>
      </c>
      <c r="B83620" s="1">
        <v>35785</v>
      </c>
      <c r="C83620" s="1">
        <v>35778</v>
      </c>
      <c r="D83620">
        <v>476</v>
      </c>
      <c r="E83620">
        <v>2723</v>
      </c>
      <c r="F83620">
        <v>3</v>
      </c>
      <c r="G83620">
        <v>3</v>
      </c>
      <c r="H83620" t="s">
        <v>31279</v>
      </c>
    </row>
    <row r="83621" spans="1:8" x14ac:dyDescent="0.25">
      <c r="A83621">
        <v>83620</v>
      </c>
      <c r="B83621" s="1">
        <v>35785</v>
      </c>
      <c r="C83621" s="1">
        <v>35780</v>
      </c>
      <c r="D83621">
        <v>300</v>
      </c>
      <c r="E83621">
        <v>5944</v>
      </c>
      <c r="F83621">
        <v>3</v>
      </c>
      <c r="G83621">
        <v>4</v>
      </c>
      <c r="H83621" t="s">
        <v>31279</v>
      </c>
    </row>
    <row r="83622" spans="1:8" x14ac:dyDescent="0.25">
      <c r="A83622">
        <v>83621</v>
      </c>
      <c r="B83622" s="1">
        <v>35785</v>
      </c>
      <c r="C83622" s="1">
        <v>35784</v>
      </c>
      <c r="D83622">
        <v>1182</v>
      </c>
      <c r="E83622">
        <v>5944</v>
      </c>
      <c r="F83622">
        <v>3</v>
      </c>
      <c r="G83622">
        <v>3</v>
      </c>
      <c r="H83622" t="s">
        <v>31279</v>
      </c>
    </row>
    <row r="83623" spans="1:8" x14ac:dyDescent="0.25">
      <c r="A83623">
        <v>83622</v>
      </c>
      <c r="B83623" s="1">
        <v>35785</v>
      </c>
      <c r="C83623" s="1">
        <v>35778</v>
      </c>
      <c r="D83623">
        <v>1238</v>
      </c>
      <c r="E83623">
        <v>5944</v>
      </c>
      <c r="F83623">
        <v>3</v>
      </c>
      <c r="G83623">
        <v>2</v>
      </c>
      <c r="H83623" t="s">
        <v>31279</v>
      </c>
    </row>
    <row r="83624" spans="1:8" x14ac:dyDescent="0.25">
      <c r="A83624">
        <v>83623</v>
      </c>
      <c r="B83624" s="1">
        <v>35785</v>
      </c>
      <c r="C83624" s="1">
        <v>35780</v>
      </c>
      <c r="D83624">
        <v>423</v>
      </c>
      <c r="E83624">
        <v>8731</v>
      </c>
      <c r="F83624">
        <v>3</v>
      </c>
      <c r="G83624">
        <v>3</v>
      </c>
      <c r="H83624" t="s">
        <v>31279</v>
      </c>
    </row>
    <row r="83625" spans="1:8" x14ac:dyDescent="0.25">
      <c r="A83625">
        <v>83624</v>
      </c>
      <c r="B83625" s="1">
        <v>35785</v>
      </c>
      <c r="C83625" s="1">
        <v>35778</v>
      </c>
      <c r="D83625">
        <v>400</v>
      </c>
      <c r="E83625">
        <v>8731</v>
      </c>
      <c r="F83625">
        <v>3</v>
      </c>
      <c r="G83625">
        <v>3</v>
      </c>
      <c r="H83625" t="s">
        <v>31279</v>
      </c>
    </row>
    <row r="83626" spans="1:8" x14ac:dyDescent="0.25">
      <c r="A83626">
        <v>83625</v>
      </c>
      <c r="B83626" s="1">
        <v>35785</v>
      </c>
      <c r="C83626" s="1">
        <v>35781</v>
      </c>
      <c r="D83626">
        <v>882</v>
      </c>
      <c r="E83626">
        <v>8731</v>
      </c>
      <c r="F83626">
        <v>3</v>
      </c>
      <c r="G83626">
        <v>4</v>
      </c>
      <c r="H83626" t="s">
        <v>31279</v>
      </c>
    </row>
    <row r="83627" spans="1:8" x14ac:dyDescent="0.25">
      <c r="A83627">
        <v>83626</v>
      </c>
      <c r="B83627" s="1">
        <v>35785</v>
      </c>
      <c r="C83627" s="1">
        <v>35778</v>
      </c>
      <c r="D83627">
        <v>579</v>
      </c>
      <c r="E83627">
        <v>8731</v>
      </c>
      <c r="F83627">
        <v>3</v>
      </c>
      <c r="G83627">
        <v>2</v>
      </c>
      <c r="H83627" t="s">
        <v>31279</v>
      </c>
    </row>
    <row r="83628" spans="1:8" x14ac:dyDescent="0.25">
      <c r="A83628">
        <v>83627</v>
      </c>
      <c r="B83628" s="1">
        <v>35785</v>
      </c>
      <c r="C83628" s="1">
        <v>35780</v>
      </c>
      <c r="D83628">
        <v>662</v>
      </c>
      <c r="E83628">
        <v>8731</v>
      </c>
      <c r="F83628">
        <v>3</v>
      </c>
      <c r="G83628">
        <v>3</v>
      </c>
      <c r="H83628" t="s">
        <v>31279</v>
      </c>
    </row>
    <row r="83629" spans="1:8" x14ac:dyDescent="0.25">
      <c r="A83629">
        <v>83628</v>
      </c>
      <c r="B83629" s="1">
        <v>35785</v>
      </c>
      <c r="C83629" s="1">
        <v>35778</v>
      </c>
      <c r="D83629">
        <v>412</v>
      </c>
      <c r="E83629">
        <v>8731</v>
      </c>
      <c r="F83629">
        <v>3</v>
      </c>
      <c r="G83629">
        <v>2</v>
      </c>
      <c r="H83629" t="s">
        <v>31279</v>
      </c>
    </row>
    <row r="83630" spans="1:8" x14ac:dyDescent="0.25">
      <c r="A83630">
        <v>83629</v>
      </c>
      <c r="B83630" s="1">
        <v>35785</v>
      </c>
      <c r="C83630" s="1">
        <v>35779</v>
      </c>
      <c r="D83630">
        <v>559</v>
      </c>
      <c r="E83630">
        <v>878</v>
      </c>
      <c r="F83630">
        <v>3</v>
      </c>
      <c r="G83630">
        <v>3</v>
      </c>
      <c r="H83630" t="s">
        <v>31279</v>
      </c>
    </row>
    <row r="83631" spans="1:8" x14ac:dyDescent="0.25">
      <c r="A83631">
        <v>83630</v>
      </c>
      <c r="B83631" s="1">
        <v>35785</v>
      </c>
      <c r="C83631" s="1">
        <v>35778</v>
      </c>
      <c r="D83631">
        <v>1109</v>
      </c>
      <c r="E83631">
        <v>878</v>
      </c>
      <c r="F83631">
        <v>3</v>
      </c>
      <c r="G83631">
        <v>4</v>
      </c>
      <c r="H83631" t="s">
        <v>31279</v>
      </c>
    </row>
    <row r="83632" spans="1:8" x14ac:dyDescent="0.25">
      <c r="A83632">
        <v>83631</v>
      </c>
      <c r="B83632" s="1">
        <v>35785</v>
      </c>
      <c r="C83632" s="1">
        <v>35783</v>
      </c>
      <c r="D83632">
        <v>1019</v>
      </c>
      <c r="E83632">
        <v>878</v>
      </c>
      <c r="F83632">
        <v>3</v>
      </c>
      <c r="G83632">
        <v>3</v>
      </c>
      <c r="H83632" t="s">
        <v>31279</v>
      </c>
    </row>
    <row r="83633" spans="1:8" x14ac:dyDescent="0.25">
      <c r="A83633">
        <v>83632</v>
      </c>
      <c r="B83633" s="1">
        <v>35785</v>
      </c>
      <c r="C83633" s="1">
        <v>35781</v>
      </c>
      <c r="D83633">
        <v>143</v>
      </c>
      <c r="E83633">
        <v>878</v>
      </c>
      <c r="F83633">
        <v>3</v>
      </c>
      <c r="G83633">
        <v>3</v>
      </c>
      <c r="H83633" t="s">
        <v>31279</v>
      </c>
    </row>
    <row r="83634" spans="1:8" x14ac:dyDescent="0.25">
      <c r="A83634">
        <v>83633</v>
      </c>
      <c r="B83634" s="1">
        <v>35785</v>
      </c>
      <c r="C83634" s="1">
        <v>35779</v>
      </c>
      <c r="D83634">
        <v>380</v>
      </c>
      <c r="E83634">
        <v>5537</v>
      </c>
      <c r="F83634">
        <v>3</v>
      </c>
      <c r="G83634">
        <v>4</v>
      </c>
      <c r="H83634" t="s">
        <v>31279</v>
      </c>
    </row>
    <row r="83635" spans="1:8" x14ac:dyDescent="0.25">
      <c r="A83635">
        <v>83634</v>
      </c>
      <c r="B83635" s="1">
        <v>35785</v>
      </c>
      <c r="C83635" s="1">
        <v>35781</v>
      </c>
      <c r="D83635">
        <v>1329</v>
      </c>
      <c r="E83635">
        <v>5537</v>
      </c>
      <c r="F83635">
        <v>3</v>
      </c>
      <c r="G83635">
        <v>3</v>
      </c>
      <c r="H83635" t="s">
        <v>31279</v>
      </c>
    </row>
    <row r="83636" spans="1:8" x14ac:dyDescent="0.25">
      <c r="A83636">
        <v>83635</v>
      </c>
      <c r="B83636" s="1">
        <v>35785</v>
      </c>
      <c r="C83636" s="1">
        <v>35778</v>
      </c>
      <c r="D83636">
        <v>1185</v>
      </c>
      <c r="E83636">
        <v>5537</v>
      </c>
      <c r="F83636">
        <v>3</v>
      </c>
      <c r="G83636">
        <v>4</v>
      </c>
      <c r="H83636" t="s">
        <v>31279</v>
      </c>
    </row>
    <row r="83637" spans="1:8" x14ac:dyDescent="0.25">
      <c r="A83637">
        <v>83636</v>
      </c>
      <c r="B83637" s="1">
        <v>35785</v>
      </c>
      <c r="C83637" s="1">
        <v>35783</v>
      </c>
      <c r="D83637">
        <v>1202</v>
      </c>
      <c r="E83637">
        <v>5537</v>
      </c>
      <c r="F83637">
        <v>3</v>
      </c>
      <c r="G83637">
        <v>3</v>
      </c>
      <c r="H83637" t="s">
        <v>31279</v>
      </c>
    </row>
    <row r="83638" spans="1:8" x14ac:dyDescent="0.25">
      <c r="A83638">
        <v>83637</v>
      </c>
      <c r="B83638" s="1">
        <v>35785</v>
      </c>
      <c r="C83638" s="1">
        <v>35780</v>
      </c>
      <c r="D83638">
        <v>93</v>
      </c>
      <c r="E83638">
        <v>7366</v>
      </c>
      <c r="F83638">
        <v>3</v>
      </c>
      <c r="G83638">
        <v>4</v>
      </c>
      <c r="H83638" t="s">
        <v>31279</v>
      </c>
    </row>
    <row r="83639" spans="1:8" x14ac:dyDescent="0.25">
      <c r="A83639">
        <v>83638</v>
      </c>
      <c r="B83639" s="1">
        <v>35785</v>
      </c>
      <c r="C83639" s="1">
        <v>35784</v>
      </c>
      <c r="D83639">
        <v>1362</v>
      </c>
      <c r="E83639">
        <v>7366</v>
      </c>
      <c r="F83639">
        <v>3</v>
      </c>
      <c r="G83639">
        <v>3</v>
      </c>
      <c r="H83639" t="s">
        <v>31279</v>
      </c>
    </row>
    <row r="83640" spans="1:8" x14ac:dyDescent="0.25">
      <c r="A83640">
        <v>83639</v>
      </c>
      <c r="B83640" s="1">
        <v>35785</v>
      </c>
      <c r="C83640" s="1">
        <v>35778</v>
      </c>
      <c r="D83640">
        <v>1086</v>
      </c>
      <c r="E83640">
        <v>7366</v>
      </c>
      <c r="F83640">
        <v>3</v>
      </c>
      <c r="G83640">
        <v>3</v>
      </c>
      <c r="H83640" t="s">
        <v>31279</v>
      </c>
    </row>
    <row r="83641" spans="1:8" x14ac:dyDescent="0.25">
      <c r="A83641">
        <v>83640</v>
      </c>
      <c r="B83641" s="1">
        <v>35785</v>
      </c>
      <c r="C83641" s="1">
        <v>35778</v>
      </c>
      <c r="D83641">
        <v>1502</v>
      </c>
      <c r="E83641">
        <v>7366</v>
      </c>
      <c r="F83641">
        <v>3</v>
      </c>
      <c r="G83641">
        <v>4</v>
      </c>
      <c r="H83641" t="s">
        <v>31279</v>
      </c>
    </row>
    <row r="83642" spans="1:8" x14ac:dyDescent="0.25">
      <c r="A83642">
        <v>83641</v>
      </c>
      <c r="B83642" s="1">
        <v>35785</v>
      </c>
      <c r="C83642" s="1">
        <v>35782</v>
      </c>
      <c r="D83642">
        <v>254</v>
      </c>
      <c r="E83642">
        <v>7366</v>
      </c>
      <c r="F83642">
        <v>3</v>
      </c>
      <c r="G83642">
        <v>3</v>
      </c>
      <c r="H83642" t="s">
        <v>31279</v>
      </c>
    </row>
    <row r="83643" spans="1:8" x14ac:dyDescent="0.25">
      <c r="A83643">
        <v>83642</v>
      </c>
      <c r="B83643" s="1">
        <v>35785</v>
      </c>
      <c r="C83643" s="1">
        <v>35783</v>
      </c>
      <c r="D83643">
        <v>530</v>
      </c>
      <c r="E83643">
        <v>5744</v>
      </c>
      <c r="F83643">
        <v>3</v>
      </c>
      <c r="G83643">
        <v>2</v>
      </c>
      <c r="H83643" t="s">
        <v>31279</v>
      </c>
    </row>
    <row r="83644" spans="1:8" x14ac:dyDescent="0.25">
      <c r="A83644">
        <v>83643</v>
      </c>
      <c r="B83644" s="1">
        <v>35785</v>
      </c>
      <c r="C83644" s="1">
        <v>35778</v>
      </c>
      <c r="D83644">
        <v>880</v>
      </c>
      <c r="E83644">
        <v>5744</v>
      </c>
      <c r="F83644">
        <v>3</v>
      </c>
      <c r="G83644">
        <v>3</v>
      </c>
      <c r="H83644" t="s">
        <v>31279</v>
      </c>
    </row>
    <row r="83645" spans="1:8" x14ac:dyDescent="0.25">
      <c r="A83645">
        <v>83644</v>
      </c>
      <c r="B83645" s="1">
        <v>35785</v>
      </c>
      <c r="C83645" s="1">
        <v>35781</v>
      </c>
      <c r="D83645">
        <v>975</v>
      </c>
      <c r="E83645">
        <v>5744</v>
      </c>
      <c r="F83645">
        <v>3</v>
      </c>
      <c r="G83645">
        <v>3</v>
      </c>
      <c r="H83645" t="s">
        <v>31279</v>
      </c>
    </row>
    <row r="83646" spans="1:8" x14ac:dyDescent="0.25">
      <c r="A83646">
        <v>83645</v>
      </c>
      <c r="B83646" s="1">
        <v>35785</v>
      </c>
      <c r="C83646" s="1">
        <v>35781</v>
      </c>
      <c r="D83646">
        <v>217</v>
      </c>
      <c r="E83646">
        <v>6496</v>
      </c>
      <c r="F83646">
        <v>3</v>
      </c>
      <c r="G83646">
        <v>5</v>
      </c>
      <c r="H83646" t="s">
        <v>31279</v>
      </c>
    </row>
    <row r="83647" spans="1:8" x14ac:dyDescent="0.25">
      <c r="A83647">
        <v>83646</v>
      </c>
      <c r="B83647" s="1">
        <v>35785</v>
      </c>
      <c r="C83647" s="1">
        <v>35779</v>
      </c>
      <c r="D83647">
        <v>234</v>
      </c>
      <c r="E83647">
        <v>6496</v>
      </c>
      <c r="F83647">
        <v>3</v>
      </c>
      <c r="G83647">
        <v>2</v>
      </c>
      <c r="H83647" t="s">
        <v>31279</v>
      </c>
    </row>
    <row r="83648" spans="1:8" x14ac:dyDescent="0.25">
      <c r="A83648">
        <v>83647</v>
      </c>
      <c r="B83648" s="1">
        <v>35785</v>
      </c>
      <c r="C83648" s="1">
        <v>35779</v>
      </c>
      <c r="D83648">
        <v>184</v>
      </c>
      <c r="E83648">
        <v>6496</v>
      </c>
      <c r="F83648">
        <v>3</v>
      </c>
      <c r="G83648">
        <v>4</v>
      </c>
      <c r="H83648" t="s">
        <v>31279</v>
      </c>
    </row>
    <row r="83649" spans="1:8" x14ac:dyDescent="0.25">
      <c r="A83649">
        <v>83648</v>
      </c>
      <c r="B83649" s="1">
        <v>35785</v>
      </c>
      <c r="C83649" s="1">
        <v>35780</v>
      </c>
      <c r="D83649">
        <v>334</v>
      </c>
      <c r="E83649">
        <v>6496</v>
      </c>
      <c r="F83649">
        <v>3</v>
      </c>
      <c r="G83649">
        <v>3</v>
      </c>
      <c r="H83649" t="s">
        <v>31279</v>
      </c>
    </row>
    <row r="83650" spans="1:8" x14ac:dyDescent="0.25">
      <c r="A83650">
        <v>83649</v>
      </c>
      <c r="B83650" s="1">
        <v>35785</v>
      </c>
      <c r="C83650" s="1">
        <v>35780</v>
      </c>
      <c r="D83650">
        <v>1443</v>
      </c>
      <c r="E83650">
        <v>6496</v>
      </c>
      <c r="F83650">
        <v>3</v>
      </c>
      <c r="G83650">
        <v>4</v>
      </c>
      <c r="H83650" t="s">
        <v>31279</v>
      </c>
    </row>
    <row r="83651" spans="1:8" x14ac:dyDescent="0.25">
      <c r="A83651">
        <v>83650</v>
      </c>
      <c r="B83651" s="1">
        <v>35785</v>
      </c>
      <c r="C83651" s="1">
        <v>35780</v>
      </c>
      <c r="D83651">
        <v>1233</v>
      </c>
      <c r="E83651">
        <v>6496</v>
      </c>
      <c r="F83651">
        <v>3</v>
      </c>
      <c r="G83651">
        <v>4</v>
      </c>
      <c r="H83651" t="s">
        <v>31279</v>
      </c>
    </row>
    <row r="83652" spans="1:8" x14ac:dyDescent="0.25">
      <c r="A83652">
        <v>83651</v>
      </c>
      <c r="B83652" s="1">
        <v>35785</v>
      </c>
      <c r="C83652" s="1">
        <v>35780</v>
      </c>
      <c r="D83652">
        <v>1449</v>
      </c>
      <c r="E83652">
        <v>6496</v>
      </c>
      <c r="F83652">
        <v>3</v>
      </c>
      <c r="G83652">
        <v>3</v>
      </c>
      <c r="H83652" t="s">
        <v>31279</v>
      </c>
    </row>
    <row r="83653" spans="1:8" x14ac:dyDescent="0.25">
      <c r="A83653">
        <v>83652</v>
      </c>
      <c r="B83653" s="1">
        <v>35785</v>
      </c>
      <c r="C83653" s="1">
        <v>35780</v>
      </c>
      <c r="D83653">
        <v>700</v>
      </c>
      <c r="E83653">
        <v>7056</v>
      </c>
      <c r="F83653">
        <v>3</v>
      </c>
      <c r="G83653">
        <v>4</v>
      </c>
      <c r="H83653" t="s">
        <v>31279</v>
      </c>
    </row>
    <row r="83654" spans="1:8" x14ac:dyDescent="0.25">
      <c r="A83654">
        <v>83653</v>
      </c>
      <c r="B83654" s="1">
        <v>35785</v>
      </c>
      <c r="C83654" s="1">
        <v>35780</v>
      </c>
      <c r="D83654">
        <v>1489</v>
      </c>
      <c r="E83654">
        <v>7056</v>
      </c>
      <c r="F83654">
        <v>3</v>
      </c>
      <c r="G83654">
        <v>2</v>
      </c>
      <c r="H83654" t="s">
        <v>31279</v>
      </c>
    </row>
    <row r="83655" spans="1:8" x14ac:dyDescent="0.25">
      <c r="A83655">
        <v>83654</v>
      </c>
      <c r="B83655" s="1">
        <v>35785</v>
      </c>
      <c r="C83655" s="1">
        <v>35783</v>
      </c>
      <c r="D83655">
        <v>267</v>
      </c>
      <c r="E83655">
        <v>7056</v>
      </c>
      <c r="F83655">
        <v>3</v>
      </c>
      <c r="G83655">
        <v>3</v>
      </c>
      <c r="H83655" t="s">
        <v>31279</v>
      </c>
    </row>
    <row r="83656" spans="1:8" x14ac:dyDescent="0.25">
      <c r="A83656">
        <v>83655</v>
      </c>
      <c r="B83656" s="1">
        <v>35785</v>
      </c>
      <c r="C83656" s="1">
        <v>35779</v>
      </c>
      <c r="D83656">
        <v>84</v>
      </c>
      <c r="E83656">
        <v>7056</v>
      </c>
      <c r="F83656">
        <v>3</v>
      </c>
      <c r="G83656">
        <v>3</v>
      </c>
      <c r="H83656" t="s">
        <v>31279</v>
      </c>
    </row>
    <row r="83657" spans="1:8" x14ac:dyDescent="0.25">
      <c r="A83657">
        <v>83656</v>
      </c>
      <c r="B83657" s="1">
        <v>35785</v>
      </c>
      <c r="C83657" s="1">
        <v>35779</v>
      </c>
      <c r="D83657">
        <v>634</v>
      </c>
      <c r="E83657">
        <v>7056</v>
      </c>
      <c r="F83657">
        <v>3</v>
      </c>
      <c r="G83657">
        <v>4</v>
      </c>
      <c r="H83657" t="s">
        <v>31279</v>
      </c>
    </row>
    <row r="83658" spans="1:8" x14ac:dyDescent="0.25">
      <c r="A83658">
        <v>83657</v>
      </c>
      <c r="B83658" s="1">
        <v>35785</v>
      </c>
      <c r="C83658" s="1">
        <v>35783</v>
      </c>
      <c r="D83658">
        <v>544</v>
      </c>
      <c r="E83658">
        <v>7056</v>
      </c>
      <c r="F83658">
        <v>3</v>
      </c>
      <c r="G83658">
        <v>3</v>
      </c>
      <c r="H83658" t="s">
        <v>31279</v>
      </c>
    </row>
    <row r="83659" spans="1:8" x14ac:dyDescent="0.25">
      <c r="A83659">
        <v>83658</v>
      </c>
      <c r="B83659" s="1">
        <v>35785</v>
      </c>
      <c r="C83659" s="1">
        <v>35782</v>
      </c>
      <c r="D83659">
        <v>1226</v>
      </c>
      <c r="E83659">
        <v>7056</v>
      </c>
      <c r="F83659">
        <v>3</v>
      </c>
      <c r="G83659">
        <v>2</v>
      </c>
      <c r="H83659" t="s">
        <v>31279</v>
      </c>
    </row>
    <row r="83660" spans="1:8" x14ac:dyDescent="0.25">
      <c r="A83660">
        <v>83659</v>
      </c>
      <c r="B83660" s="1">
        <v>35785</v>
      </c>
      <c r="C83660" s="1">
        <v>35779</v>
      </c>
      <c r="D83660">
        <v>681</v>
      </c>
      <c r="E83660">
        <v>2507</v>
      </c>
      <c r="F83660">
        <v>3</v>
      </c>
      <c r="G83660">
        <v>3</v>
      </c>
      <c r="H83660" t="s">
        <v>31279</v>
      </c>
    </row>
    <row r="83661" spans="1:8" x14ac:dyDescent="0.25">
      <c r="A83661">
        <v>83660</v>
      </c>
      <c r="B83661" s="1">
        <v>35785</v>
      </c>
      <c r="C83661" s="1">
        <v>35778</v>
      </c>
      <c r="D83661">
        <v>791</v>
      </c>
      <c r="E83661">
        <v>2507</v>
      </c>
      <c r="F83661">
        <v>3</v>
      </c>
      <c r="G83661">
        <v>3</v>
      </c>
      <c r="H83661" t="s">
        <v>31279</v>
      </c>
    </row>
    <row r="83662" spans="1:8" x14ac:dyDescent="0.25">
      <c r="A83662">
        <v>83661</v>
      </c>
      <c r="B83662" s="1">
        <v>35785</v>
      </c>
      <c r="C83662" s="1">
        <v>35780</v>
      </c>
      <c r="D83662">
        <v>708</v>
      </c>
      <c r="E83662">
        <v>5163</v>
      </c>
      <c r="F83662">
        <v>3</v>
      </c>
      <c r="G83662">
        <v>3</v>
      </c>
      <c r="H83662" t="s">
        <v>31279</v>
      </c>
    </row>
    <row r="83663" spans="1:8" x14ac:dyDescent="0.25">
      <c r="A83663">
        <v>83662</v>
      </c>
      <c r="B83663" s="1">
        <v>35785</v>
      </c>
      <c r="C83663" s="1">
        <v>35778</v>
      </c>
      <c r="D83663">
        <v>1124</v>
      </c>
      <c r="E83663">
        <v>5163</v>
      </c>
      <c r="F83663">
        <v>3</v>
      </c>
      <c r="G83663">
        <v>3</v>
      </c>
      <c r="H83663" t="s">
        <v>31279</v>
      </c>
    </row>
    <row r="83664" spans="1:8" x14ac:dyDescent="0.25">
      <c r="A83664">
        <v>83663</v>
      </c>
      <c r="B83664" s="1">
        <v>35785</v>
      </c>
      <c r="C83664" s="1">
        <v>35784</v>
      </c>
      <c r="D83664">
        <v>1020</v>
      </c>
      <c r="E83664">
        <v>5163</v>
      </c>
      <c r="F83664">
        <v>3</v>
      </c>
      <c r="G83664">
        <v>4</v>
      </c>
      <c r="H83664" t="s">
        <v>31279</v>
      </c>
    </row>
    <row r="83665" spans="1:8" x14ac:dyDescent="0.25">
      <c r="A83665">
        <v>83664</v>
      </c>
      <c r="B83665" s="1">
        <v>35785</v>
      </c>
      <c r="C83665" s="1">
        <v>35784</v>
      </c>
      <c r="D83665">
        <v>857</v>
      </c>
      <c r="E83665">
        <v>5686</v>
      </c>
      <c r="F83665">
        <v>3</v>
      </c>
      <c r="G83665">
        <v>4</v>
      </c>
      <c r="H83665" t="s">
        <v>31279</v>
      </c>
    </row>
    <row r="83666" spans="1:8" x14ac:dyDescent="0.25">
      <c r="A83666">
        <v>83665</v>
      </c>
      <c r="B83666" s="1">
        <v>35785</v>
      </c>
      <c r="C83666" s="1">
        <v>35784</v>
      </c>
      <c r="D83666">
        <v>674</v>
      </c>
      <c r="E83666">
        <v>5686</v>
      </c>
      <c r="F83666">
        <v>3</v>
      </c>
      <c r="G83666">
        <v>3</v>
      </c>
      <c r="H83666" t="s">
        <v>31279</v>
      </c>
    </row>
    <row r="83667" spans="1:8" x14ac:dyDescent="0.25">
      <c r="A83667">
        <v>83666</v>
      </c>
      <c r="B83667" s="1">
        <v>35785</v>
      </c>
      <c r="C83667" s="1">
        <v>35779</v>
      </c>
      <c r="D83667">
        <v>1224</v>
      </c>
      <c r="E83667">
        <v>5686</v>
      </c>
      <c r="F83667">
        <v>3</v>
      </c>
      <c r="G83667">
        <v>4</v>
      </c>
      <c r="H83667" t="s">
        <v>31279</v>
      </c>
    </row>
    <row r="83668" spans="1:8" x14ac:dyDescent="0.25">
      <c r="A83668">
        <v>83667</v>
      </c>
      <c r="B83668" s="1">
        <v>35785</v>
      </c>
      <c r="C83668" s="1">
        <v>35781</v>
      </c>
      <c r="D83668">
        <v>1473</v>
      </c>
      <c r="E83668">
        <v>9851</v>
      </c>
      <c r="F83668">
        <v>3</v>
      </c>
      <c r="G83668">
        <v>2</v>
      </c>
      <c r="H83668" t="s">
        <v>31279</v>
      </c>
    </row>
    <row r="83669" spans="1:8" x14ac:dyDescent="0.25">
      <c r="A83669">
        <v>83668</v>
      </c>
      <c r="B83669" s="1">
        <v>35785</v>
      </c>
      <c r="C83669" s="1">
        <v>35778</v>
      </c>
      <c r="D83669">
        <v>1529</v>
      </c>
      <c r="E83669">
        <v>9851</v>
      </c>
      <c r="F83669">
        <v>3</v>
      </c>
      <c r="G83669">
        <v>4</v>
      </c>
      <c r="H83669" t="s">
        <v>31279</v>
      </c>
    </row>
    <row r="83670" spans="1:8" x14ac:dyDescent="0.25">
      <c r="A83670">
        <v>83669</v>
      </c>
      <c r="B83670" s="1">
        <v>35785</v>
      </c>
      <c r="C83670" s="1">
        <v>35783</v>
      </c>
      <c r="D83670">
        <v>947</v>
      </c>
      <c r="E83670">
        <v>9851</v>
      </c>
      <c r="F83670">
        <v>3</v>
      </c>
      <c r="G83670">
        <v>2</v>
      </c>
      <c r="H83670" t="s">
        <v>31279</v>
      </c>
    </row>
    <row r="83671" spans="1:8" x14ac:dyDescent="0.25">
      <c r="A83671">
        <v>83670</v>
      </c>
      <c r="B83671" s="1">
        <v>35785</v>
      </c>
      <c r="C83671" s="1">
        <v>35779</v>
      </c>
      <c r="D83671">
        <v>691</v>
      </c>
      <c r="E83671">
        <v>8742</v>
      </c>
      <c r="F83671">
        <v>3</v>
      </c>
      <c r="G83671">
        <v>3</v>
      </c>
      <c r="H83671" t="s">
        <v>31279</v>
      </c>
    </row>
    <row r="83672" spans="1:8" x14ac:dyDescent="0.25">
      <c r="A83672">
        <v>83671</v>
      </c>
      <c r="B83672" s="1">
        <v>35785</v>
      </c>
      <c r="C83672" s="1">
        <v>35780</v>
      </c>
      <c r="D83672">
        <v>1174</v>
      </c>
      <c r="E83672">
        <v>8742</v>
      </c>
      <c r="F83672">
        <v>3</v>
      </c>
      <c r="G83672">
        <v>3</v>
      </c>
      <c r="H83672" t="s">
        <v>31279</v>
      </c>
    </row>
    <row r="83673" spans="1:8" x14ac:dyDescent="0.25">
      <c r="A83673">
        <v>83672</v>
      </c>
      <c r="B83673" s="1">
        <v>35785</v>
      </c>
      <c r="C83673" s="1">
        <v>35782</v>
      </c>
      <c r="D83673">
        <v>870</v>
      </c>
      <c r="E83673">
        <v>8742</v>
      </c>
      <c r="F83673">
        <v>3</v>
      </c>
      <c r="G83673">
        <v>2</v>
      </c>
      <c r="H83673" t="s">
        <v>31279</v>
      </c>
    </row>
    <row r="83674" spans="1:8" x14ac:dyDescent="0.25">
      <c r="A83674">
        <v>83673</v>
      </c>
      <c r="B83674" s="1">
        <v>35785</v>
      </c>
      <c r="C83674" s="1">
        <v>35783</v>
      </c>
      <c r="D83674">
        <v>953</v>
      </c>
      <c r="E83674">
        <v>8742</v>
      </c>
      <c r="F83674">
        <v>3</v>
      </c>
      <c r="G83674">
        <v>3</v>
      </c>
      <c r="H83674" t="s">
        <v>31279</v>
      </c>
    </row>
    <row r="83675" spans="1:8" x14ac:dyDescent="0.25">
      <c r="A83675">
        <v>83674</v>
      </c>
      <c r="B83675" s="1">
        <v>35785</v>
      </c>
      <c r="C83675" s="1">
        <v>35784</v>
      </c>
      <c r="D83675">
        <v>1376</v>
      </c>
      <c r="E83675">
        <v>9851</v>
      </c>
      <c r="F83675">
        <v>3</v>
      </c>
      <c r="G83675">
        <v>2</v>
      </c>
      <c r="H83675" t="s">
        <v>31279</v>
      </c>
    </row>
    <row r="83676" spans="1:8" x14ac:dyDescent="0.25">
      <c r="A83676">
        <v>83675</v>
      </c>
      <c r="B83676" s="1">
        <v>35785</v>
      </c>
      <c r="C83676" s="1">
        <v>35778</v>
      </c>
      <c r="D83676">
        <v>660</v>
      </c>
      <c r="E83676">
        <v>9851</v>
      </c>
      <c r="F83676">
        <v>3</v>
      </c>
      <c r="G83676">
        <v>2</v>
      </c>
      <c r="H83676" t="s">
        <v>31279</v>
      </c>
    </row>
    <row r="83677" spans="1:8" x14ac:dyDescent="0.25">
      <c r="A83677">
        <v>83676</v>
      </c>
      <c r="B83677" s="1">
        <v>35785</v>
      </c>
      <c r="C83677" s="1">
        <v>35781</v>
      </c>
      <c r="D83677">
        <v>1249</v>
      </c>
      <c r="E83677">
        <v>9851</v>
      </c>
      <c r="F83677">
        <v>3</v>
      </c>
      <c r="G83677">
        <v>4</v>
      </c>
      <c r="H83677" t="s">
        <v>31279</v>
      </c>
    </row>
    <row r="83678" spans="1:8" x14ac:dyDescent="0.25">
      <c r="A83678">
        <v>83677</v>
      </c>
      <c r="B83678" s="1">
        <v>35785</v>
      </c>
      <c r="C83678" s="1">
        <v>35783</v>
      </c>
      <c r="D83678">
        <v>627</v>
      </c>
      <c r="E83678">
        <v>9851</v>
      </c>
      <c r="F83678">
        <v>3</v>
      </c>
      <c r="G83678">
        <v>2</v>
      </c>
      <c r="H83678" t="s">
        <v>31279</v>
      </c>
    </row>
    <row r="83679" spans="1:8" x14ac:dyDescent="0.25">
      <c r="A83679">
        <v>83678</v>
      </c>
      <c r="B83679" s="1">
        <v>35785</v>
      </c>
      <c r="C83679" s="1">
        <v>35783</v>
      </c>
      <c r="D83679">
        <v>1349</v>
      </c>
      <c r="E83679">
        <v>9851</v>
      </c>
      <c r="F83679">
        <v>3</v>
      </c>
      <c r="G83679">
        <v>3</v>
      </c>
      <c r="H83679" t="s">
        <v>31279</v>
      </c>
    </row>
    <row r="83680" spans="1:8" x14ac:dyDescent="0.25">
      <c r="A83680">
        <v>83679</v>
      </c>
      <c r="B83680" s="1">
        <v>35785</v>
      </c>
      <c r="C83680" s="1">
        <v>35781</v>
      </c>
      <c r="D83680">
        <v>760</v>
      </c>
      <c r="E83680">
        <v>1533</v>
      </c>
      <c r="F83680">
        <v>3</v>
      </c>
      <c r="G83680">
        <v>2</v>
      </c>
      <c r="H83680" t="s">
        <v>31279</v>
      </c>
    </row>
    <row r="83681" spans="1:8" x14ac:dyDescent="0.25">
      <c r="A83681">
        <v>83680</v>
      </c>
      <c r="B83681" s="1">
        <v>35785</v>
      </c>
      <c r="C83681" s="1">
        <v>35784</v>
      </c>
      <c r="D83681">
        <v>950</v>
      </c>
      <c r="E83681">
        <v>1533</v>
      </c>
      <c r="F83681">
        <v>3</v>
      </c>
      <c r="G83681">
        <v>2</v>
      </c>
      <c r="H83681" t="s">
        <v>31279</v>
      </c>
    </row>
    <row r="83682" spans="1:8" x14ac:dyDescent="0.25">
      <c r="A83682">
        <v>83681</v>
      </c>
      <c r="B83682" s="1">
        <v>35785</v>
      </c>
      <c r="C83682" s="1">
        <v>35782</v>
      </c>
      <c r="D83682">
        <v>1526</v>
      </c>
      <c r="E83682">
        <v>1533</v>
      </c>
      <c r="F83682">
        <v>3</v>
      </c>
      <c r="G83682">
        <v>2</v>
      </c>
      <c r="H83682" t="s">
        <v>31279</v>
      </c>
    </row>
    <row r="83683" spans="1:8" x14ac:dyDescent="0.25">
      <c r="A83683">
        <v>83682</v>
      </c>
      <c r="B83683" s="1">
        <v>35785</v>
      </c>
      <c r="C83683" s="1">
        <v>35779</v>
      </c>
      <c r="D83683">
        <v>211</v>
      </c>
      <c r="E83683">
        <v>1533</v>
      </c>
      <c r="F83683">
        <v>3</v>
      </c>
      <c r="G83683">
        <v>3</v>
      </c>
      <c r="H83683" t="s">
        <v>31279</v>
      </c>
    </row>
    <row r="83684" spans="1:8" x14ac:dyDescent="0.25">
      <c r="A83684">
        <v>83683</v>
      </c>
      <c r="B83684" s="1">
        <v>35785</v>
      </c>
      <c r="C83684" s="1">
        <v>35781</v>
      </c>
      <c r="D83684">
        <v>1453</v>
      </c>
      <c r="E83684">
        <v>1533</v>
      </c>
      <c r="F83684">
        <v>3</v>
      </c>
      <c r="G83684">
        <v>4</v>
      </c>
      <c r="H83684" t="s">
        <v>31279</v>
      </c>
    </row>
    <row r="83685" spans="1:8" x14ac:dyDescent="0.25">
      <c r="A83685">
        <v>83684</v>
      </c>
      <c r="B83685" s="1">
        <v>35785</v>
      </c>
      <c r="C83685" s="1">
        <v>35784</v>
      </c>
      <c r="D83685">
        <v>843</v>
      </c>
      <c r="E83685">
        <v>1533</v>
      </c>
      <c r="F83685">
        <v>3</v>
      </c>
      <c r="G83685">
        <v>3</v>
      </c>
      <c r="H83685" t="s">
        <v>31279</v>
      </c>
    </row>
    <row r="83686" spans="1:8" x14ac:dyDescent="0.25">
      <c r="A83686">
        <v>83685</v>
      </c>
      <c r="B83686" s="1">
        <v>35785</v>
      </c>
      <c r="C83686" s="1">
        <v>35783</v>
      </c>
      <c r="D83686">
        <v>800</v>
      </c>
      <c r="E83686">
        <v>6367</v>
      </c>
      <c r="F83686">
        <v>3</v>
      </c>
      <c r="G83686">
        <v>2</v>
      </c>
      <c r="H83686" t="s">
        <v>31279</v>
      </c>
    </row>
    <row r="83687" spans="1:8" x14ac:dyDescent="0.25">
      <c r="A83687">
        <v>83686</v>
      </c>
      <c r="B83687" s="1">
        <v>35785</v>
      </c>
      <c r="C83687" s="1">
        <v>35781</v>
      </c>
      <c r="D83687">
        <v>417</v>
      </c>
      <c r="E83687">
        <v>6367</v>
      </c>
      <c r="F83687">
        <v>3</v>
      </c>
      <c r="G83687">
        <v>2</v>
      </c>
      <c r="H83687" t="s">
        <v>31279</v>
      </c>
    </row>
    <row r="83688" spans="1:8" x14ac:dyDescent="0.25">
      <c r="A83688">
        <v>83687</v>
      </c>
      <c r="B83688" s="1">
        <v>35785</v>
      </c>
      <c r="C83688" s="1">
        <v>35781</v>
      </c>
      <c r="D83688">
        <v>7</v>
      </c>
      <c r="E83688">
        <v>6367</v>
      </c>
      <c r="F83688">
        <v>3</v>
      </c>
      <c r="G83688">
        <v>3</v>
      </c>
      <c r="H83688" t="s">
        <v>31279</v>
      </c>
    </row>
    <row r="83689" spans="1:8" x14ac:dyDescent="0.25">
      <c r="A83689">
        <v>83688</v>
      </c>
      <c r="B83689" s="1">
        <v>35785</v>
      </c>
      <c r="C83689" s="1">
        <v>35781</v>
      </c>
      <c r="D83689">
        <v>823</v>
      </c>
      <c r="E83689">
        <v>6367</v>
      </c>
      <c r="F83689">
        <v>3</v>
      </c>
      <c r="G83689">
        <v>3</v>
      </c>
      <c r="H83689" t="s">
        <v>31279</v>
      </c>
    </row>
    <row r="83690" spans="1:8" x14ac:dyDescent="0.25">
      <c r="A83690">
        <v>83689</v>
      </c>
      <c r="B83690" s="1">
        <v>35785</v>
      </c>
      <c r="C83690" s="1">
        <v>35784</v>
      </c>
      <c r="D83690">
        <v>491</v>
      </c>
      <c r="E83690">
        <v>2756</v>
      </c>
      <c r="F83690">
        <v>3</v>
      </c>
      <c r="G83690">
        <v>2</v>
      </c>
      <c r="H83690" t="s">
        <v>31279</v>
      </c>
    </row>
    <row r="83691" spans="1:8" x14ac:dyDescent="0.25">
      <c r="A83691">
        <v>83690</v>
      </c>
      <c r="B83691" s="1">
        <v>35785</v>
      </c>
      <c r="C83691" s="1">
        <v>35779</v>
      </c>
      <c r="D83691">
        <v>587</v>
      </c>
      <c r="E83691">
        <v>2756</v>
      </c>
      <c r="F83691">
        <v>3</v>
      </c>
      <c r="G83691">
        <v>3</v>
      </c>
      <c r="H83691" t="s">
        <v>31279</v>
      </c>
    </row>
    <row r="83692" spans="1:8" x14ac:dyDescent="0.25">
      <c r="A83692">
        <v>83691</v>
      </c>
      <c r="B83692" s="1">
        <v>35785</v>
      </c>
      <c r="C83692" s="1">
        <v>35781</v>
      </c>
      <c r="D83692">
        <v>558</v>
      </c>
      <c r="E83692">
        <v>2368</v>
      </c>
      <c r="F83692">
        <v>3</v>
      </c>
      <c r="G83692">
        <v>3</v>
      </c>
      <c r="H83692" t="s">
        <v>31279</v>
      </c>
    </row>
    <row r="83693" spans="1:8" x14ac:dyDescent="0.25">
      <c r="A83693">
        <v>83692</v>
      </c>
      <c r="B83693" s="1">
        <v>35785</v>
      </c>
      <c r="C83693" s="1">
        <v>35782</v>
      </c>
      <c r="D83693">
        <v>387</v>
      </c>
      <c r="E83693">
        <v>2368</v>
      </c>
      <c r="F83693">
        <v>3</v>
      </c>
      <c r="G83693">
        <v>2</v>
      </c>
      <c r="H83693" t="s">
        <v>31279</v>
      </c>
    </row>
    <row r="83694" spans="1:8" x14ac:dyDescent="0.25">
      <c r="A83694">
        <v>83693</v>
      </c>
      <c r="B83694" s="1">
        <v>35785</v>
      </c>
      <c r="C83694" s="1">
        <v>35782</v>
      </c>
      <c r="D83694">
        <v>71</v>
      </c>
      <c r="E83694">
        <v>2368</v>
      </c>
      <c r="F83694">
        <v>3</v>
      </c>
      <c r="G83694">
        <v>4</v>
      </c>
      <c r="H83694" t="s">
        <v>31279</v>
      </c>
    </row>
    <row r="83695" spans="1:8" x14ac:dyDescent="0.25">
      <c r="A83695">
        <v>83694</v>
      </c>
      <c r="B83695" s="1">
        <v>35785</v>
      </c>
      <c r="C83695" s="1">
        <v>35784</v>
      </c>
      <c r="D83695">
        <v>1020</v>
      </c>
      <c r="E83695">
        <v>2368</v>
      </c>
      <c r="F83695">
        <v>3</v>
      </c>
      <c r="G83695">
        <v>2</v>
      </c>
      <c r="H83695" t="s">
        <v>31279</v>
      </c>
    </row>
    <row r="83696" spans="1:8" x14ac:dyDescent="0.25">
      <c r="A83696">
        <v>83695</v>
      </c>
      <c r="B83696" s="1">
        <v>35785</v>
      </c>
      <c r="C83696" s="1">
        <v>35784</v>
      </c>
      <c r="D83696">
        <v>1290</v>
      </c>
      <c r="E83696">
        <v>2368</v>
      </c>
      <c r="F83696">
        <v>3</v>
      </c>
      <c r="G83696">
        <v>3</v>
      </c>
      <c r="H83696" t="s">
        <v>31279</v>
      </c>
    </row>
    <row r="83697" spans="1:8" x14ac:dyDescent="0.25">
      <c r="A83697">
        <v>83696</v>
      </c>
      <c r="B83697" s="1">
        <v>35785</v>
      </c>
      <c r="C83697" s="1">
        <v>35780</v>
      </c>
      <c r="D83697">
        <v>1307</v>
      </c>
      <c r="E83697">
        <v>2368</v>
      </c>
      <c r="F83697">
        <v>3</v>
      </c>
      <c r="G83697">
        <v>3</v>
      </c>
      <c r="H83697" t="s">
        <v>31279</v>
      </c>
    </row>
    <row r="83698" spans="1:8" x14ac:dyDescent="0.25">
      <c r="A83698">
        <v>83697</v>
      </c>
      <c r="B83698" s="1">
        <v>35785</v>
      </c>
      <c r="C83698" s="1">
        <v>35779</v>
      </c>
      <c r="D83698">
        <v>1257</v>
      </c>
      <c r="E83698">
        <v>2368</v>
      </c>
      <c r="F83698">
        <v>3</v>
      </c>
      <c r="G83698">
        <v>3</v>
      </c>
      <c r="H83698" t="s">
        <v>31279</v>
      </c>
    </row>
    <row r="83699" spans="1:8" x14ac:dyDescent="0.25">
      <c r="A83699">
        <v>83698</v>
      </c>
      <c r="B83699" s="1">
        <v>35785</v>
      </c>
      <c r="C83699" s="1">
        <v>35783</v>
      </c>
      <c r="D83699">
        <v>114</v>
      </c>
      <c r="E83699">
        <v>2224</v>
      </c>
      <c r="F83699">
        <v>16</v>
      </c>
      <c r="G83699">
        <v>4</v>
      </c>
      <c r="H83699" t="s">
        <v>31279</v>
      </c>
    </row>
    <row r="83700" spans="1:8" x14ac:dyDescent="0.25">
      <c r="A83700">
        <v>83699</v>
      </c>
      <c r="B83700" s="1">
        <v>35785</v>
      </c>
      <c r="C83700" s="1">
        <v>35778</v>
      </c>
      <c r="D83700">
        <v>850</v>
      </c>
      <c r="E83700">
        <v>2224</v>
      </c>
      <c r="F83700">
        <v>16</v>
      </c>
      <c r="G83700">
        <v>5</v>
      </c>
      <c r="H83700" t="s">
        <v>31279</v>
      </c>
    </row>
    <row r="83701" spans="1:8" x14ac:dyDescent="0.25">
      <c r="A83701">
        <v>83700</v>
      </c>
      <c r="B83701" s="1">
        <v>35785</v>
      </c>
      <c r="C83701" s="1">
        <v>35779</v>
      </c>
      <c r="D83701">
        <v>1027</v>
      </c>
      <c r="E83701">
        <v>2224</v>
      </c>
      <c r="F83701">
        <v>16</v>
      </c>
      <c r="G83701">
        <v>2</v>
      </c>
      <c r="H83701" t="s">
        <v>31279</v>
      </c>
    </row>
    <row r="83702" spans="1:8" x14ac:dyDescent="0.25">
      <c r="A83702">
        <v>83701</v>
      </c>
      <c r="B83702" s="1">
        <v>35785</v>
      </c>
      <c r="C83702" s="1">
        <v>35779</v>
      </c>
      <c r="D83702">
        <v>911</v>
      </c>
      <c r="E83702">
        <v>2224</v>
      </c>
      <c r="F83702">
        <v>16</v>
      </c>
      <c r="G83702">
        <v>3</v>
      </c>
      <c r="H83702" t="s">
        <v>31279</v>
      </c>
    </row>
    <row r="83703" spans="1:8" x14ac:dyDescent="0.25">
      <c r="A83703">
        <v>83702</v>
      </c>
      <c r="B83703" s="1">
        <v>35785</v>
      </c>
      <c r="C83703" s="1">
        <v>35781</v>
      </c>
      <c r="D83703">
        <v>1260</v>
      </c>
      <c r="E83703">
        <v>2224</v>
      </c>
      <c r="F83703">
        <v>16</v>
      </c>
      <c r="G83703">
        <v>3</v>
      </c>
      <c r="H83703" t="s">
        <v>31279</v>
      </c>
    </row>
    <row r="83704" spans="1:8" x14ac:dyDescent="0.25">
      <c r="A83704">
        <v>83703</v>
      </c>
      <c r="B83704" s="1">
        <v>35785</v>
      </c>
      <c r="C83704" s="1">
        <v>35784</v>
      </c>
      <c r="D83704">
        <v>1180</v>
      </c>
      <c r="E83704">
        <v>511</v>
      </c>
      <c r="F83704">
        <v>16</v>
      </c>
      <c r="G83704">
        <v>2</v>
      </c>
      <c r="H83704" t="s">
        <v>31279</v>
      </c>
    </row>
    <row r="83705" spans="1:8" x14ac:dyDescent="0.25">
      <c r="A83705">
        <v>83704</v>
      </c>
      <c r="B83705" s="1">
        <v>35785</v>
      </c>
      <c r="C83705" s="1">
        <v>35781</v>
      </c>
      <c r="D83705">
        <v>11</v>
      </c>
      <c r="E83705">
        <v>511</v>
      </c>
      <c r="F83705">
        <v>16</v>
      </c>
      <c r="G83705">
        <v>3</v>
      </c>
      <c r="H83705" t="s">
        <v>31279</v>
      </c>
    </row>
    <row r="83706" spans="1:8" x14ac:dyDescent="0.25">
      <c r="A83706">
        <v>83705</v>
      </c>
      <c r="B83706" s="1">
        <v>35785</v>
      </c>
      <c r="C83706" s="1">
        <v>35782</v>
      </c>
      <c r="D83706">
        <v>448</v>
      </c>
      <c r="E83706">
        <v>5742</v>
      </c>
      <c r="F83706">
        <v>16</v>
      </c>
      <c r="G83706">
        <v>3</v>
      </c>
      <c r="H83706" t="s">
        <v>31279</v>
      </c>
    </row>
    <row r="83707" spans="1:8" x14ac:dyDescent="0.25">
      <c r="A83707">
        <v>83706</v>
      </c>
      <c r="B83707" s="1">
        <v>35785</v>
      </c>
      <c r="C83707" s="1">
        <v>35778</v>
      </c>
      <c r="D83707">
        <v>1064</v>
      </c>
      <c r="E83707">
        <v>5742</v>
      </c>
      <c r="F83707">
        <v>16</v>
      </c>
      <c r="G83707">
        <v>2</v>
      </c>
      <c r="H83707" t="s">
        <v>31279</v>
      </c>
    </row>
    <row r="83708" spans="1:8" x14ac:dyDescent="0.25">
      <c r="A83708">
        <v>83707</v>
      </c>
      <c r="B83708" s="1">
        <v>35785</v>
      </c>
      <c r="C83708" s="1">
        <v>35783</v>
      </c>
      <c r="D83708">
        <v>1353</v>
      </c>
      <c r="E83708">
        <v>4676</v>
      </c>
      <c r="F83708">
        <v>16</v>
      </c>
      <c r="G83708">
        <v>2</v>
      </c>
      <c r="H83708" t="s">
        <v>31279</v>
      </c>
    </row>
    <row r="83709" spans="1:8" x14ac:dyDescent="0.25">
      <c r="A83709">
        <v>83708</v>
      </c>
      <c r="B83709" s="1">
        <v>35785</v>
      </c>
      <c r="C83709" s="1">
        <v>35778</v>
      </c>
      <c r="D83709">
        <v>637</v>
      </c>
      <c r="E83709">
        <v>4676</v>
      </c>
      <c r="F83709">
        <v>16</v>
      </c>
      <c r="G83709">
        <v>3</v>
      </c>
      <c r="H83709" t="s">
        <v>31279</v>
      </c>
    </row>
    <row r="83710" spans="1:8" x14ac:dyDescent="0.25">
      <c r="A83710">
        <v>83709</v>
      </c>
      <c r="B83710" s="1">
        <v>35785</v>
      </c>
      <c r="C83710" s="1">
        <v>35782</v>
      </c>
      <c r="D83710">
        <v>82</v>
      </c>
      <c r="E83710">
        <v>4676</v>
      </c>
      <c r="F83710">
        <v>16</v>
      </c>
      <c r="G83710">
        <v>4</v>
      </c>
      <c r="H83710" t="s">
        <v>31279</v>
      </c>
    </row>
    <row r="83711" spans="1:8" x14ac:dyDescent="0.25">
      <c r="A83711">
        <v>83710</v>
      </c>
      <c r="B83711" s="1">
        <v>35785</v>
      </c>
      <c r="C83711" s="1">
        <v>35784</v>
      </c>
      <c r="D83711">
        <v>604</v>
      </c>
      <c r="E83711">
        <v>4676</v>
      </c>
      <c r="F83711">
        <v>16</v>
      </c>
      <c r="G83711">
        <v>4</v>
      </c>
      <c r="H83711" t="s">
        <v>31279</v>
      </c>
    </row>
    <row r="83712" spans="1:8" x14ac:dyDescent="0.25">
      <c r="A83712">
        <v>83711</v>
      </c>
      <c r="B83712" s="1">
        <v>35785</v>
      </c>
      <c r="C83712" s="1">
        <v>35782</v>
      </c>
      <c r="D83712">
        <v>182</v>
      </c>
      <c r="E83712">
        <v>4676</v>
      </c>
      <c r="F83712">
        <v>16</v>
      </c>
      <c r="G83712">
        <v>2</v>
      </c>
      <c r="H83712" t="s">
        <v>31279</v>
      </c>
    </row>
    <row r="83713" spans="1:8" x14ac:dyDescent="0.25">
      <c r="A83713">
        <v>83712</v>
      </c>
      <c r="B83713" s="1">
        <v>35785</v>
      </c>
      <c r="C83713" s="1">
        <v>35784</v>
      </c>
      <c r="D83713">
        <v>305</v>
      </c>
      <c r="E83713">
        <v>4676</v>
      </c>
      <c r="F83713">
        <v>16</v>
      </c>
      <c r="G83713">
        <v>3</v>
      </c>
      <c r="H83713" t="s">
        <v>31279</v>
      </c>
    </row>
    <row r="83714" spans="1:8" x14ac:dyDescent="0.25">
      <c r="A83714">
        <v>83713</v>
      </c>
      <c r="B83714" s="1">
        <v>35785</v>
      </c>
      <c r="C83714" s="1">
        <v>35782</v>
      </c>
      <c r="D83714">
        <v>821</v>
      </c>
      <c r="E83714">
        <v>1491</v>
      </c>
      <c r="F83714">
        <v>16</v>
      </c>
      <c r="G83714">
        <v>2</v>
      </c>
      <c r="H83714" t="s">
        <v>31279</v>
      </c>
    </row>
    <row r="83715" spans="1:8" x14ac:dyDescent="0.25">
      <c r="A83715">
        <v>83714</v>
      </c>
      <c r="B83715" s="1">
        <v>35785</v>
      </c>
      <c r="C83715" s="1">
        <v>35782</v>
      </c>
      <c r="D83715">
        <v>1091</v>
      </c>
      <c r="E83715">
        <v>1491</v>
      </c>
      <c r="F83715">
        <v>16</v>
      </c>
      <c r="G83715">
        <v>2</v>
      </c>
      <c r="H83715" t="s">
        <v>31279</v>
      </c>
    </row>
    <row r="83716" spans="1:8" x14ac:dyDescent="0.25">
      <c r="A83716">
        <v>83715</v>
      </c>
      <c r="B83716" s="1">
        <v>35785</v>
      </c>
      <c r="C83716" s="1">
        <v>35782</v>
      </c>
      <c r="D83716">
        <v>1107</v>
      </c>
      <c r="E83716">
        <v>1491</v>
      </c>
      <c r="F83716">
        <v>16</v>
      </c>
      <c r="G83716">
        <v>4</v>
      </c>
      <c r="H83716" t="s">
        <v>31279</v>
      </c>
    </row>
    <row r="83717" spans="1:8" x14ac:dyDescent="0.25">
      <c r="A83717">
        <v>83716</v>
      </c>
      <c r="B83717" s="1">
        <v>35785</v>
      </c>
      <c r="C83717" s="1">
        <v>35780</v>
      </c>
      <c r="D83717">
        <v>1058</v>
      </c>
      <c r="E83717">
        <v>1491</v>
      </c>
      <c r="F83717">
        <v>16</v>
      </c>
      <c r="G83717">
        <v>3</v>
      </c>
      <c r="H83717" t="s">
        <v>31279</v>
      </c>
    </row>
    <row r="83718" spans="1:8" x14ac:dyDescent="0.25">
      <c r="A83718">
        <v>83717</v>
      </c>
      <c r="B83718" s="1">
        <v>35785</v>
      </c>
      <c r="C83718" s="1">
        <v>35779</v>
      </c>
      <c r="D83718">
        <v>1207</v>
      </c>
      <c r="E83718">
        <v>1491</v>
      </c>
      <c r="F83718">
        <v>16</v>
      </c>
      <c r="G83718">
        <v>2</v>
      </c>
      <c r="H83718" t="s">
        <v>31279</v>
      </c>
    </row>
    <row r="83719" spans="1:8" x14ac:dyDescent="0.25">
      <c r="A83719">
        <v>83718</v>
      </c>
      <c r="B83719" s="1">
        <v>35785</v>
      </c>
      <c r="C83719" s="1">
        <v>35781</v>
      </c>
      <c r="D83719">
        <v>344</v>
      </c>
      <c r="E83719">
        <v>1491</v>
      </c>
      <c r="F83719">
        <v>16</v>
      </c>
      <c r="G83719">
        <v>4</v>
      </c>
      <c r="H83719" t="s">
        <v>31279</v>
      </c>
    </row>
    <row r="83720" spans="1:8" x14ac:dyDescent="0.25">
      <c r="A83720">
        <v>83719</v>
      </c>
      <c r="B83720" s="1">
        <v>35785</v>
      </c>
      <c r="C83720" s="1">
        <v>35781</v>
      </c>
      <c r="D83720">
        <v>548</v>
      </c>
      <c r="E83720">
        <v>1491</v>
      </c>
      <c r="F83720">
        <v>16</v>
      </c>
      <c r="G83720">
        <v>3</v>
      </c>
      <c r="H83720" t="s">
        <v>31279</v>
      </c>
    </row>
    <row r="83721" spans="1:8" x14ac:dyDescent="0.25">
      <c r="A83721">
        <v>83720</v>
      </c>
      <c r="B83721" s="1">
        <v>35785</v>
      </c>
      <c r="C83721" s="1">
        <v>35778</v>
      </c>
      <c r="D83721">
        <v>118</v>
      </c>
      <c r="E83721">
        <v>2553</v>
      </c>
      <c r="F83721">
        <v>16</v>
      </c>
      <c r="G83721">
        <v>3</v>
      </c>
      <c r="H83721" t="s">
        <v>31279</v>
      </c>
    </row>
    <row r="83722" spans="1:8" x14ac:dyDescent="0.25">
      <c r="A83722">
        <v>83721</v>
      </c>
      <c r="B83722" s="1">
        <v>35785</v>
      </c>
      <c r="C83722" s="1">
        <v>35783</v>
      </c>
      <c r="D83722">
        <v>894</v>
      </c>
      <c r="E83722">
        <v>2553</v>
      </c>
      <c r="F83722">
        <v>16</v>
      </c>
      <c r="G83722">
        <v>4</v>
      </c>
      <c r="H83722" t="s">
        <v>31279</v>
      </c>
    </row>
    <row r="83723" spans="1:8" x14ac:dyDescent="0.25">
      <c r="A83723">
        <v>83722</v>
      </c>
      <c r="B83723" s="1">
        <v>35785</v>
      </c>
      <c r="C83723" s="1">
        <v>35780</v>
      </c>
      <c r="D83723">
        <v>124</v>
      </c>
      <c r="E83723">
        <v>2553</v>
      </c>
      <c r="F83723">
        <v>16</v>
      </c>
      <c r="G83723">
        <v>3</v>
      </c>
      <c r="H83723" t="s">
        <v>31279</v>
      </c>
    </row>
    <row r="83724" spans="1:8" x14ac:dyDescent="0.25">
      <c r="A83724">
        <v>83723</v>
      </c>
      <c r="B83724" s="1">
        <v>35785</v>
      </c>
      <c r="C83724" s="1">
        <v>35779</v>
      </c>
      <c r="D83724">
        <v>461</v>
      </c>
      <c r="E83724">
        <v>2553</v>
      </c>
      <c r="F83724">
        <v>16</v>
      </c>
      <c r="G83724">
        <v>2</v>
      </c>
      <c r="H83724" t="s">
        <v>31279</v>
      </c>
    </row>
    <row r="83725" spans="1:8" x14ac:dyDescent="0.25">
      <c r="A83725">
        <v>83724</v>
      </c>
      <c r="B83725" s="1">
        <v>35785</v>
      </c>
      <c r="C83725" s="1">
        <v>35784</v>
      </c>
      <c r="D83725">
        <v>278</v>
      </c>
      <c r="E83725">
        <v>2553</v>
      </c>
      <c r="F83725">
        <v>16</v>
      </c>
      <c r="G83725">
        <v>4</v>
      </c>
      <c r="H83725" t="s">
        <v>31279</v>
      </c>
    </row>
    <row r="83726" spans="1:8" x14ac:dyDescent="0.25">
      <c r="A83726">
        <v>83725</v>
      </c>
      <c r="B83726" s="1">
        <v>35785</v>
      </c>
      <c r="C83726" s="1">
        <v>35780</v>
      </c>
      <c r="D83726">
        <v>731</v>
      </c>
      <c r="E83726">
        <v>769</v>
      </c>
      <c r="F83726">
        <v>16</v>
      </c>
      <c r="G83726">
        <v>3</v>
      </c>
      <c r="H83726" t="s">
        <v>31279</v>
      </c>
    </row>
    <row r="83727" spans="1:8" x14ac:dyDescent="0.25">
      <c r="A83727">
        <v>83726</v>
      </c>
      <c r="B83727" s="1">
        <v>35785</v>
      </c>
      <c r="C83727" s="1">
        <v>35779</v>
      </c>
      <c r="D83727">
        <v>587</v>
      </c>
      <c r="E83727">
        <v>769</v>
      </c>
      <c r="F83727">
        <v>16</v>
      </c>
      <c r="G83727">
        <v>3</v>
      </c>
      <c r="H83727" t="s">
        <v>31279</v>
      </c>
    </row>
    <row r="83728" spans="1:8" x14ac:dyDescent="0.25">
      <c r="A83728">
        <v>83727</v>
      </c>
      <c r="B83728" s="1">
        <v>35785</v>
      </c>
      <c r="C83728" s="1">
        <v>35784</v>
      </c>
      <c r="D83728">
        <v>604</v>
      </c>
      <c r="E83728">
        <v>769</v>
      </c>
      <c r="F83728">
        <v>16</v>
      </c>
      <c r="G83728">
        <v>3</v>
      </c>
      <c r="H83728" t="s">
        <v>31279</v>
      </c>
    </row>
    <row r="83729" spans="1:8" x14ac:dyDescent="0.25">
      <c r="A83729">
        <v>83728</v>
      </c>
      <c r="B83729" s="1">
        <v>35785</v>
      </c>
      <c r="C83729" s="1">
        <v>35779</v>
      </c>
      <c r="D83729">
        <v>554</v>
      </c>
      <c r="E83729">
        <v>769</v>
      </c>
      <c r="F83729">
        <v>16</v>
      </c>
      <c r="G83729">
        <v>3</v>
      </c>
      <c r="H83729" t="s">
        <v>31279</v>
      </c>
    </row>
    <row r="83730" spans="1:8" x14ac:dyDescent="0.25">
      <c r="A83730">
        <v>83729</v>
      </c>
      <c r="B83730" s="1">
        <v>35785</v>
      </c>
      <c r="C83730" s="1">
        <v>35780</v>
      </c>
      <c r="D83730">
        <v>704</v>
      </c>
      <c r="E83730">
        <v>769</v>
      </c>
      <c r="F83730">
        <v>16</v>
      </c>
      <c r="G83730">
        <v>3</v>
      </c>
      <c r="H83730" t="s">
        <v>31279</v>
      </c>
    </row>
    <row r="83731" spans="1:8" x14ac:dyDescent="0.25">
      <c r="A83731">
        <v>83730</v>
      </c>
      <c r="B83731" s="1">
        <v>35785</v>
      </c>
      <c r="C83731" s="1">
        <v>35784</v>
      </c>
      <c r="D83731">
        <v>255</v>
      </c>
      <c r="E83731">
        <v>769</v>
      </c>
      <c r="F83731">
        <v>16</v>
      </c>
      <c r="G83731">
        <v>2</v>
      </c>
      <c r="H83731" t="s">
        <v>31279</v>
      </c>
    </row>
    <row r="83732" spans="1:8" x14ac:dyDescent="0.25">
      <c r="A83732">
        <v>83731</v>
      </c>
      <c r="B83732" s="1">
        <v>35785</v>
      </c>
      <c r="C83732" s="1">
        <v>35783</v>
      </c>
      <c r="D83732">
        <v>198</v>
      </c>
      <c r="E83732">
        <v>7051</v>
      </c>
      <c r="F83732">
        <v>16</v>
      </c>
      <c r="G83732">
        <v>2</v>
      </c>
      <c r="H83732" t="s">
        <v>31279</v>
      </c>
    </row>
    <row r="83733" spans="1:8" x14ac:dyDescent="0.25">
      <c r="A83733">
        <v>83732</v>
      </c>
      <c r="B83733" s="1">
        <v>35785</v>
      </c>
      <c r="C83733" s="1">
        <v>35783</v>
      </c>
      <c r="D83733">
        <v>1041</v>
      </c>
      <c r="E83733">
        <v>7051</v>
      </c>
      <c r="F83733">
        <v>16</v>
      </c>
      <c r="G83733">
        <v>3</v>
      </c>
      <c r="H83733" t="s">
        <v>31279</v>
      </c>
    </row>
    <row r="83734" spans="1:8" x14ac:dyDescent="0.25">
      <c r="A83734">
        <v>83733</v>
      </c>
      <c r="B83734" s="1">
        <v>35785</v>
      </c>
      <c r="C83734" s="1">
        <v>35782</v>
      </c>
      <c r="D83734">
        <v>72</v>
      </c>
      <c r="E83734">
        <v>7051</v>
      </c>
      <c r="F83734">
        <v>16</v>
      </c>
      <c r="G83734">
        <v>3</v>
      </c>
      <c r="H83734" t="s">
        <v>31279</v>
      </c>
    </row>
    <row r="83735" spans="1:8" x14ac:dyDescent="0.25">
      <c r="A83735">
        <v>83734</v>
      </c>
      <c r="B83735" s="1">
        <v>35785</v>
      </c>
      <c r="C83735" s="1">
        <v>35781</v>
      </c>
      <c r="D83735">
        <v>1008</v>
      </c>
      <c r="E83735">
        <v>7051</v>
      </c>
      <c r="F83735">
        <v>16</v>
      </c>
      <c r="G83735">
        <v>4</v>
      </c>
      <c r="H83735" t="s">
        <v>31279</v>
      </c>
    </row>
    <row r="83736" spans="1:8" x14ac:dyDescent="0.25">
      <c r="A83736">
        <v>83735</v>
      </c>
      <c r="B83736" s="1">
        <v>35785</v>
      </c>
      <c r="C83736" s="1">
        <v>35779</v>
      </c>
      <c r="D83736">
        <v>171</v>
      </c>
      <c r="E83736">
        <v>7051</v>
      </c>
      <c r="F83736">
        <v>16</v>
      </c>
      <c r="G83736">
        <v>3</v>
      </c>
      <c r="H83736" t="s">
        <v>31279</v>
      </c>
    </row>
    <row r="83737" spans="1:8" x14ac:dyDescent="0.25">
      <c r="A83737">
        <v>83736</v>
      </c>
      <c r="B83737" s="1">
        <v>35785</v>
      </c>
      <c r="C83737" s="1">
        <v>35780</v>
      </c>
      <c r="D83737">
        <v>708</v>
      </c>
      <c r="E83737">
        <v>7051</v>
      </c>
      <c r="F83737">
        <v>16</v>
      </c>
      <c r="G83737">
        <v>4</v>
      </c>
      <c r="H83737" t="s">
        <v>31279</v>
      </c>
    </row>
    <row r="83738" spans="1:8" x14ac:dyDescent="0.25">
      <c r="A83738">
        <v>83737</v>
      </c>
      <c r="B83738" s="1">
        <v>35785</v>
      </c>
      <c r="C83738" s="1">
        <v>35784</v>
      </c>
      <c r="D83738">
        <v>1321</v>
      </c>
      <c r="E83738">
        <v>4397</v>
      </c>
      <c r="F83738">
        <v>16</v>
      </c>
      <c r="G83738">
        <v>4</v>
      </c>
      <c r="H83738" t="s">
        <v>31279</v>
      </c>
    </row>
    <row r="83739" spans="1:8" x14ac:dyDescent="0.25">
      <c r="A83739">
        <v>83738</v>
      </c>
      <c r="B83739" s="1">
        <v>35785</v>
      </c>
      <c r="C83739" s="1">
        <v>35784</v>
      </c>
      <c r="D83739">
        <v>1177</v>
      </c>
      <c r="E83739">
        <v>4397</v>
      </c>
      <c r="F83739">
        <v>16</v>
      </c>
      <c r="G83739">
        <v>3</v>
      </c>
      <c r="H83739" t="s">
        <v>31279</v>
      </c>
    </row>
    <row r="83740" spans="1:8" x14ac:dyDescent="0.25">
      <c r="A83740">
        <v>83739</v>
      </c>
      <c r="B83740" s="1">
        <v>35785</v>
      </c>
      <c r="C83740" s="1">
        <v>35784</v>
      </c>
      <c r="D83740">
        <v>1161</v>
      </c>
      <c r="E83740">
        <v>3567</v>
      </c>
      <c r="F83740">
        <v>16</v>
      </c>
      <c r="G83740">
        <v>4</v>
      </c>
      <c r="H83740" t="s">
        <v>31279</v>
      </c>
    </row>
    <row r="83741" spans="1:8" x14ac:dyDescent="0.25">
      <c r="A83741">
        <v>83740</v>
      </c>
      <c r="B83741" s="1">
        <v>35785</v>
      </c>
      <c r="C83741" s="1">
        <v>35780</v>
      </c>
      <c r="D83741">
        <v>1244</v>
      </c>
      <c r="E83741">
        <v>3567</v>
      </c>
      <c r="F83741">
        <v>16</v>
      </c>
      <c r="G83741">
        <v>4</v>
      </c>
      <c r="H83741" t="s">
        <v>31279</v>
      </c>
    </row>
    <row r="83742" spans="1:8" x14ac:dyDescent="0.25">
      <c r="A83742">
        <v>83741</v>
      </c>
      <c r="B83742" s="1">
        <v>35785</v>
      </c>
      <c r="C83742" s="1">
        <v>35779</v>
      </c>
      <c r="D83742">
        <v>994</v>
      </c>
      <c r="E83742">
        <v>3567</v>
      </c>
      <c r="F83742">
        <v>16</v>
      </c>
      <c r="G83742">
        <v>4</v>
      </c>
      <c r="H83742" t="s">
        <v>31279</v>
      </c>
    </row>
    <row r="83743" spans="1:8" x14ac:dyDescent="0.25">
      <c r="A83743">
        <v>83742</v>
      </c>
      <c r="B83743" s="1">
        <v>35785</v>
      </c>
      <c r="C83743" s="1">
        <v>35779</v>
      </c>
      <c r="D83743">
        <v>185</v>
      </c>
      <c r="E83743">
        <v>3567</v>
      </c>
      <c r="F83743">
        <v>16</v>
      </c>
      <c r="G83743">
        <v>3</v>
      </c>
      <c r="H83743" t="s">
        <v>31279</v>
      </c>
    </row>
    <row r="83744" spans="1:8" x14ac:dyDescent="0.25">
      <c r="A83744">
        <v>83743</v>
      </c>
      <c r="B83744" s="1">
        <v>35785</v>
      </c>
      <c r="C83744" s="1">
        <v>35780</v>
      </c>
      <c r="D83744">
        <v>1055</v>
      </c>
      <c r="E83744">
        <v>3567</v>
      </c>
      <c r="F83744">
        <v>16</v>
      </c>
      <c r="G83744">
        <v>3</v>
      </c>
      <c r="H83744" t="s">
        <v>31279</v>
      </c>
    </row>
    <row r="83745" spans="1:8" x14ac:dyDescent="0.25">
      <c r="A83745">
        <v>83744</v>
      </c>
      <c r="B83745" s="1">
        <v>35785</v>
      </c>
      <c r="C83745" s="1">
        <v>35782</v>
      </c>
      <c r="D83745">
        <v>1304</v>
      </c>
      <c r="E83745">
        <v>5542</v>
      </c>
      <c r="F83745">
        <v>16</v>
      </c>
      <c r="G83745">
        <v>3</v>
      </c>
      <c r="H83745" t="s">
        <v>31279</v>
      </c>
    </row>
    <row r="83746" spans="1:8" x14ac:dyDescent="0.25">
      <c r="A83746">
        <v>83745</v>
      </c>
      <c r="B83746" s="1">
        <v>35785</v>
      </c>
      <c r="C83746" s="1">
        <v>35779</v>
      </c>
      <c r="D83746">
        <v>462</v>
      </c>
      <c r="E83746">
        <v>4021</v>
      </c>
      <c r="F83746">
        <v>16</v>
      </c>
      <c r="G83746">
        <v>4</v>
      </c>
      <c r="H83746" t="s">
        <v>31279</v>
      </c>
    </row>
    <row r="83747" spans="1:8" x14ac:dyDescent="0.25">
      <c r="A83747">
        <v>83746</v>
      </c>
      <c r="B83747" s="1">
        <v>35785</v>
      </c>
      <c r="C83747" s="1">
        <v>35781</v>
      </c>
      <c r="D83747">
        <v>639</v>
      </c>
      <c r="E83747">
        <v>4021</v>
      </c>
      <c r="F83747">
        <v>16</v>
      </c>
      <c r="G83747">
        <v>2</v>
      </c>
      <c r="H83747" t="s">
        <v>31279</v>
      </c>
    </row>
    <row r="83748" spans="1:8" x14ac:dyDescent="0.25">
      <c r="A83748">
        <v>83747</v>
      </c>
      <c r="B83748" s="1">
        <v>35785</v>
      </c>
      <c r="C83748" s="1">
        <v>35780</v>
      </c>
      <c r="D83748">
        <v>522</v>
      </c>
      <c r="E83748">
        <v>4021</v>
      </c>
      <c r="F83748">
        <v>16</v>
      </c>
      <c r="G83748">
        <v>3</v>
      </c>
      <c r="H83748" t="s">
        <v>31279</v>
      </c>
    </row>
    <row r="83749" spans="1:8" x14ac:dyDescent="0.25">
      <c r="A83749">
        <v>83748</v>
      </c>
      <c r="B83749" s="1">
        <v>35785</v>
      </c>
      <c r="C83749" s="1">
        <v>35780</v>
      </c>
      <c r="D83749">
        <v>872</v>
      </c>
      <c r="E83749">
        <v>4021</v>
      </c>
      <c r="F83749">
        <v>16</v>
      </c>
      <c r="G83749">
        <v>3</v>
      </c>
      <c r="H83749" t="s">
        <v>31279</v>
      </c>
    </row>
    <row r="83750" spans="1:8" x14ac:dyDescent="0.25">
      <c r="A83750">
        <v>83749</v>
      </c>
      <c r="B83750" s="1">
        <v>35785</v>
      </c>
      <c r="C83750" s="1">
        <v>35778</v>
      </c>
      <c r="D83750">
        <v>967</v>
      </c>
      <c r="E83750">
        <v>4021</v>
      </c>
      <c r="F83750">
        <v>16</v>
      </c>
      <c r="G83750">
        <v>4</v>
      </c>
      <c r="H83750" t="s">
        <v>31279</v>
      </c>
    </row>
    <row r="83751" spans="1:8" x14ac:dyDescent="0.25">
      <c r="A83751">
        <v>83750</v>
      </c>
      <c r="B83751" s="1">
        <v>35785</v>
      </c>
      <c r="C83751" s="1">
        <v>35778</v>
      </c>
      <c r="D83751">
        <v>1410</v>
      </c>
      <c r="E83751">
        <v>4021</v>
      </c>
      <c r="F83751">
        <v>16</v>
      </c>
      <c r="G83751">
        <v>5</v>
      </c>
      <c r="H83751" t="s">
        <v>31279</v>
      </c>
    </row>
    <row r="83752" spans="1:8" x14ac:dyDescent="0.25">
      <c r="A83752">
        <v>83751</v>
      </c>
      <c r="B83752" s="1">
        <v>35785</v>
      </c>
      <c r="C83752" s="1">
        <v>35782</v>
      </c>
      <c r="D83752">
        <v>26</v>
      </c>
      <c r="E83752">
        <v>1491</v>
      </c>
      <c r="F83752">
        <v>16</v>
      </c>
      <c r="G83752">
        <v>3</v>
      </c>
      <c r="H83752" t="s">
        <v>31279</v>
      </c>
    </row>
    <row r="83753" spans="1:8" x14ac:dyDescent="0.25">
      <c r="A83753">
        <v>83752</v>
      </c>
      <c r="B83753" s="1">
        <v>35785</v>
      </c>
      <c r="C83753" s="1">
        <v>35782</v>
      </c>
      <c r="D83753">
        <v>775</v>
      </c>
      <c r="E83753">
        <v>1491</v>
      </c>
      <c r="F83753">
        <v>16</v>
      </c>
      <c r="G83753">
        <v>3</v>
      </c>
      <c r="H83753" t="s">
        <v>31279</v>
      </c>
    </row>
    <row r="83754" spans="1:8" x14ac:dyDescent="0.25">
      <c r="A83754">
        <v>83753</v>
      </c>
      <c r="B83754" s="1">
        <v>35785</v>
      </c>
      <c r="C83754" s="1">
        <v>35780</v>
      </c>
      <c r="D83754">
        <v>1464</v>
      </c>
      <c r="E83754">
        <v>3021</v>
      </c>
      <c r="F83754">
        <v>16</v>
      </c>
      <c r="G83754">
        <v>4</v>
      </c>
      <c r="H83754" t="s">
        <v>31279</v>
      </c>
    </row>
    <row r="83755" spans="1:8" x14ac:dyDescent="0.25">
      <c r="A83755">
        <v>83754</v>
      </c>
      <c r="B83755" s="1">
        <v>35785</v>
      </c>
      <c r="C83755" s="1">
        <v>35782</v>
      </c>
      <c r="D83755">
        <v>309</v>
      </c>
      <c r="E83755">
        <v>3021</v>
      </c>
      <c r="F83755">
        <v>16</v>
      </c>
      <c r="G83755">
        <v>3</v>
      </c>
      <c r="H83755" t="s">
        <v>31279</v>
      </c>
    </row>
    <row r="83756" spans="1:8" x14ac:dyDescent="0.25">
      <c r="A83756">
        <v>83755</v>
      </c>
      <c r="B83756" s="1">
        <v>35785</v>
      </c>
      <c r="C83756" s="1">
        <v>35784</v>
      </c>
      <c r="D83756">
        <v>1485</v>
      </c>
      <c r="E83756">
        <v>3021</v>
      </c>
      <c r="F83756">
        <v>16</v>
      </c>
      <c r="G83756">
        <v>3</v>
      </c>
      <c r="H83756" t="s">
        <v>31279</v>
      </c>
    </row>
    <row r="83757" spans="1:8" x14ac:dyDescent="0.25">
      <c r="A83757">
        <v>83756</v>
      </c>
      <c r="B83757" s="1">
        <v>35785</v>
      </c>
      <c r="C83757" s="1">
        <v>35782</v>
      </c>
      <c r="D83757">
        <v>1075</v>
      </c>
      <c r="E83757">
        <v>3021</v>
      </c>
      <c r="F83757">
        <v>16</v>
      </c>
      <c r="G83757">
        <v>3</v>
      </c>
      <c r="H83757" t="s">
        <v>31279</v>
      </c>
    </row>
    <row r="83758" spans="1:8" x14ac:dyDescent="0.25">
      <c r="A83758">
        <v>83757</v>
      </c>
      <c r="B83758" s="1">
        <v>35785</v>
      </c>
      <c r="C83758" s="1">
        <v>35778</v>
      </c>
      <c r="D83758">
        <v>698</v>
      </c>
      <c r="E83758">
        <v>6712</v>
      </c>
      <c r="F83758">
        <v>16</v>
      </c>
      <c r="G83758">
        <v>4</v>
      </c>
      <c r="H83758" t="s">
        <v>31279</v>
      </c>
    </row>
    <row r="83759" spans="1:8" x14ac:dyDescent="0.25">
      <c r="A83759">
        <v>83758</v>
      </c>
      <c r="B83759" s="1">
        <v>35785</v>
      </c>
      <c r="C83759" s="1">
        <v>35782</v>
      </c>
      <c r="D83759">
        <v>1048</v>
      </c>
      <c r="E83759">
        <v>6712</v>
      </c>
      <c r="F83759">
        <v>16</v>
      </c>
      <c r="G83759">
        <v>4</v>
      </c>
      <c r="H83759" t="s">
        <v>31279</v>
      </c>
    </row>
    <row r="83760" spans="1:8" x14ac:dyDescent="0.25">
      <c r="A83760">
        <v>83759</v>
      </c>
      <c r="B83760" s="1">
        <v>35785</v>
      </c>
      <c r="C83760" s="1">
        <v>35778</v>
      </c>
      <c r="D83760">
        <v>1557</v>
      </c>
      <c r="E83760">
        <v>6712</v>
      </c>
      <c r="F83760">
        <v>16</v>
      </c>
      <c r="G83760">
        <v>4</v>
      </c>
      <c r="H83760" t="s">
        <v>31279</v>
      </c>
    </row>
    <row r="83761" spans="1:8" x14ac:dyDescent="0.25">
      <c r="A83761">
        <v>83760</v>
      </c>
      <c r="B83761" s="1">
        <v>35785</v>
      </c>
      <c r="C83761" s="1">
        <v>35782</v>
      </c>
      <c r="D83761">
        <v>443</v>
      </c>
      <c r="E83761">
        <v>6712</v>
      </c>
      <c r="F83761">
        <v>16</v>
      </c>
      <c r="G83761">
        <v>2</v>
      </c>
      <c r="H83761" t="s">
        <v>31279</v>
      </c>
    </row>
    <row r="83762" spans="1:8" x14ac:dyDescent="0.25">
      <c r="A83762">
        <v>83761</v>
      </c>
      <c r="B83762" s="1">
        <v>35785</v>
      </c>
      <c r="C83762" s="1">
        <v>35778</v>
      </c>
      <c r="D83762">
        <v>1038</v>
      </c>
      <c r="E83762">
        <v>1297</v>
      </c>
      <c r="F83762">
        <v>16</v>
      </c>
      <c r="G83762">
        <v>4</v>
      </c>
      <c r="H83762" t="s">
        <v>31279</v>
      </c>
    </row>
    <row r="83763" spans="1:8" x14ac:dyDescent="0.25">
      <c r="A83763">
        <v>83762</v>
      </c>
      <c r="B83763" s="1">
        <v>35785</v>
      </c>
      <c r="C83763" s="1">
        <v>35779</v>
      </c>
      <c r="D83763">
        <v>1254</v>
      </c>
      <c r="E83763">
        <v>1297</v>
      </c>
      <c r="F83763">
        <v>16</v>
      </c>
      <c r="G83763">
        <v>4</v>
      </c>
      <c r="H83763" t="s">
        <v>31279</v>
      </c>
    </row>
    <row r="83764" spans="1:8" x14ac:dyDescent="0.25">
      <c r="A83764">
        <v>83763</v>
      </c>
      <c r="B83764" s="1">
        <v>35785</v>
      </c>
      <c r="C83764" s="1">
        <v>35782</v>
      </c>
      <c r="D83764">
        <v>605</v>
      </c>
      <c r="E83764">
        <v>1297</v>
      </c>
      <c r="F83764">
        <v>16</v>
      </c>
      <c r="G83764">
        <v>4</v>
      </c>
      <c r="H83764" t="s">
        <v>31279</v>
      </c>
    </row>
    <row r="83765" spans="1:8" x14ac:dyDescent="0.25">
      <c r="A83765">
        <v>83764</v>
      </c>
      <c r="B83765" s="1">
        <v>35785</v>
      </c>
      <c r="C83765" s="1">
        <v>35779</v>
      </c>
      <c r="D83765">
        <v>994</v>
      </c>
      <c r="E83765">
        <v>1297</v>
      </c>
      <c r="F83765">
        <v>16</v>
      </c>
      <c r="G83765">
        <v>4</v>
      </c>
      <c r="H83765" t="s">
        <v>31279</v>
      </c>
    </row>
    <row r="83766" spans="1:8" x14ac:dyDescent="0.25">
      <c r="A83766">
        <v>83765</v>
      </c>
      <c r="B83766" s="1">
        <v>35785</v>
      </c>
      <c r="C83766" s="1">
        <v>35780</v>
      </c>
      <c r="D83766">
        <v>884</v>
      </c>
      <c r="E83766">
        <v>8427</v>
      </c>
      <c r="F83766">
        <v>16</v>
      </c>
      <c r="G83766">
        <v>2</v>
      </c>
      <c r="H83766" t="s">
        <v>31279</v>
      </c>
    </row>
    <row r="83767" spans="1:8" x14ac:dyDescent="0.25">
      <c r="A83767">
        <v>83766</v>
      </c>
      <c r="B83767" s="1">
        <v>35785</v>
      </c>
      <c r="C83767" s="1">
        <v>35781</v>
      </c>
      <c r="D83767">
        <v>29</v>
      </c>
      <c r="E83767">
        <v>511</v>
      </c>
      <c r="F83767">
        <v>16</v>
      </c>
      <c r="G83767">
        <v>3</v>
      </c>
      <c r="H83767" t="s">
        <v>31279</v>
      </c>
    </row>
    <row r="83768" spans="1:8" x14ac:dyDescent="0.25">
      <c r="A83768">
        <v>83767</v>
      </c>
      <c r="B83768" s="1">
        <v>35785</v>
      </c>
      <c r="C83768" s="1">
        <v>35778</v>
      </c>
      <c r="D83768">
        <v>751</v>
      </c>
      <c r="E83768">
        <v>511</v>
      </c>
      <c r="F83768">
        <v>16</v>
      </c>
      <c r="G83768">
        <v>2</v>
      </c>
      <c r="H83768" t="s">
        <v>31279</v>
      </c>
    </row>
    <row r="83769" spans="1:8" x14ac:dyDescent="0.25">
      <c r="A83769">
        <v>83768</v>
      </c>
      <c r="B83769" s="1">
        <v>35785</v>
      </c>
      <c r="C83769" s="1">
        <v>35780</v>
      </c>
      <c r="D83769">
        <v>1288</v>
      </c>
      <c r="E83769">
        <v>511</v>
      </c>
      <c r="F83769">
        <v>16</v>
      </c>
      <c r="G83769">
        <v>3</v>
      </c>
      <c r="H83769" t="s">
        <v>31279</v>
      </c>
    </row>
    <row r="83770" spans="1:8" x14ac:dyDescent="0.25">
      <c r="A83770">
        <v>83769</v>
      </c>
      <c r="B83770" s="1">
        <v>35785</v>
      </c>
      <c r="C83770" s="1">
        <v>35784</v>
      </c>
      <c r="D83770">
        <v>505</v>
      </c>
      <c r="E83770">
        <v>511</v>
      </c>
      <c r="F83770">
        <v>16</v>
      </c>
      <c r="G83770">
        <v>2</v>
      </c>
      <c r="H83770" t="s">
        <v>31279</v>
      </c>
    </row>
    <row r="83771" spans="1:8" x14ac:dyDescent="0.25">
      <c r="A83771">
        <v>83770</v>
      </c>
      <c r="B83771" s="1">
        <v>35785</v>
      </c>
      <c r="C83771" s="1">
        <v>35783</v>
      </c>
      <c r="D83771">
        <v>689</v>
      </c>
      <c r="E83771">
        <v>9928</v>
      </c>
      <c r="F83771">
        <v>16</v>
      </c>
      <c r="G83771">
        <v>2</v>
      </c>
      <c r="H83771" t="s">
        <v>31279</v>
      </c>
    </row>
    <row r="83772" spans="1:8" x14ac:dyDescent="0.25">
      <c r="A83772">
        <v>83771</v>
      </c>
      <c r="B83772" s="1">
        <v>35785</v>
      </c>
      <c r="C83772" s="1">
        <v>35782</v>
      </c>
      <c r="D83772">
        <v>745</v>
      </c>
      <c r="E83772">
        <v>9928</v>
      </c>
      <c r="F83772">
        <v>16</v>
      </c>
      <c r="G83772">
        <v>3</v>
      </c>
      <c r="H83772" t="s">
        <v>31279</v>
      </c>
    </row>
    <row r="83773" spans="1:8" x14ac:dyDescent="0.25">
      <c r="A83773">
        <v>83772</v>
      </c>
      <c r="B83773" s="1">
        <v>35785</v>
      </c>
      <c r="C83773" s="1">
        <v>35778</v>
      </c>
      <c r="D83773">
        <v>162</v>
      </c>
      <c r="E83773">
        <v>9928</v>
      </c>
      <c r="F83773">
        <v>16</v>
      </c>
      <c r="G83773">
        <v>3</v>
      </c>
      <c r="H83773" t="s">
        <v>31279</v>
      </c>
    </row>
    <row r="83774" spans="1:8" x14ac:dyDescent="0.25">
      <c r="A83774">
        <v>83773</v>
      </c>
      <c r="B83774" s="1">
        <v>35785</v>
      </c>
      <c r="C83774" s="1">
        <v>35782</v>
      </c>
      <c r="D83774">
        <v>352</v>
      </c>
      <c r="E83774">
        <v>9928</v>
      </c>
      <c r="F83774">
        <v>16</v>
      </c>
      <c r="G83774">
        <v>2</v>
      </c>
      <c r="H83774" t="s">
        <v>31279</v>
      </c>
    </row>
    <row r="83775" spans="1:8" x14ac:dyDescent="0.25">
      <c r="A83775">
        <v>83774</v>
      </c>
      <c r="B83775" s="1">
        <v>35785</v>
      </c>
      <c r="C83775" s="1">
        <v>35779</v>
      </c>
      <c r="D83775">
        <v>928</v>
      </c>
      <c r="E83775">
        <v>9928</v>
      </c>
      <c r="F83775">
        <v>16</v>
      </c>
      <c r="G83775">
        <v>3</v>
      </c>
      <c r="H83775" t="s">
        <v>31279</v>
      </c>
    </row>
    <row r="83776" spans="1:8" x14ac:dyDescent="0.25">
      <c r="A83776">
        <v>83775</v>
      </c>
      <c r="B83776" s="1">
        <v>35785</v>
      </c>
      <c r="C83776" s="1">
        <v>35778</v>
      </c>
      <c r="D83776">
        <v>1171</v>
      </c>
      <c r="E83776">
        <v>9928</v>
      </c>
      <c r="F83776">
        <v>16</v>
      </c>
      <c r="G83776">
        <v>2</v>
      </c>
      <c r="H83776" t="s">
        <v>31279</v>
      </c>
    </row>
    <row r="83777" spans="1:8" x14ac:dyDescent="0.25">
      <c r="A83777">
        <v>83776</v>
      </c>
      <c r="B83777" s="1">
        <v>35785</v>
      </c>
      <c r="C83777" s="1">
        <v>35781</v>
      </c>
      <c r="D83777">
        <v>825</v>
      </c>
      <c r="E83777">
        <v>769</v>
      </c>
      <c r="F83777">
        <v>16</v>
      </c>
      <c r="G83777">
        <v>4</v>
      </c>
      <c r="H83777" t="s">
        <v>31279</v>
      </c>
    </row>
    <row r="83778" spans="1:8" x14ac:dyDescent="0.25">
      <c r="A83778">
        <v>83777</v>
      </c>
      <c r="B83778" s="1">
        <v>35785</v>
      </c>
      <c r="C83778" s="1">
        <v>35782</v>
      </c>
      <c r="D83778">
        <v>309</v>
      </c>
      <c r="E83778">
        <v>769</v>
      </c>
      <c r="F83778">
        <v>16</v>
      </c>
      <c r="G83778">
        <v>4</v>
      </c>
      <c r="H83778" t="s">
        <v>31279</v>
      </c>
    </row>
    <row r="83779" spans="1:8" x14ac:dyDescent="0.25">
      <c r="A83779">
        <v>83778</v>
      </c>
      <c r="B83779" s="1">
        <v>35785</v>
      </c>
      <c r="C83779" s="1">
        <v>35780</v>
      </c>
      <c r="D83779">
        <v>299</v>
      </c>
      <c r="E83779">
        <v>769</v>
      </c>
      <c r="F83779">
        <v>16</v>
      </c>
      <c r="G83779">
        <v>2</v>
      </c>
      <c r="H83779" t="s">
        <v>31279</v>
      </c>
    </row>
    <row r="83780" spans="1:8" x14ac:dyDescent="0.25">
      <c r="A83780">
        <v>83779</v>
      </c>
      <c r="B83780" s="1">
        <v>35785</v>
      </c>
      <c r="C83780" s="1">
        <v>35783</v>
      </c>
      <c r="D83780">
        <v>615</v>
      </c>
      <c r="E83780">
        <v>1690</v>
      </c>
      <c r="F83780">
        <v>16</v>
      </c>
      <c r="G83780">
        <v>3</v>
      </c>
      <c r="H83780" t="s">
        <v>31279</v>
      </c>
    </row>
    <row r="83781" spans="1:8" x14ac:dyDescent="0.25">
      <c r="A83781">
        <v>83780</v>
      </c>
      <c r="B83781" s="1">
        <v>35785</v>
      </c>
      <c r="C83781" s="1">
        <v>35779</v>
      </c>
      <c r="D83781">
        <v>1451</v>
      </c>
      <c r="E83781">
        <v>7862</v>
      </c>
      <c r="F83781">
        <v>16</v>
      </c>
      <c r="G83781">
        <v>5</v>
      </c>
      <c r="H83781" t="s">
        <v>31279</v>
      </c>
    </row>
    <row r="83782" spans="1:8" x14ac:dyDescent="0.25">
      <c r="A83782">
        <v>83781</v>
      </c>
      <c r="B83782" s="1">
        <v>35785</v>
      </c>
      <c r="C83782" s="1">
        <v>35779</v>
      </c>
      <c r="D83782">
        <v>403</v>
      </c>
      <c r="E83782">
        <v>7862</v>
      </c>
      <c r="F83782">
        <v>16</v>
      </c>
      <c r="G83782">
        <v>5</v>
      </c>
      <c r="H83782" t="s">
        <v>31279</v>
      </c>
    </row>
    <row r="83783" spans="1:8" x14ac:dyDescent="0.25">
      <c r="A83783">
        <v>83782</v>
      </c>
      <c r="B83783" s="1">
        <v>35785</v>
      </c>
      <c r="C83783" s="1">
        <v>35780</v>
      </c>
      <c r="D83783">
        <v>432</v>
      </c>
      <c r="E83783">
        <v>7862</v>
      </c>
      <c r="F83783">
        <v>16</v>
      </c>
      <c r="G83783">
        <v>4</v>
      </c>
      <c r="H83783" t="s">
        <v>31279</v>
      </c>
    </row>
    <row r="83784" spans="1:8" x14ac:dyDescent="0.25">
      <c r="A83784">
        <v>83783</v>
      </c>
      <c r="B83784" s="1">
        <v>35785</v>
      </c>
      <c r="C83784" s="1">
        <v>35782</v>
      </c>
      <c r="D83784">
        <v>1075</v>
      </c>
      <c r="E83784">
        <v>7862</v>
      </c>
      <c r="F83784">
        <v>16</v>
      </c>
      <c r="G83784">
        <v>4</v>
      </c>
      <c r="H83784" t="s">
        <v>31279</v>
      </c>
    </row>
    <row r="83785" spans="1:8" x14ac:dyDescent="0.25">
      <c r="A83785">
        <v>83784</v>
      </c>
      <c r="B83785" s="1">
        <v>35785</v>
      </c>
      <c r="C83785" s="1">
        <v>35779</v>
      </c>
      <c r="D83785">
        <v>1118</v>
      </c>
      <c r="E83785">
        <v>7862</v>
      </c>
      <c r="F83785">
        <v>16</v>
      </c>
      <c r="G83785">
        <v>3</v>
      </c>
      <c r="H83785" t="s">
        <v>31279</v>
      </c>
    </row>
    <row r="83786" spans="1:8" x14ac:dyDescent="0.25">
      <c r="A83786">
        <v>83785</v>
      </c>
      <c r="B83786" s="1">
        <v>35785</v>
      </c>
      <c r="C83786" s="1">
        <v>35783</v>
      </c>
      <c r="D83786">
        <v>772</v>
      </c>
      <c r="E83786">
        <v>1491</v>
      </c>
      <c r="F83786">
        <v>16</v>
      </c>
      <c r="G83786">
        <v>3</v>
      </c>
      <c r="H83786" t="s">
        <v>31279</v>
      </c>
    </row>
    <row r="83787" spans="1:8" x14ac:dyDescent="0.25">
      <c r="A83787">
        <v>83786</v>
      </c>
      <c r="B83787" s="1">
        <v>35785</v>
      </c>
      <c r="C83787" s="1">
        <v>35784</v>
      </c>
      <c r="D83787">
        <v>856</v>
      </c>
      <c r="E83787">
        <v>1491</v>
      </c>
      <c r="F83787">
        <v>16</v>
      </c>
      <c r="G83787">
        <v>4</v>
      </c>
      <c r="H83787" t="s">
        <v>31279</v>
      </c>
    </row>
    <row r="83788" spans="1:8" x14ac:dyDescent="0.25">
      <c r="A83788">
        <v>83787</v>
      </c>
      <c r="B83788" s="1">
        <v>35785</v>
      </c>
      <c r="C83788" s="1">
        <v>35781</v>
      </c>
      <c r="D83788">
        <v>606</v>
      </c>
      <c r="E83788">
        <v>1491</v>
      </c>
      <c r="F83788">
        <v>16</v>
      </c>
      <c r="G83788">
        <v>4</v>
      </c>
      <c r="H83788" t="s">
        <v>31279</v>
      </c>
    </row>
    <row r="83789" spans="1:8" x14ac:dyDescent="0.25">
      <c r="A83789">
        <v>83788</v>
      </c>
      <c r="B83789" s="1">
        <v>35785</v>
      </c>
      <c r="C83789" s="1">
        <v>35782</v>
      </c>
      <c r="D83789">
        <v>1355</v>
      </c>
      <c r="E83789">
        <v>1491</v>
      </c>
      <c r="F83789">
        <v>16</v>
      </c>
      <c r="G83789">
        <v>3</v>
      </c>
      <c r="H83789" t="s">
        <v>31279</v>
      </c>
    </row>
    <row r="83790" spans="1:8" x14ac:dyDescent="0.25">
      <c r="A83790">
        <v>83789</v>
      </c>
      <c r="B83790" s="1">
        <v>35785</v>
      </c>
      <c r="C83790" s="1">
        <v>35784</v>
      </c>
      <c r="D83790">
        <v>273</v>
      </c>
      <c r="E83790">
        <v>2448</v>
      </c>
      <c r="F83790">
        <v>16</v>
      </c>
      <c r="G83790">
        <v>4</v>
      </c>
      <c r="H83790" t="s">
        <v>31279</v>
      </c>
    </row>
    <row r="83791" spans="1:8" x14ac:dyDescent="0.25">
      <c r="A83791">
        <v>83790</v>
      </c>
      <c r="B83791" s="1">
        <v>35785</v>
      </c>
      <c r="C83791" s="1">
        <v>35780</v>
      </c>
      <c r="D83791">
        <v>795</v>
      </c>
      <c r="E83791">
        <v>2448</v>
      </c>
      <c r="F83791">
        <v>16</v>
      </c>
      <c r="G83791">
        <v>3</v>
      </c>
      <c r="H83791" t="s">
        <v>31279</v>
      </c>
    </row>
    <row r="83792" spans="1:8" x14ac:dyDescent="0.25">
      <c r="A83792">
        <v>83791</v>
      </c>
      <c r="B83792" s="1">
        <v>35785</v>
      </c>
      <c r="C83792" s="1">
        <v>35781</v>
      </c>
      <c r="D83792">
        <v>373</v>
      </c>
      <c r="E83792">
        <v>2448</v>
      </c>
      <c r="F83792">
        <v>16</v>
      </c>
      <c r="G83792">
        <v>2</v>
      </c>
      <c r="H83792" t="s">
        <v>31279</v>
      </c>
    </row>
    <row r="83793" spans="1:8" x14ac:dyDescent="0.25">
      <c r="A83793">
        <v>83792</v>
      </c>
      <c r="B83793" s="1">
        <v>35785</v>
      </c>
      <c r="C83793" s="1">
        <v>35781</v>
      </c>
      <c r="D83793">
        <v>496</v>
      </c>
      <c r="E83793">
        <v>2448</v>
      </c>
      <c r="F83793">
        <v>16</v>
      </c>
      <c r="G83793">
        <v>3</v>
      </c>
      <c r="H83793" t="s">
        <v>31279</v>
      </c>
    </row>
    <row r="83794" spans="1:8" x14ac:dyDescent="0.25">
      <c r="A83794">
        <v>83793</v>
      </c>
      <c r="B83794" s="1">
        <v>35785</v>
      </c>
      <c r="C83794" s="1">
        <v>35784</v>
      </c>
      <c r="D83794">
        <v>573</v>
      </c>
      <c r="E83794">
        <v>2570</v>
      </c>
      <c r="F83794">
        <v>16</v>
      </c>
      <c r="G83794">
        <v>2</v>
      </c>
      <c r="H83794" t="s">
        <v>31279</v>
      </c>
    </row>
    <row r="83795" spans="1:8" x14ac:dyDescent="0.25">
      <c r="A83795">
        <v>83794</v>
      </c>
      <c r="B83795" s="1">
        <v>35785</v>
      </c>
      <c r="C83795" s="1">
        <v>35778</v>
      </c>
      <c r="D83795">
        <v>1455</v>
      </c>
      <c r="E83795">
        <v>2570</v>
      </c>
      <c r="F83795">
        <v>16</v>
      </c>
      <c r="G83795">
        <v>4</v>
      </c>
      <c r="H83795" t="s">
        <v>31279</v>
      </c>
    </row>
    <row r="83796" spans="1:8" x14ac:dyDescent="0.25">
      <c r="A83796">
        <v>83795</v>
      </c>
      <c r="B83796" s="1">
        <v>35785</v>
      </c>
      <c r="C83796" s="1">
        <v>35781</v>
      </c>
      <c r="D83796">
        <v>367</v>
      </c>
      <c r="E83796">
        <v>2570</v>
      </c>
      <c r="F83796">
        <v>16</v>
      </c>
      <c r="G83796">
        <v>3</v>
      </c>
      <c r="H83796" t="s">
        <v>31279</v>
      </c>
    </row>
    <row r="83797" spans="1:8" x14ac:dyDescent="0.25">
      <c r="A83797">
        <v>83796</v>
      </c>
      <c r="B83797" s="1">
        <v>35785</v>
      </c>
      <c r="C83797" s="1">
        <v>35783</v>
      </c>
      <c r="D83797">
        <v>929</v>
      </c>
      <c r="E83797">
        <v>2570</v>
      </c>
      <c r="F83797">
        <v>16</v>
      </c>
      <c r="G83797">
        <v>2</v>
      </c>
      <c r="H83797" t="s">
        <v>31279</v>
      </c>
    </row>
    <row r="83798" spans="1:8" x14ac:dyDescent="0.25">
      <c r="A83798">
        <v>83797</v>
      </c>
      <c r="B83798" s="1">
        <v>35785</v>
      </c>
      <c r="C83798" s="1">
        <v>35782</v>
      </c>
      <c r="D83798">
        <v>1099</v>
      </c>
      <c r="E83798">
        <v>8351</v>
      </c>
      <c r="F83798">
        <v>16</v>
      </c>
      <c r="G83798">
        <v>4</v>
      </c>
      <c r="H83798" t="s">
        <v>31279</v>
      </c>
    </row>
    <row r="83799" spans="1:8" x14ac:dyDescent="0.25">
      <c r="A83799">
        <v>83798</v>
      </c>
      <c r="B83799" s="1">
        <v>35785</v>
      </c>
      <c r="C83799" s="1">
        <v>35784</v>
      </c>
      <c r="D83799">
        <v>290</v>
      </c>
      <c r="E83799">
        <v>8351</v>
      </c>
      <c r="F83799">
        <v>16</v>
      </c>
      <c r="G83799">
        <v>3</v>
      </c>
      <c r="H83799" t="s">
        <v>31279</v>
      </c>
    </row>
    <row r="83800" spans="1:8" x14ac:dyDescent="0.25">
      <c r="A83800">
        <v>83799</v>
      </c>
      <c r="B83800" s="1">
        <v>35785</v>
      </c>
      <c r="C83800" s="1">
        <v>35784</v>
      </c>
      <c r="D83800">
        <v>843</v>
      </c>
      <c r="E83800">
        <v>8351</v>
      </c>
      <c r="F83800">
        <v>16</v>
      </c>
      <c r="G83800">
        <v>4</v>
      </c>
      <c r="H83800" t="s">
        <v>31279</v>
      </c>
    </row>
    <row r="83801" spans="1:8" x14ac:dyDescent="0.25">
      <c r="A83801">
        <v>83800</v>
      </c>
      <c r="B83801" s="1">
        <v>35785</v>
      </c>
      <c r="C83801" s="1">
        <v>35781</v>
      </c>
      <c r="D83801">
        <v>620</v>
      </c>
      <c r="E83801">
        <v>8351</v>
      </c>
      <c r="F83801">
        <v>16</v>
      </c>
      <c r="G83801">
        <v>5</v>
      </c>
      <c r="H83801" t="s">
        <v>31279</v>
      </c>
    </row>
    <row r="83802" spans="1:8" x14ac:dyDescent="0.25">
      <c r="A83802">
        <v>83801</v>
      </c>
      <c r="B83802" s="1">
        <v>35785</v>
      </c>
      <c r="C83802" s="1">
        <v>35779</v>
      </c>
      <c r="D83802">
        <v>144</v>
      </c>
      <c r="E83802">
        <v>8351</v>
      </c>
      <c r="F83802">
        <v>16</v>
      </c>
      <c r="G83802">
        <v>3</v>
      </c>
      <c r="H83802" t="s">
        <v>31279</v>
      </c>
    </row>
    <row r="83803" spans="1:8" x14ac:dyDescent="0.25">
      <c r="A83803">
        <v>83802</v>
      </c>
      <c r="B83803" s="1">
        <v>35785</v>
      </c>
      <c r="C83803" s="1">
        <v>35783</v>
      </c>
      <c r="D83803">
        <v>1159</v>
      </c>
      <c r="E83803">
        <v>8351</v>
      </c>
      <c r="F83803">
        <v>16</v>
      </c>
      <c r="G83803">
        <v>4</v>
      </c>
      <c r="H83803" t="s">
        <v>31279</v>
      </c>
    </row>
    <row r="83804" spans="1:8" x14ac:dyDescent="0.25">
      <c r="A83804">
        <v>83803</v>
      </c>
      <c r="B83804" s="1">
        <v>35785</v>
      </c>
      <c r="C83804" s="1">
        <v>35782</v>
      </c>
      <c r="D83804">
        <v>664</v>
      </c>
      <c r="E83804">
        <v>5295</v>
      </c>
      <c r="F83804">
        <v>16</v>
      </c>
      <c r="G83804">
        <v>3</v>
      </c>
      <c r="H83804" t="s">
        <v>31279</v>
      </c>
    </row>
    <row r="83805" spans="1:8" x14ac:dyDescent="0.25">
      <c r="A83805">
        <v>83804</v>
      </c>
      <c r="B83805" s="1">
        <v>35785</v>
      </c>
      <c r="C83805" s="1">
        <v>35783</v>
      </c>
      <c r="D83805">
        <v>427</v>
      </c>
      <c r="E83805">
        <v>5295</v>
      </c>
      <c r="F83805">
        <v>16</v>
      </c>
      <c r="G83805">
        <v>4</v>
      </c>
      <c r="H83805" t="s">
        <v>31279</v>
      </c>
    </row>
    <row r="83806" spans="1:8" x14ac:dyDescent="0.25">
      <c r="A83806">
        <v>83805</v>
      </c>
      <c r="B83806" s="1">
        <v>35785</v>
      </c>
      <c r="C83806" s="1">
        <v>35784</v>
      </c>
      <c r="D83806">
        <v>310</v>
      </c>
      <c r="E83806">
        <v>5295</v>
      </c>
      <c r="F83806">
        <v>16</v>
      </c>
      <c r="G83806">
        <v>3</v>
      </c>
      <c r="H83806" t="s">
        <v>31279</v>
      </c>
    </row>
    <row r="83807" spans="1:8" x14ac:dyDescent="0.25">
      <c r="A83807">
        <v>83806</v>
      </c>
      <c r="B83807" s="1">
        <v>35785</v>
      </c>
      <c r="C83807" s="1">
        <v>35778</v>
      </c>
      <c r="D83807">
        <v>660</v>
      </c>
      <c r="E83807">
        <v>5295</v>
      </c>
      <c r="F83807">
        <v>16</v>
      </c>
      <c r="G83807">
        <v>2</v>
      </c>
      <c r="H83807" t="s">
        <v>31279</v>
      </c>
    </row>
    <row r="83808" spans="1:8" x14ac:dyDescent="0.25">
      <c r="A83808">
        <v>83807</v>
      </c>
      <c r="B83808" s="1">
        <v>35785</v>
      </c>
      <c r="C83808" s="1">
        <v>35778</v>
      </c>
      <c r="D83808">
        <v>1169</v>
      </c>
      <c r="E83808">
        <v>5295</v>
      </c>
      <c r="F83808">
        <v>16</v>
      </c>
      <c r="G83808">
        <v>5</v>
      </c>
      <c r="H83808" t="s">
        <v>31279</v>
      </c>
    </row>
    <row r="83809" spans="1:8" x14ac:dyDescent="0.25">
      <c r="A83809">
        <v>83808</v>
      </c>
      <c r="B83809" s="1">
        <v>35785</v>
      </c>
      <c r="C83809" s="1">
        <v>35783</v>
      </c>
      <c r="D83809">
        <v>54</v>
      </c>
      <c r="E83809">
        <v>5295</v>
      </c>
      <c r="F83809">
        <v>16</v>
      </c>
      <c r="G83809">
        <v>4</v>
      </c>
      <c r="H83809" t="s">
        <v>31279</v>
      </c>
    </row>
    <row r="83810" spans="1:8" x14ac:dyDescent="0.25">
      <c r="A83810">
        <v>83809</v>
      </c>
      <c r="B83810" s="1">
        <v>35785</v>
      </c>
      <c r="C83810" s="1">
        <v>35783</v>
      </c>
      <c r="D83810">
        <v>697</v>
      </c>
      <c r="E83810">
        <v>5295</v>
      </c>
      <c r="F83810">
        <v>16</v>
      </c>
      <c r="G83810">
        <v>3</v>
      </c>
      <c r="H83810" t="s">
        <v>31279</v>
      </c>
    </row>
    <row r="83811" spans="1:8" x14ac:dyDescent="0.25">
      <c r="A83811">
        <v>83810</v>
      </c>
      <c r="B83811" s="1">
        <v>35785</v>
      </c>
      <c r="C83811" s="1">
        <v>35783</v>
      </c>
      <c r="D83811">
        <v>954</v>
      </c>
      <c r="E83811">
        <v>6957</v>
      </c>
      <c r="F83811">
        <v>16</v>
      </c>
      <c r="G83811">
        <v>3</v>
      </c>
      <c r="H83811" t="s">
        <v>31279</v>
      </c>
    </row>
    <row r="83812" spans="1:8" x14ac:dyDescent="0.25">
      <c r="A83812">
        <v>83811</v>
      </c>
      <c r="B83812" s="1">
        <v>35785</v>
      </c>
      <c r="C83812" s="1">
        <v>35784</v>
      </c>
      <c r="D83812">
        <v>1024</v>
      </c>
      <c r="E83812">
        <v>6957</v>
      </c>
      <c r="F83812">
        <v>16</v>
      </c>
      <c r="G83812">
        <v>3</v>
      </c>
      <c r="H83812" t="s">
        <v>31279</v>
      </c>
    </row>
    <row r="83813" spans="1:8" x14ac:dyDescent="0.25">
      <c r="A83813">
        <v>83812</v>
      </c>
      <c r="B83813" s="1">
        <v>35785</v>
      </c>
      <c r="C83813" s="1">
        <v>35782</v>
      </c>
      <c r="D83813">
        <v>82</v>
      </c>
      <c r="E83813">
        <v>6957</v>
      </c>
      <c r="F83813">
        <v>16</v>
      </c>
      <c r="G83813">
        <v>3</v>
      </c>
      <c r="H83813" t="s">
        <v>31279</v>
      </c>
    </row>
    <row r="83814" spans="1:8" x14ac:dyDescent="0.25">
      <c r="A83814">
        <v>83813</v>
      </c>
      <c r="B83814" s="1">
        <v>35785</v>
      </c>
      <c r="C83814" s="1">
        <v>35778</v>
      </c>
      <c r="D83814">
        <v>937</v>
      </c>
      <c r="E83814">
        <v>6957</v>
      </c>
      <c r="F83814">
        <v>16</v>
      </c>
      <c r="G83814">
        <v>4</v>
      </c>
      <c r="H83814" t="s">
        <v>31279</v>
      </c>
    </row>
    <row r="83815" spans="1:8" x14ac:dyDescent="0.25">
      <c r="A83815">
        <v>83814</v>
      </c>
      <c r="B83815" s="1">
        <v>35785</v>
      </c>
      <c r="C83815" s="1">
        <v>35778</v>
      </c>
      <c r="D83815">
        <v>1074</v>
      </c>
      <c r="E83815">
        <v>6957</v>
      </c>
      <c r="F83815">
        <v>16</v>
      </c>
      <c r="G83815">
        <v>3</v>
      </c>
      <c r="H83815" t="s">
        <v>31279</v>
      </c>
    </row>
    <row r="83816" spans="1:8" x14ac:dyDescent="0.25">
      <c r="A83816">
        <v>83815</v>
      </c>
      <c r="B83816" s="1">
        <v>35785</v>
      </c>
      <c r="C83816" s="1">
        <v>35778</v>
      </c>
      <c r="D83816">
        <v>1490</v>
      </c>
      <c r="E83816">
        <v>6957</v>
      </c>
      <c r="F83816">
        <v>16</v>
      </c>
      <c r="G83816">
        <v>2</v>
      </c>
      <c r="H83816" t="s">
        <v>31279</v>
      </c>
    </row>
    <row r="83817" spans="1:8" x14ac:dyDescent="0.25">
      <c r="A83817">
        <v>83816</v>
      </c>
      <c r="B83817" s="1">
        <v>35785</v>
      </c>
      <c r="C83817" s="1">
        <v>35779</v>
      </c>
      <c r="D83817">
        <v>1387</v>
      </c>
      <c r="E83817">
        <v>6957</v>
      </c>
      <c r="F83817">
        <v>16</v>
      </c>
      <c r="G83817">
        <v>3</v>
      </c>
      <c r="H83817" t="s">
        <v>31279</v>
      </c>
    </row>
    <row r="83818" spans="1:8" x14ac:dyDescent="0.25">
      <c r="A83818">
        <v>83817</v>
      </c>
      <c r="B83818" s="1">
        <v>35785</v>
      </c>
      <c r="C83818" s="1">
        <v>35782</v>
      </c>
      <c r="D83818">
        <v>958</v>
      </c>
      <c r="E83818">
        <v>2553</v>
      </c>
      <c r="F83818">
        <v>16</v>
      </c>
      <c r="G83818">
        <v>2</v>
      </c>
      <c r="H83818" t="s">
        <v>31279</v>
      </c>
    </row>
    <row r="83819" spans="1:8" x14ac:dyDescent="0.25">
      <c r="A83819">
        <v>83818</v>
      </c>
      <c r="B83819" s="1">
        <v>35785</v>
      </c>
      <c r="C83819" s="1">
        <v>35779</v>
      </c>
      <c r="D83819">
        <v>282</v>
      </c>
      <c r="E83819">
        <v>2553</v>
      </c>
      <c r="F83819">
        <v>16</v>
      </c>
      <c r="G83819">
        <v>5</v>
      </c>
      <c r="H83819" t="s">
        <v>31279</v>
      </c>
    </row>
    <row r="83820" spans="1:8" x14ac:dyDescent="0.25">
      <c r="A83820">
        <v>83819</v>
      </c>
      <c r="B83820" s="1">
        <v>35785</v>
      </c>
      <c r="C83820" s="1">
        <v>35778</v>
      </c>
      <c r="D83820">
        <v>338</v>
      </c>
      <c r="E83820">
        <v>2553</v>
      </c>
      <c r="F83820">
        <v>16</v>
      </c>
      <c r="G83820">
        <v>4</v>
      </c>
      <c r="H83820" t="s">
        <v>31279</v>
      </c>
    </row>
    <row r="83821" spans="1:8" x14ac:dyDescent="0.25">
      <c r="A83821">
        <v>83820</v>
      </c>
      <c r="B83821" s="1">
        <v>35785</v>
      </c>
      <c r="C83821" s="1">
        <v>35778</v>
      </c>
      <c r="D83821">
        <v>1314</v>
      </c>
      <c r="E83821">
        <v>2553</v>
      </c>
      <c r="F83821">
        <v>16</v>
      </c>
      <c r="G83821">
        <v>4</v>
      </c>
      <c r="H83821" t="s">
        <v>31279</v>
      </c>
    </row>
    <row r="83822" spans="1:8" x14ac:dyDescent="0.25">
      <c r="A83822">
        <v>83821</v>
      </c>
      <c r="B83822" s="1">
        <v>35785</v>
      </c>
      <c r="C83822" s="1">
        <v>35782</v>
      </c>
      <c r="D83822">
        <v>1503</v>
      </c>
      <c r="E83822">
        <v>2553</v>
      </c>
      <c r="F83822">
        <v>16</v>
      </c>
      <c r="G83822">
        <v>3</v>
      </c>
      <c r="H83822" t="s">
        <v>31279</v>
      </c>
    </row>
    <row r="83823" spans="1:8" x14ac:dyDescent="0.25">
      <c r="A83823">
        <v>83822</v>
      </c>
      <c r="B83823" s="1">
        <v>35785</v>
      </c>
      <c r="C83823" s="1">
        <v>35784</v>
      </c>
      <c r="D83823">
        <v>1447</v>
      </c>
      <c r="E83823">
        <v>2769</v>
      </c>
      <c r="F83823">
        <v>16</v>
      </c>
      <c r="G83823">
        <v>3</v>
      </c>
      <c r="H83823" t="s">
        <v>31279</v>
      </c>
    </row>
    <row r="83824" spans="1:8" x14ac:dyDescent="0.25">
      <c r="A83824">
        <v>83823</v>
      </c>
      <c r="B83824" s="1">
        <v>35785</v>
      </c>
      <c r="C83824" s="1">
        <v>35781</v>
      </c>
      <c r="D83824">
        <v>1201</v>
      </c>
      <c r="E83824">
        <v>2769</v>
      </c>
      <c r="F83824">
        <v>16</v>
      </c>
      <c r="G83824">
        <v>4</v>
      </c>
      <c r="H83824" t="s">
        <v>31279</v>
      </c>
    </row>
    <row r="83825" spans="1:8" x14ac:dyDescent="0.25">
      <c r="A83825">
        <v>83824</v>
      </c>
      <c r="B83825" s="1">
        <v>35785</v>
      </c>
      <c r="C83825" s="1">
        <v>35784</v>
      </c>
      <c r="D83825">
        <v>258</v>
      </c>
      <c r="E83825">
        <v>2769</v>
      </c>
      <c r="F83825">
        <v>16</v>
      </c>
      <c r="G83825">
        <v>3</v>
      </c>
      <c r="H83825" t="s">
        <v>31279</v>
      </c>
    </row>
    <row r="83826" spans="1:8" x14ac:dyDescent="0.25">
      <c r="A83826">
        <v>83825</v>
      </c>
      <c r="B83826" s="1">
        <v>35785</v>
      </c>
      <c r="C83826" s="1">
        <v>35782</v>
      </c>
      <c r="D83826">
        <v>934</v>
      </c>
      <c r="E83826">
        <v>5295</v>
      </c>
      <c r="F83826">
        <v>16</v>
      </c>
      <c r="G83826">
        <v>4</v>
      </c>
      <c r="H83826" t="s">
        <v>31279</v>
      </c>
    </row>
    <row r="83827" spans="1:8" x14ac:dyDescent="0.25">
      <c r="A83827">
        <v>83826</v>
      </c>
      <c r="B83827" s="1">
        <v>35785</v>
      </c>
      <c r="C83827" s="1">
        <v>35782</v>
      </c>
      <c r="D83827">
        <v>1471</v>
      </c>
      <c r="E83827">
        <v>5295</v>
      </c>
      <c r="F83827">
        <v>16</v>
      </c>
      <c r="G83827">
        <v>3</v>
      </c>
      <c r="H83827" t="s">
        <v>31279</v>
      </c>
    </row>
    <row r="83828" spans="1:8" x14ac:dyDescent="0.25">
      <c r="A83828">
        <v>83827</v>
      </c>
      <c r="B83828" s="1">
        <v>35785</v>
      </c>
      <c r="C83828" s="1">
        <v>35778</v>
      </c>
      <c r="D83828">
        <v>695</v>
      </c>
      <c r="E83828">
        <v>4094</v>
      </c>
      <c r="F83828">
        <v>16</v>
      </c>
      <c r="G83828">
        <v>3</v>
      </c>
      <c r="H83828" t="s">
        <v>31279</v>
      </c>
    </row>
    <row r="83829" spans="1:8" x14ac:dyDescent="0.25">
      <c r="A83829">
        <v>83828</v>
      </c>
      <c r="B83829" s="1">
        <v>35785</v>
      </c>
      <c r="C83829" s="1">
        <v>35780</v>
      </c>
      <c r="D83829">
        <v>1045</v>
      </c>
      <c r="E83829">
        <v>4094</v>
      </c>
      <c r="F83829">
        <v>16</v>
      </c>
      <c r="G83829">
        <v>4</v>
      </c>
      <c r="H83829" t="s">
        <v>31279</v>
      </c>
    </row>
    <row r="83830" spans="1:8" x14ac:dyDescent="0.25">
      <c r="A83830">
        <v>83829</v>
      </c>
      <c r="B83830" s="1">
        <v>35785</v>
      </c>
      <c r="C83830" s="1">
        <v>35782</v>
      </c>
      <c r="D83830">
        <v>1554</v>
      </c>
      <c r="E83830">
        <v>4094</v>
      </c>
      <c r="F83830">
        <v>16</v>
      </c>
      <c r="G83830">
        <v>4</v>
      </c>
      <c r="H83830" t="s">
        <v>31279</v>
      </c>
    </row>
    <row r="83831" spans="1:8" x14ac:dyDescent="0.25">
      <c r="A83831">
        <v>83830</v>
      </c>
      <c r="B83831" s="1">
        <v>35785</v>
      </c>
      <c r="C83831" s="1">
        <v>35778</v>
      </c>
      <c r="D83831">
        <v>25</v>
      </c>
      <c r="E83831">
        <v>4094</v>
      </c>
      <c r="F83831">
        <v>16</v>
      </c>
      <c r="G83831">
        <v>2</v>
      </c>
      <c r="H83831" t="s">
        <v>31279</v>
      </c>
    </row>
    <row r="83832" spans="1:8" x14ac:dyDescent="0.25">
      <c r="A83832">
        <v>83831</v>
      </c>
      <c r="B83832" s="1">
        <v>35785</v>
      </c>
      <c r="C83832" s="1">
        <v>35784</v>
      </c>
      <c r="D83832">
        <v>1398</v>
      </c>
      <c r="E83832">
        <v>2921</v>
      </c>
      <c r="F83832">
        <v>16</v>
      </c>
      <c r="G83832">
        <v>3</v>
      </c>
      <c r="H83832" t="s">
        <v>31279</v>
      </c>
    </row>
    <row r="83833" spans="1:8" x14ac:dyDescent="0.25">
      <c r="A83833">
        <v>83832</v>
      </c>
      <c r="B83833" s="1">
        <v>35785</v>
      </c>
      <c r="C83833" s="1">
        <v>35778</v>
      </c>
      <c r="D83833">
        <v>449</v>
      </c>
      <c r="E83833">
        <v>1720</v>
      </c>
      <c r="F83833">
        <v>16</v>
      </c>
      <c r="G83833">
        <v>3</v>
      </c>
      <c r="H83833" t="s">
        <v>31279</v>
      </c>
    </row>
    <row r="83834" spans="1:8" x14ac:dyDescent="0.25">
      <c r="A83834">
        <v>83833</v>
      </c>
      <c r="B83834" s="1">
        <v>35785</v>
      </c>
      <c r="C83834" s="1">
        <v>35780</v>
      </c>
      <c r="D83834">
        <v>199</v>
      </c>
      <c r="E83834">
        <v>1720</v>
      </c>
      <c r="F83834">
        <v>16</v>
      </c>
      <c r="G83834">
        <v>3</v>
      </c>
      <c r="H83834" t="s">
        <v>31279</v>
      </c>
    </row>
    <row r="83835" spans="1:8" x14ac:dyDescent="0.25">
      <c r="A83835">
        <v>83834</v>
      </c>
      <c r="B83835" s="1">
        <v>35785</v>
      </c>
      <c r="C83835" s="1">
        <v>35781</v>
      </c>
      <c r="D83835">
        <v>762</v>
      </c>
      <c r="E83835">
        <v>3497</v>
      </c>
      <c r="F83835">
        <v>17</v>
      </c>
      <c r="G83835">
        <v>3</v>
      </c>
      <c r="H83835" t="s">
        <v>31279</v>
      </c>
    </row>
    <row r="83836" spans="1:8" x14ac:dyDescent="0.25">
      <c r="A83836">
        <v>83835</v>
      </c>
      <c r="B83836" s="1">
        <v>35785</v>
      </c>
      <c r="C83836" s="1">
        <v>35784</v>
      </c>
      <c r="D83836">
        <v>312</v>
      </c>
      <c r="E83836">
        <v>3497</v>
      </c>
      <c r="F83836">
        <v>17</v>
      </c>
      <c r="G83836">
        <v>2</v>
      </c>
      <c r="H83836" t="s">
        <v>31279</v>
      </c>
    </row>
    <row r="83837" spans="1:8" x14ac:dyDescent="0.25">
      <c r="A83837">
        <v>83836</v>
      </c>
      <c r="B83837" s="1">
        <v>35785</v>
      </c>
      <c r="C83837" s="1">
        <v>35780</v>
      </c>
      <c r="D83837">
        <v>516</v>
      </c>
      <c r="E83837">
        <v>3497</v>
      </c>
      <c r="F83837">
        <v>17</v>
      </c>
      <c r="G83837">
        <v>3</v>
      </c>
      <c r="H83837" t="s">
        <v>31279</v>
      </c>
    </row>
    <row r="83838" spans="1:8" x14ac:dyDescent="0.25">
      <c r="A83838">
        <v>83837</v>
      </c>
      <c r="B83838" s="1">
        <v>35785</v>
      </c>
      <c r="C83838" s="1">
        <v>35780</v>
      </c>
      <c r="D83838">
        <v>1111</v>
      </c>
      <c r="E83838">
        <v>5971</v>
      </c>
      <c r="F83838">
        <v>17</v>
      </c>
      <c r="G83838">
        <v>4</v>
      </c>
      <c r="H83838" t="s">
        <v>31279</v>
      </c>
    </row>
    <row r="83839" spans="1:8" x14ac:dyDescent="0.25">
      <c r="A83839">
        <v>83838</v>
      </c>
      <c r="B83839" s="1">
        <v>35785</v>
      </c>
      <c r="C83839" s="1">
        <v>35780</v>
      </c>
      <c r="D83839">
        <v>822</v>
      </c>
      <c r="E83839">
        <v>5971</v>
      </c>
      <c r="F83839">
        <v>17</v>
      </c>
      <c r="G83839">
        <v>3</v>
      </c>
      <c r="H83839" t="s">
        <v>31279</v>
      </c>
    </row>
    <row r="83840" spans="1:8" x14ac:dyDescent="0.25">
      <c r="A83840">
        <v>83839</v>
      </c>
      <c r="B83840" s="1">
        <v>35785</v>
      </c>
      <c r="C83840" s="1">
        <v>35781</v>
      </c>
      <c r="D83840">
        <v>545</v>
      </c>
      <c r="E83840">
        <v>5971</v>
      </c>
      <c r="F83840">
        <v>17</v>
      </c>
      <c r="G83840">
        <v>3</v>
      </c>
      <c r="H83840" t="s">
        <v>31279</v>
      </c>
    </row>
    <row r="83841" spans="1:8" x14ac:dyDescent="0.25">
      <c r="A83841">
        <v>83840</v>
      </c>
      <c r="B83841" s="1">
        <v>35785</v>
      </c>
      <c r="C83841" s="1">
        <v>35784</v>
      </c>
      <c r="D83841">
        <v>1128</v>
      </c>
      <c r="E83841">
        <v>5410</v>
      </c>
      <c r="F83841">
        <v>17</v>
      </c>
      <c r="G83841">
        <v>3</v>
      </c>
      <c r="H83841" t="s">
        <v>31279</v>
      </c>
    </row>
    <row r="83842" spans="1:8" x14ac:dyDescent="0.25">
      <c r="A83842">
        <v>83841</v>
      </c>
      <c r="B83842" s="1">
        <v>35785</v>
      </c>
      <c r="C83842" s="1">
        <v>35783</v>
      </c>
      <c r="D83842">
        <v>772</v>
      </c>
      <c r="E83842">
        <v>5410</v>
      </c>
      <c r="F83842">
        <v>17</v>
      </c>
      <c r="G83842">
        <v>3</v>
      </c>
      <c r="H83842" t="s">
        <v>31279</v>
      </c>
    </row>
    <row r="83843" spans="1:8" x14ac:dyDescent="0.25">
      <c r="A83843">
        <v>83842</v>
      </c>
      <c r="B83843" s="1">
        <v>35785</v>
      </c>
      <c r="C83843" s="1">
        <v>35778</v>
      </c>
      <c r="D83843">
        <v>695</v>
      </c>
      <c r="E83843">
        <v>5410</v>
      </c>
      <c r="F83843">
        <v>17</v>
      </c>
      <c r="G83843">
        <v>4</v>
      </c>
      <c r="H83843" t="s">
        <v>31279</v>
      </c>
    </row>
    <row r="83844" spans="1:8" x14ac:dyDescent="0.25">
      <c r="A83844">
        <v>83843</v>
      </c>
      <c r="B83844" s="1">
        <v>35785</v>
      </c>
      <c r="C83844" s="1">
        <v>35783</v>
      </c>
      <c r="D83844">
        <v>512</v>
      </c>
      <c r="E83844">
        <v>5410</v>
      </c>
      <c r="F83844">
        <v>17</v>
      </c>
      <c r="G83844">
        <v>3</v>
      </c>
      <c r="H83844" t="s">
        <v>31279</v>
      </c>
    </row>
    <row r="83845" spans="1:8" x14ac:dyDescent="0.25">
      <c r="A83845">
        <v>83844</v>
      </c>
      <c r="B83845" s="1">
        <v>35785</v>
      </c>
      <c r="C83845" s="1">
        <v>35780</v>
      </c>
      <c r="D83845">
        <v>708</v>
      </c>
      <c r="E83845">
        <v>1337</v>
      </c>
      <c r="F83845">
        <v>17</v>
      </c>
      <c r="G83845">
        <v>2</v>
      </c>
      <c r="H83845" t="s">
        <v>31279</v>
      </c>
    </row>
    <row r="83846" spans="1:8" x14ac:dyDescent="0.25">
      <c r="A83846">
        <v>83845</v>
      </c>
      <c r="B83846" s="1">
        <v>35785</v>
      </c>
      <c r="C83846" s="1">
        <v>35784</v>
      </c>
      <c r="D83846">
        <v>1284</v>
      </c>
      <c r="E83846">
        <v>1337</v>
      </c>
      <c r="F83846">
        <v>17</v>
      </c>
      <c r="G83846">
        <v>2</v>
      </c>
      <c r="H83846" t="s">
        <v>31279</v>
      </c>
    </row>
    <row r="83847" spans="1:8" x14ac:dyDescent="0.25">
      <c r="A83847">
        <v>83846</v>
      </c>
      <c r="B83847" s="1">
        <v>35785</v>
      </c>
      <c r="C83847" s="1">
        <v>35778</v>
      </c>
      <c r="D83847">
        <v>1528</v>
      </c>
      <c r="E83847">
        <v>1337</v>
      </c>
      <c r="F83847">
        <v>17</v>
      </c>
      <c r="G83847">
        <v>3</v>
      </c>
      <c r="H83847" t="s">
        <v>31279</v>
      </c>
    </row>
    <row r="83848" spans="1:8" x14ac:dyDescent="0.25">
      <c r="A83848">
        <v>83847</v>
      </c>
      <c r="B83848" s="1">
        <v>35785</v>
      </c>
      <c r="C83848" s="1">
        <v>35783</v>
      </c>
      <c r="D83848">
        <v>525</v>
      </c>
      <c r="E83848">
        <v>6690</v>
      </c>
      <c r="F83848">
        <v>17</v>
      </c>
      <c r="G83848">
        <v>4</v>
      </c>
      <c r="H83848" t="s">
        <v>31279</v>
      </c>
    </row>
    <row r="83849" spans="1:8" x14ac:dyDescent="0.25">
      <c r="A83849">
        <v>83848</v>
      </c>
      <c r="B83849" s="1">
        <v>35785</v>
      </c>
      <c r="C83849" s="1">
        <v>35784</v>
      </c>
      <c r="D83849">
        <v>275</v>
      </c>
      <c r="E83849">
        <v>6690</v>
      </c>
      <c r="F83849">
        <v>17</v>
      </c>
      <c r="G83849">
        <v>3</v>
      </c>
      <c r="H83849" t="s">
        <v>31279</v>
      </c>
    </row>
    <row r="83850" spans="1:8" x14ac:dyDescent="0.25">
      <c r="A83850">
        <v>83849</v>
      </c>
      <c r="B83850" s="1">
        <v>35785</v>
      </c>
      <c r="C83850" s="1">
        <v>35784</v>
      </c>
      <c r="D83850">
        <v>1024</v>
      </c>
      <c r="E83850">
        <v>6690</v>
      </c>
      <c r="F83850">
        <v>17</v>
      </c>
      <c r="G83850">
        <v>3</v>
      </c>
      <c r="H83850" t="s">
        <v>31279</v>
      </c>
    </row>
    <row r="83851" spans="1:8" x14ac:dyDescent="0.25">
      <c r="A83851">
        <v>83850</v>
      </c>
      <c r="B83851" s="1">
        <v>35785</v>
      </c>
      <c r="C83851" s="1">
        <v>35778</v>
      </c>
      <c r="D83851">
        <v>581</v>
      </c>
      <c r="E83851">
        <v>4221</v>
      </c>
      <c r="F83851">
        <v>17</v>
      </c>
      <c r="G83851">
        <v>3</v>
      </c>
      <c r="H83851" t="s">
        <v>31279</v>
      </c>
    </row>
    <row r="83852" spans="1:8" x14ac:dyDescent="0.25">
      <c r="A83852">
        <v>83851</v>
      </c>
      <c r="B83852" s="1">
        <v>35785</v>
      </c>
      <c r="C83852" s="1">
        <v>35780</v>
      </c>
      <c r="D83852">
        <v>1251</v>
      </c>
      <c r="E83852">
        <v>4221</v>
      </c>
      <c r="F83852">
        <v>17</v>
      </c>
      <c r="G83852">
        <v>3</v>
      </c>
      <c r="H83852" t="s">
        <v>31279</v>
      </c>
    </row>
    <row r="83853" spans="1:8" x14ac:dyDescent="0.25">
      <c r="A83853">
        <v>83852</v>
      </c>
      <c r="B83853" s="1">
        <v>35785</v>
      </c>
      <c r="C83853" s="1">
        <v>35778</v>
      </c>
      <c r="D83853">
        <v>69</v>
      </c>
      <c r="E83853">
        <v>4221</v>
      </c>
      <c r="F83853">
        <v>17</v>
      </c>
      <c r="G83853">
        <v>3</v>
      </c>
      <c r="H83853" t="s">
        <v>31279</v>
      </c>
    </row>
    <row r="83854" spans="1:8" x14ac:dyDescent="0.25">
      <c r="A83854">
        <v>83853</v>
      </c>
      <c r="B83854" s="1">
        <v>35785</v>
      </c>
      <c r="C83854" s="1">
        <v>35783</v>
      </c>
      <c r="D83854">
        <v>498</v>
      </c>
      <c r="E83854">
        <v>4221</v>
      </c>
      <c r="F83854">
        <v>17</v>
      </c>
      <c r="G83854">
        <v>2</v>
      </c>
      <c r="H83854" t="s">
        <v>31279</v>
      </c>
    </row>
    <row r="83855" spans="1:8" x14ac:dyDescent="0.25">
      <c r="A83855">
        <v>83854</v>
      </c>
      <c r="B83855" s="1">
        <v>35785</v>
      </c>
      <c r="C83855" s="1">
        <v>35778</v>
      </c>
      <c r="D83855">
        <v>1501</v>
      </c>
      <c r="E83855">
        <v>4221</v>
      </c>
      <c r="F83855">
        <v>17</v>
      </c>
      <c r="G83855">
        <v>3</v>
      </c>
      <c r="H83855" t="s">
        <v>31279</v>
      </c>
    </row>
    <row r="83856" spans="1:8" x14ac:dyDescent="0.25">
      <c r="A83856">
        <v>83855</v>
      </c>
      <c r="B83856" s="1">
        <v>35785</v>
      </c>
      <c r="C83856" s="1">
        <v>35783</v>
      </c>
      <c r="D83856">
        <v>465</v>
      </c>
      <c r="E83856">
        <v>4221</v>
      </c>
      <c r="F83856">
        <v>17</v>
      </c>
      <c r="G83856">
        <v>3</v>
      </c>
      <c r="H83856" t="s">
        <v>31279</v>
      </c>
    </row>
    <row r="83857" spans="1:8" x14ac:dyDescent="0.25">
      <c r="A83857">
        <v>83856</v>
      </c>
      <c r="B83857" s="1">
        <v>35785</v>
      </c>
      <c r="C83857" s="1">
        <v>35783</v>
      </c>
      <c r="D83857">
        <v>146</v>
      </c>
      <c r="E83857">
        <v>6589</v>
      </c>
      <c r="F83857">
        <v>17</v>
      </c>
      <c r="G83857">
        <v>4</v>
      </c>
      <c r="H83857" t="s">
        <v>31279</v>
      </c>
    </row>
    <row r="83858" spans="1:8" x14ac:dyDescent="0.25">
      <c r="A83858">
        <v>83857</v>
      </c>
      <c r="B83858" s="1">
        <v>35785</v>
      </c>
      <c r="C83858" s="1">
        <v>35780</v>
      </c>
      <c r="D83858">
        <v>1388</v>
      </c>
      <c r="E83858">
        <v>6589</v>
      </c>
      <c r="F83858">
        <v>17</v>
      </c>
      <c r="G83858">
        <v>2</v>
      </c>
      <c r="H83858" t="s">
        <v>31279</v>
      </c>
    </row>
    <row r="83859" spans="1:8" x14ac:dyDescent="0.25">
      <c r="A83859">
        <v>83858</v>
      </c>
      <c r="B83859" s="1">
        <v>35785</v>
      </c>
      <c r="C83859" s="1">
        <v>35778</v>
      </c>
      <c r="D83859">
        <v>439</v>
      </c>
      <c r="E83859">
        <v>1334</v>
      </c>
      <c r="F83859">
        <v>17</v>
      </c>
      <c r="G83859">
        <v>3</v>
      </c>
      <c r="H83859" t="s">
        <v>31279</v>
      </c>
    </row>
    <row r="83860" spans="1:8" x14ac:dyDescent="0.25">
      <c r="A83860">
        <v>83859</v>
      </c>
      <c r="B83860" s="1">
        <v>35785</v>
      </c>
      <c r="C83860" s="1">
        <v>35783</v>
      </c>
      <c r="D83860">
        <v>922</v>
      </c>
      <c r="E83860">
        <v>1334</v>
      </c>
      <c r="F83860">
        <v>17</v>
      </c>
      <c r="G83860">
        <v>4</v>
      </c>
      <c r="H83860" t="s">
        <v>31279</v>
      </c>
    </row>
    <row r="83861" spans="1:8" x14ac:dyDescent="0.25">
      <c r="A83861">
        <v>83860</v>
      </c>
      <c r="B83861" s="1">
        <v>35785</v>
      </c>
      <c r="C83861" s="1">
        <v>35781</v>
      </c>
      <c r="D83861">
        <v>1032</v>
      </c>
      <c r="E83861">
        <v>1334</v>
      </c>
      <c r="F83861">
        <v>17</v>
      </c>
      <c r="G83861">
        <v>4</v>
      </c>
      <c r="H83861" t="s">
        <v>31279</v>
      </c>
    </row>
    <row r="83862" spans="1:8" x14ac:dyDescent="0.25">
      <c r="A83862">
        <v>83861</v>
      </c>
      <c r="B83862" s="1">
        <v>35785</v>
      </c>
      <c r="C83862" s="1">
        <v>35783</v>
      </c>
      <c r="D83862">
        <v>1148</v>
      </c>
      <c r="E83862">
        <v>2272</v>
      </c>
      <c r="F83862">
        <v>17</v>
      </c>
      <c r="G83862">
        <v>3</v>
      </c>
      <c r="H83862" t="s">
        <v>31279</v>
      </c>
    </row>
    <row r="83863" spans="1:8" x14ac:dyDescent="0.25">
      <c r="A83863">
        <v>83862</v>
      </c>
      <c r="B83863" s="1">
        <v>35785</v>
      </c>
      <c r="C83863" s="1">
        <v>35783</v>
      </c>
      <c r="D83863">
        <v>766</v>
      </c>
      <c r="E83863">
        <v>2272</v>
      </c>
      <c r="F83863">
        <v>17</v>
      </c>
      <c r="G83863">
        <v>2</v>
      </c>
      <c r="H83863" t="s">
        <v>31279</v>
      </c>
    </row>
    <row r="83864" spans="1:8" x14ac:dyDescent="0.25">
      <c r="A83864">
        <v>83863</v>
      </c>
      <c r="B83864" s="1">
        <v>35785</v>
      </c>
      <c r="C83864" s="1">
        <v>35784</v>
      </c>
      <c r="D83864">
        <v>356</v>
      </c>
      <c r="E83864">
        <v>2272</v>
      </c>
      <c r="F83864">
        <v>17</v>
      </c>
      <c r="G83864">
        <v>4</v>
      </c>
      <c r="H83864" t="s">
        <v>31279</v>
      </c>
    </row>
    <row r="83865" spans="1:8" x14ac:dyDescent="0.25">
      <c r="A83865">
        <v>83864</v>
      </c>
      <c r="B83865" s="1">
        <v>35785</v>
      </c>
      <c r="C83865" s="1">
        <v>35778</v>
      </c>
      <c r="D83865">
        <v>1171</v>
      </c>
      <c r="E83865">
        <v>2272</v>
      </c>
      <c r="F83865">
        <v>17</v>
      </c>
      <c r="G83865">
        <v>3</v>
      </c>
      <c r="H83865" t="s">
        <v>31279</v>
      </c>
    </row>
    <row r="83866" spans="1:8" x14ac:dyDescent="0.25">
      <c r="A83866">
        <v>83865</v>
      </c>
      <c r="B83866" s="1">
        <v>35785</v>
      </c>
      <c r="C83866" s="1">
        <v>35784</v>
      </c>
      <c r="D83866">
        <v>329</v>
      </c>
      <c r="E83866">
        <v>1744</v>
      </c>
      <c r="F83866">
        <v>17</v>
      </c>
      <c r="G83866">
        <v>2</v>
      </c>
      <c r="H83866" t="s">
        <v>31279</v>
      </c>
    </row>
    <row r="83867" spans="1:8" x14ac:dyDescent="0.25">
      <c r="A83867">
        <v>83866</v>
      </c>
      <c r="B83867" s="1">
        <v>35785</v>
      </c>
      <c r="C83867" s="1">
        <v>35778</v>
      </c>
      <c r="D83867">
        <v>838</v>
      </c>
      <c r="E83867">
        <v>1744</v>
      </c>
      <c r="F83867">
        <v>17</v>
      </c>
      <c r="G83867">
        <v>2</v>
      </c>
      <c r="H83867" t="s">
        <v>31279</v>
      </c>
    </row>
    <row r="83868" spans="1:8" x14ac:dyDescent="0.25">
      <c r="A83868">
        <v>83867</v>
      </c>
      <c r="B83868" s="1">
        <v>35785</v>
      </c>
      <c r="C83868" s="1">
        <v>35779</v>
      </c>
      <c r="D83868">
        <v>1281</v>
      </c>
      <c r="E83868">
        <v>1744</v>
      </c>
      <c r="F83868">
        <v>17</v>
      </c>
      <c r="G83868">
        <v>5</v>
      </c>
      <c r="H83868" t="s">
        <v>31279</v>
      </c>
    </row>
    <row r="83869" spans="1:8" x14ac:dyDescent="0.25">
      <c r="A83869">
        <v>83868</v>
      </c>
      <c r="B83869" s="1">
        <v>35785</v>
      </c>
      <c r="C83869" s="1">
        <v>35783</v>
      </c>
      <c r="D83869">
        <v>366</v>
      </c>
      <c r="E83869">
        <v>1744</v>
      </c>
      <c r="F83869">
        <v>17</v>
      </c>
      <c r="G83869">
        <v>4</v>
      </c>
      <c r="H83869" t="s">
        <v>31279</v>
      </c>
    </row>
    <row r="83870" spans="1:8" x14ac:dyDescent="0.25">
      <c r="A83870">
        <v>83869</v>
      </c>
      <c r="B83870" s="1">
        <v>35785</v>
      </c>
      <c r="C83870" s="1">
        <v>35782</v>
      </c>
      <c r="D83870">
        <v>1554</v>
      </c>
      <c r="E83870">
        <v>1744</v>
      </c>
      <c r="F83870">
        <v>17</v>
      </c>
      <c r="G83870">
        <v>4</v>
      </c>
      <c r="H83870" t="s">
        <v>31279</v>
      </c>
    </row>
    <row r="83871" spans="1:8" x14ac:dyDescent="0.25">
      <c r="A83871">
        <v>83870</v>
      </c>
      <c r="B83871" s="1">
        <v>35785</v>
      </c>
      <c r="C83871" s="1">
        <v>35778</v>
      </c>
      <c r="D83871">
        <v>279</v>
      </c>
      <c r="E83871">
        <v>1744</v>
      </c>
      <c r="F83871">
        <v>17</v>
      </c>
      <c r="G83871">
        <v>3</v>
      </c>
      <c r="H83871" t="s">
        <v>31279</v>
      </c>
    </row>
    <row r="83872" spans="1:8" x14ac:dyDescent="0.25">
      <c r="A83872">
        <v>83871</v>
      </c>
      <c r="B83872" s="1">
        <v>35785</v>
      </c>
      <c r="C83872" s="1">
        <v>35782</v>
      </c>
      <c r="D83872">
        <v>988</v>
      </c>
      <c r="E83872">
        <v>1744</v>
      </c>
      <c r="F83872">
        <v>17</v>
      </c>
      <c r="G83872">
        <v>3</v>
      </c>
      <c r="H83872" t="s">
        <v>31279</v>
      </c>
    </row>
    <row r="83873" spans="1:8" x14ac:dyDescent="0.25">
      <c r="A83873">
        <v>83872</v>
      </c>
      <c r="B83873" s="1">
        <v>35785</v>
      </c>
      <c r="C83873" s="1">
        <v>35781</v>
      </c>
      <c r="D83873">
        <v>1401</v>
      </c>
      <c r="E83873">
        <v>9064</v>
      </c>
      <c r="F83873">
        <v>17</v>
      </c>
      <c r="G83873">
        <v>3</v>
      </c>
      <c r="H83873" t="s">
        <v>31279</v>
      </c>
    </row>
    <row r="83874" spans="1:8" x14ac:dyDescent="0.25">
      <c r="A83874">
        <v>83873</v>
      </c>
      <c r="B83874" s="1">
        <v>35785</v>
      </c>
      <c r="C83874" s="1">
        <v>35782</v>
      </c>
      <c r="D83874">
        <v>1539</v>
      </c>
      <c r="E83874">
        <v>9064</v>
      </c>
      <c r="F83874">
        <v>17</v>
      </c>
      <c r="G83874">
        <v>2</v>
      </c>
      <c r="H83874" t="s">
        <v>31279</v>
      </c>
    </row>
    <row r="83875" spans="1:8" x14ac:dyDescent="0.25">
      <c r="A83875">
        <v>83874</v>
      </c>
      <c r="B83875" s="1">
        <v>35785</v>
      </c>
      <c r="C83875" s="1">
        <v>35781</v>
      </c>
      <c r="D83875">
        <v>397</v>
      </c>
      <c r="E83875">
        <v>9064</v>
      </c>
      <c r="F83875">
        <v>17</v>
      </c>
      <c r="G83875">
        <v>2</v>
      </c>
      <c r="H83875" t="s">
        <v>31279</v>
      </c>
    </row>
    <row r="83876" spans="1:8" x14ac:dyDescent="0.25">
      <c r="A83876">
        <v>83875</v>
      </c>
      <c r="B83876" s="1">
        <v>35785</v>
      </c>
      <c r="C83876" s="1">
        <v>35779</v>
      </c>
      <c r="D83876">
        <v>1352</v>
      </c>
      <c r="E83876">
        <v>7275</v>
      </c>
      <c r="F83876">
        <v>17</v>
      </c>
      <c r="G83876">
        <v>3</v>
      </c>
      <c r="H83876" t="s">
        <v>31279</v>
      </c>
    </row>
    <row r="83877" spans="1:8" x14ac:dyDescent="0.25">
      <c r="A83877">
        <v>83876</v>
      </c>
      <c r="B83877" s="1">
        <v>35785</v>
      </c>
      <c r="C83877" s="1">
        <v>35781</v>
      </c>
      <c r="D83877">
        <v>130</v>
      </c>
      <c r="E83877">
        <v>7275</v>
      </c>
      <c r="F83877">
        <v>17</v>
      </c>
      <c r="G83877">
        <v>2</v>
      </c>
      <c r="H83877" t="s">
        <v>31279</v>
      </c>
    </row>
    <row r="83878" spans="1:8" x14ac:dyDescent="0.25">
      <c r="A83878">
        <v>83877</v>
      </c>
      <c r="B83878" s="1">
        <v>35785</v>
      </c>
      <c r="C83878" s="1">
        <v>35782</v>
      </c>
      <c r="D83878">
        <v>1505</v>
      </c>
      <c r="E83878">
        <v>7275</v>
      </c>
      <c r="F83878">
        <v>17</v>
      </c>
      <c r="G83878">
        <v>2</v>
      </c>
      <c r="H83878" t="s">
        <v>31279</v>
      </c>
    </row>
    <row r="83879" spans="1:8" x14ac:dyDescent="0.25">
      <c r="A83879">
        <v>83878</v>
      </c>
      <c r="B83879" s="1">
        <v>35785</v>
      </c>
      <c r="C83879" s="1">
        <v>35782</v>
      </c>
      <c r="D83879">
        <v>1422</v>
      </c>
      <c r="E83879">
        <v>6423</v>
      </c>
      <c r="F83879">
        <v>17</v>
      </c>
      <c r="G83879">
        <v>3</v>
      </c>
      <c r="H83879" t="s">
        <v>31279</v>
      </c>
    </row>
    <row r="83880" spans="1:8" x14ac:dyDescent="0.25">
      <c r="A83880">
        <v>83879</v>
      </c>
      <c r="B83880" s="1">
        <v>35785</v>
      </c>
      <c r="C83880" s="1">
        <v>35783</v>
      </c>
      <c r="D83880">
        <v>913</v>
      </c>
      <c r="E83880">
        <v>9224</v>
      </c>
      <c r="F83880">
        <v>17</v>
      </c>
      <c r="G83880">
        <v>3</v>
      </c>
      <c r="H83880" t="s">
        <v>31279</v>
      </c>
    </row>
    <row r="83881" spans="1:8" x14ac:dyDescent="0.25">
      <c r="A83881">
        <v>83880</v>
      </c>
      <c r="B83881" s="1">
        <v>35785</v>
      </c>
      <c r="C83881" s="1">
        <v>35783</v>
      </c>
      <c r="D83881">
        <v>303</v>
      </c>
      <c r="E83881">
        <v>9224</v>
      </c>
      <c r="F83881">
        <v>17</v>
      </c>
      <c r="G83881">
        <v>2</v>
      </c>
      <c r="H83881" t="s">
        <v>31279</v>
      </c>
    </row>
    <row r="83882" spans="1:8" x14ac:dyDescent="0.25">
      <c r="A83882">
        <v>83881</v>
      </c>
      <c r="B83882" s="1">
        <v>35785</v>
      </c>
      <c r="C83882" s="1">
        <v>35784</v>
      </c>
      <c r="D83882">
        <v>160</v>
      </c>
      <c r="E83882">
        <v>9224</v>
      </c>
      <c r="F83882">
        <v>17</v>
      </c>
      <c r="G83882">
        <v>3</v>
      </c>
      <c r="H83882" t="s">
        <v>31279</v>
      </c>
    </row>
    <row r="83883" spans="1:8" x14ac:dyDescent="0.25">
      <c r="A83883">
        <v>83882</v>
      </c>
      <c r="B83883" s="1">
        <v>35785</v>
      </c>
      <c r="C83883" s="1">
        <v>35784</v>
      </c>
      <c r="D83883">
        <v>176</v>
      </c>
      <c r="E83883">
        <v>9224</v>
      </c>
      <c r="F83883">
        <v>17</v>
      </c>
      <c r="G83883">
        <v>3</v>
      </c>
      <c r="H83883" t="s">
        <v>31279</v>
      </c>
    </row>
    <row r="83884" spans="1:8" x14ac:dyDescent="0.25">
      <c r="A83884">
        <v>83883</v>
      </c>
      <c r="B83884" s="1">
        <v>35785</v>
      </c>
      <c r="C83884" s="1">
        <v>35784</v>
      </c>
      <c r="D83884">
        <v>126</v>
      </c>
      <c r="E83884">
        <v>9224</v>
      </c>
      <c r="F83884">
        <v>17</v>
      </c>
      <c r="G83884">
        <v>3</v>
      </c>
      <c r="H83884" t="s">
        <v>31279</v>
      </c>
    </row>
    <row r="83885" spans="1:8" x14ac:dyDescent="0.25">
      <c r="A83885">
        <v>83884</v>
      </c>
      <c r="B83885" s="1">
        <v>35785</v>
      </c>
      <c r="C83885" s="1">
        <v>35781</v>
      </c>
      <c r="D83885">
        <v>276</v>
      </c>
      <c r="E83885">
        <v>9224</v>
      </c>
      <c r="F83885">
        <v>17</v>
      </c>
      <c r="G83885">
        <v>2</v>
      </c>
      <c r="H83885" t="s">
        <v>31279</v>
      </c>
    </row>
    <row r="83886" spans="1:8" x14ac:dyDescent="0.25">
      <c r="A83886">
        <v>83885</v>
      </c>
      <c r="B83886" s="1">
        <v>35785</v>
      </c>
      <c r="C83886" s="1">
        <v>35778</v>
      </c>
      <c r="D83886">
        <v>1049</v>
      </c>
      <c r="E83886">
        <v>10116</v>
      </c>
      <c r="F83886">
        <v>17</v>
      </c>
      <c r="G83886">
        <v>3</v>
      </c>
      <c r="H83886" t="s">
        <v>31279</v>
      </c>
    </row>
    <row r="83887" spans="1:8" x14ac:dyDescent="0.25">
      <c r="A83887">
        <v>83886</v>
      </c>
      <c r="B83887" s="1">
        <v>35785</v>
      </c>
      <c r="C83887" s="1">
        <v>35780</v>
      </c>
      <c r="D83887">
        <v>1426</v>
      </c>
      <c r="E83887">
        <v>10116</v>
      </c>
      <c r="F83887">
        <v>17</v>
      </c>
      <c r="G83887">
        <v>2</v>
      </c>
      <c r="H83887" t="s">
        <v>31279</v>
      </c>
    </row>
    <row r="83888" spans="1:8" x14ac:dyDescent="0.25">
      <c r="A83888">
        <v>83887</v>
      </c>
      <c r="B83888" s="1">
        <v>35785</v>
      </c>
      <c r="C83888" s="1">
        <v>35781</v>
      </c>
      <c r="D83888">
        <v>710</v>
      </c>
      <c r="E83888">
        <v>10116</v>
      </c>
      <c r="F83888">
        <v>17</v>
      </c>
      <c r="G83888">
        <v>3</v>
      </c>
      <c r="H83888" t="s">
        <v>31279</v>
      </c>
    </row>
    <row r="83889" spans="1:8" x14ac:dyDescent="0.25">
      <c r="A83889">
        <v>83888</v>
      </c>
      <c r="B83889" s="1">
        <v>35785</v>
      </c>
      <c r="C83889" s="1">
        <v>35780</v>
      </c>
      <c r="D83889">
        <v>1299</v>
      </c>
      <c r="E83889">
        <v>10116</v>
      </c>
      <c r="F83889">
        <v>17</v>
      </c>
      <c r="G83889">
        <v>4</v>
      </c>
      <c r="H83889" t="s">
        <v>31279</v>
      </c>
    </row>
    <row r="83890" spans="1:8" x14ac:dyDescent="0.25">
      <c r="A83890">
        <v>83889</v>
      </c>
      <c r="B83890" s="1">
        <v>35785</v>
      </c>
      <c r="C83890" s="1">
        <v>35782</v>
      </c>
      <c r="D83890">
        <v>1176</v>
      </c>
      <c r="E83890">
        <v>9937</v>
      </c>
      <c r="F83890">
        <v>17</v>
      </c>
      <c r="G83890">
        <v>4</v>
      </c>
      <c r="H83890" t="s">
        <v>31279</v>
      </c>
    </row>
    <row r="83891" spans="1:8" x14ac:dyDescent="0.25">
      <c r="A83891">
        <v>83890</v>
      </c>
      <c r="B83891" s="1">
        <v>35785</v>
      </c>
      <c r="C83891" s="1">
        <v>35778</v>
      </c>
      <c r="D83891">
        <v>1459</v>
      </c>
      <c r="E83891">
        <v>9937</v>
      </c>
      <c r="F83891">
        <v>17</v>
      </c>
      <c r="G83891">
        <v>4</v>
      </c>
      <c r="H83891" t="s">
        <v>31279</v>
      </c>
    </row>
    <row r="83892" spans="1:8" x14ac:dyDescent="0.25">
      <c r="A83892">
        <v>83891</v>
      </c>
      <c r="B83892" s="1">
        <v>35785</v>
      </c>
      <c r="C83892" s="1">
        <v>35779</v>
      </c>
      <c r="D83892">
        <v>610</v>
      </c>
      <c r="E83892">
        <v>9937</v>
      </c>
      <c r="F83892">
        <v>17</v>
      </c>
      <c r="G83892">
        <v>3</v>
      </c>
      <c r="H83892" t="s">
        <v>31279</v>
      </c>
    </row>
    <row r="83893" spans="1:8" x14ac:dyDescent="0.25">
      <c r="A83893">
        <v>83892</v>
      </c>
      <c r="B83893" s="1">
        <v>35785</v>
      </c>
      <c r="C83893" s="1">
        <v>35784</v>
      </c>
      <c r="D83893">
        <v>40</v>
      </c>
      <c r="E83893">
        <v>9937</v>
      </c>
      <c r="F83893">
        <v>17</v>
      </c>
      <c r="G83893">
        <v>3</v>
      </c>
      <c r="H83893" t="s">
        <v>31279</v>
      </c>
    </row>
    <row r="83894" spans="1:8" x14ac:dyDescent="0.25">
      <c r="A83894">
        <v>83893</v>
      </c>
      <c r="B83894" s="1">
        <v>35785</v>
      </c>
      <c r="C83894" s="1">
        <v>35783</v>
      </c>
      <c r="D83894">
        <v>922</v>
      </c>
      <c r="E83894">
        <v>9937</v>
      </c>
      <c r="F83894">
        <v>17</v>
      </c>
      <c r="G83894">
        <v>3</v>
      </c>
      <c r="H83894" t="s">
        <v>31279</v>
      </c>
    </row>
    <row r="83895" spans="1:8" x14ac:dyDescent="0.25">
      <c r="A83895">
        <v>83894</v>
      </c>
      <c r="B83895" s="1">
        <v>35785</v>
      </c>
      <c r="C83895" s="1">
        <v>35782</v>
      </c>
      <c r="D83895">
        <v>1505</v>
      </c>
      <c r="E83895">
        <v>8617</v>
      </c>
      <c r="F83895">
        <v>17</v>
      </c>
      <c r="G83895">
        <v>3</v>
      </c>
      <c r="H83895" t="s">
        <v>31279</v>
      </c>
    </row>
    <row r="83896" spans="1:8" x14ac:dyDescent="0.25">
      <c r="A83896">
        <v>83895</v>
      </c>
      <c r="B83896" s="1">
        <v>35785</v>
      </c>
      <c r="C83896" s="1">
        <v>35784</v>
      </c>
      <c r="D83896">
        <v>869</v>
      </c>
      <c r="E83896">
        <v>8617</v>
      </c>
      <c r="F83896">
        <v>17</v>
      </c>
      <c r="G83896">
        <v>2</v>
      </c>
      <c r="H83896" t="s">
        <v>31279</v>
      </c>
    </row>
    <row r="83897" spans="1:8" x14ac:dyDescent="0.25">
      <c r="A83897">
        <v>83896</v>
      </c>
      <c r="B83897" s="1">
        <v>35785</v>
      </c>
      <c r="C83897" s="1">
        <v>35781</v>
      </c>
      <c r="D83897">
        <v>393</v>
      </c>
      <c r="E83897">
        <v>8617</v>
      </c>
      <c r="F83897">
        <v>17</v>
      </c>
      <c r="G83897">
        <v>4</v>
      </c>
      <c r="H83897" t="s">
        <v>31279</v>
      </c>
    </row>
    <row r="83898" spans="1:8" x14ac:dyDescent="0.25">
      <c r="A83898">
        <v>83897</v>
      </c>
      <c r="B83898" s="1">
        <v>35785</v>
      </c>
      <c r="C83898" s="1">
        <v>35782</v>
      </c>
      <c r="D83898">
        <v>110</v>
      </c>
      <c r="E83898">
        <v>6313</v>
      </c>
      <c r="F83898">
        <v>17</v>
      </c>
      <c r="G83898">
        <v>3</v>
      </c>
      <c r="H83898" t="s">
        <v>31279</v>
      </c>
    </row>
    <row r="83899" spans="1:8" x14ac:dyDescent="0.25">
      <c r="A83899">
        <v>83898</v>
      </c>
      <c r="B83899" s="1">
        <v>35785</v>
      </c>
      <c r="C83899" s="1">
        <v>35782</v>
      </c>
      <c r="D83899">
        <v>1112</v>
      </c>
      <c r="E83899">
        <v>6313</v>
      </c>
      <c r="F83899">
        <v>17</v>
      </c>
      <c r="G83899">
        <v>3</v>
      </c>
      <c r="H83899" t="s">
        <v>31279</v>
      </c>
    </row>
    <row r="83900" spans="1:8" x14ac:dyDescent="0.25">
      <c r="A83900">
        <v>83899</v>
      </c>
      <c r="B83900" s="1">
        <v>35785</v>
      </c>
      <c r="C83900" s="1">
        <v>35781</v>
      </c>
      <c r="D83900">
        <v>76</v>
      </c>
      <c r="E83900">
        <v>6313</v>
      </c>
      <c r="F83900">
        <v>17</v>
      </c>
      <c r="G83900">
        <v>4</v>
      </c>
      <c r="H83900" t="s">
        <v>31279</v>
      </c>
    </row>
    <row r="83901" spans="1:8" x14ac:dyDescent="0.25">
      <c r="A83901">
        <v>83900</v>
      </c>
      <c r="B83901" s="1">
        <v>35785</v>
      </c>
      <c r="C83901" s="1">
        <v>35778</v>
      </c>
      <c r="D83901">
        <v>1212</v>
      </c>
      <c r="E83901">
        <v>6313</v>
      </c>
      <c r="F83901">
        <v>17</v>
      </c>
      <c r="G83901">
        <v>4</v>
      </c>
      <c r="H83901" t="s">
        <v>31279</v>
      </c>
    </row>
    <row r="83902" spans="1:8" x14ac:dyDescent="0.25">
      <c r="A83902">
        <v>83901</v>
      </c>
      <c r="B83902" s="1">
        <v>35785</v>
      </c>
      <c r="C83902" s="1">
        <v>35780</v>
      </c>
      <c r="D83902">
        <v>1335</v>
      </c>
      <c r="E83902">
        <v>6313</v>
      </c>
      <c r="F83902">
        <v>17</v>
      </c>
      <c r="G83902">
        <v>3</v>
      </c>
      <c r="H83902" t="s">
        <v>31279</v>
      </c>
    </row>
    <row r="83903" spans="1:8" x14ac:dyDescent="0.25">
      <c r="A83903">
        <v>83902</v>
      </c>
      <c r="B83903" s="1">
        <v>35785</v>
      </c>
      <c r="C83903" s="1">
        <v>35783</v>
      </c>
      <c r="D83903">
        <v>553</v>
      </c>
      <c r="E83903">
        <v>6313</v>
      </c>
      <c r="F83903">
        <v>17</v>
      </c>
      <c r="G83903">
        <v>4</v>
      </c>
      <c r="H83903" t="s">
        <v>31279</v>
      </c>
    </row>
    <row r="83904" spans="1:8" x14ac:dyDescent="0.25">
      <c r="A83904">
        <v>83903</v>
      </c>
      <c r="B83904" s="1">
        <v>35785</v>
      </c>
      <c r="C83904" s="1">
        <v>35782</v>
      </c>
      <c r="D83904">
        <v>563</v>
      </c>
      <c r="E83904">
        <v>6960</v>
      </c>
      <c r="F83904">
        <v>17</v>
      </c>
      <c r="G83904">
        <v>3</v>
      </c>
      <c r="H83904" t="s">
        <v>31279</v>
      </c>
    </row>
    <row r="83905" spans="1:8" x14ac:dyDescent="0.25">
      <c r="A83905">
        <v>83904</v>
      </c>
      <c r="B83905" s="1">
        <v>35785</v>
      </c>
      <c r="C83905" s="1">
        <v>35781</v>
      </c>
      <c r="D83905">
        <v>580</v>
      </c>
      <c r="E83905">
        <v>6960</v>
      </c>
      <c r="F83905">
        <v>17</v>
      </c>
      <c r="G83905">
        <v>4</v>
      </c>
      <c r="H83905" t="s">
        <v>31279</v>
      </c>
    </row>
    <row r="83906" spans="1:8" x14ac:dyDescent="0.25">
      <c r="A83906">
        <v>83905</v>
      </c>
      <c r="B83906" s="1">
        <v>35785</v>
      </c>
      <c r="C83906" s="1">
        <v>35780</v>
      </c>
      <c r="D83906">
        <v>727</v>
      </c>
      <c r="E83906">
        <v>9111</v>
      </c>
      <c r="F83906">
        <v>17</v>
      </c>
      <c r="G83906">
        <v>4</v>
      </c>
      <c r="H83906" t="s">
        <v>31279</v>
      </c>
    </row>
    <row r="83907" spans="1:8" x14ac:dyDescent="0.25">
      <c r="A83907">
        <v>83906</v>
      </c>
      <c r="B83907" s="1">
        <v>35785</v>
      </c>
      <c r="C83907" s="1">
        <v>35780</v>
      </c>
      <c r="D83907">
        <v>477</v>
      </c>
      <c r="E83907">
        <v>9111</v>
      </c>
      <c r="F83907">
        <v>17</v>
      </c>
      <c r="G83907">
        <v>3</v>
      </c>
      <c r="H83907" t="s">
        <v>31279</v>
      </c>
    </row>
    <row r="83908" spans="1:8" x14ac:dyDescent="0.25">
      <c r="A83908">
        <v>83907</v>
      </c>
      <c r="B83908" s="1">
        <v>35785</v>
      </c>
      <c r="C83908" s="1">
        <v>35782</v>
      </c>
      <c r="D83908">
        <v>1226</v>
      </c>
      <c r="E83908">
        <v>9111</v>
      </c>
      <c r="F83908">
        <v>17</v>
      </c>
      <c r="G83908">
        <v>4</v>
      </c>
      <c r="H83908" t="s">
        <v>31279</v>
      </c>
    </row>
    <row r="83909" spans="1:8" x14ac:dyDescent="0.25">
      <c r="A83909">
        <v>83908</v>
      </c>
      <c r="B83909" s="1">
        <v>35785</v>
      </c>
      <c r="C83909" s="1">
        <v>35780</v>
      </c>
      <c r="D83909">
        <v>783</v>
      </c>
      <c r="E83909">
        <v>7913</v>
      </c>
      <c r="F83909">
        <v>17</v>
      </c>
      <c r="G83909">
        <v>3</v>
      </c>
      <c r="H83909" t="s">
        <v>31279</v>
      </c>
    </row>
    <row r="83910" spans="1:8" x14ac:dyDescent="0.25">
      <c r="A83910">
        <v>83909</v>
      </c>
      <c r="B83910" s="1">
        <v>35785</v>
      </c>
      <c r="C83910" s="1">
        <v>35781</v>
      </c>
      <c r="D83910">
        <v>1453</v>
      </c>
      <c r="E83910">
        <v>7913</v>
      </c>
      <c r="F83910">
        <v>17</v>
      </c>
      <c r="G83910">
        <v>4</v>
      </c>
      <c r="H83910" t="s">
        <v>31279</v>
      </c>
    </row>
    <row r="83911" spans="1:8" x14ac:dyDescent="0.25">
      <c r="A83911">
        <v>83910</v>
      </c>
      <c r="B83911" s="1">
        <v>35785</v>
      </c>
      <c r="C83911" s="1">
        <v>35778</v>
      </c>
      <c r="D83911">
        <v>1415</v>
      </c>
      <c r="E83911">
        <v>7913</v>
      </c>
      <c r="F83911">
        <v>17</v>
      </c>
      <c r="G83911">
        <v>4</v>
      </c>
      <c r="H83911" t="s">
        <v>31279</v>
      </c>
    </row>
    <row r="83912" spans="1:8" x14ac:dyDescent="0.25">
      <c r="A83912">
        <v>83911</v>
      </c>
      <c r="B83912" s="1">
        <v>35785</v>
      </c>
      <c r="C83912" s="1">
        <v>35780</v>
      </c>
      <c r="D83912">
        <v>700</v>
      </c>
      <c r="E83912">
        <v>7913</v>
      </c>
      <c r="F83912">
        <v>17</v>
      </c>
      <c r="G83912">
        <v>3</v>
      </c>
      <c r="H83912" t="s">
        <v>31279</v>
      </c>
    </row>
    <row r="83913" spans="1:8" x14ac:dyDescent="0.25">
      <c r="A83913">
        <v>83912</v>
      </c>
      <c r="B83913" s="1">
        <v>35785</v>
      </c>
      <c r="C83913" s="1">
        <v>35779</v>
      </c>
      <c r="D83913">
        <v>144</v>
      </c>
      <c r="E83913">
        <v>7913</v>
      </c>
      <c r="F83913">
        <v>17</v>
      </c>
      <c r="G83913">
        <v>3</v>
      </c>
      <c r="H83913" t="s">
        <v>31279</v>
      </c>
    </row>
    <row r="83914" spans="1:8" x14ac:dyDescent="0.25">
      <c r="A83914">
        <v>83913</v>
      </c>
      <c r="B83914" s="1">
        <v>35785</v>
      </c>
      <c r="C83914" s="1">
        <v>35783</v>
      </c>
      <c r="D83914">
        <v>666</v>
      </c>
      <c r="E83914">
        <v>7913</v>
      </c>
      <c r="F83914">
        <v>17</v>
      </c>
      <c r="G83914">
        <v>4</v>
      </c>
      <c r="H83914" t="s">
        <v>31279</v>
      </c>
    </row>
    <row r="83915" spans="1:8" x14ac:dyDescent="0.25">
      <c r="A83915">
        <v>83914</v>
      </c>
      <c r="B83915" s="1">
        <v>35785</v>
      </c>
      <c r="C83915" s="1">
        <v>35778</v>
      </c>
      <c r="D83915">
        <v>244</v>
      </c>
      <c r="E83915">
        <v>7913</v>
      </c>
      <c r="F83915">
        <v>17</v>
      </c>
      <c r="G83915">
        <v>3</v>
      </c>
      <c r="H83915" t="s">
        <v>31279</v>
      </c>
    </row>
    <row r="83916" spans="1:8" x14ac:dyDescent="0.25">
      <c r="A83916">
        <v>83915</v>
      </c>
      <c r="B83916" s="1">
        <v>35785</v>
      </c>
      <c r="C83916" s="1">
        <v>35782</v>
      </c>
      <c r="D83916">
        <v>1120</v>
      </c>
      <c r="E83916">
        <v>2636</v>
      </c>
      <c r="F83916">
        <v>17</v>
      </c>
      <c r="G83916">
        <v>3</v>
      </c>
      <c r="H83916" t="s">
        <v>31279</v>
      </c>
    </row>
    <row r="83917" spans="1:8" x14ac:dyDescent="0.25">
      <c r="A83917">
        <v>83916</v>
      </c>
      <c r="B83917" s="1">
        <v>35785</v>
      </c>
      <c r="C83917" s="1">
        <v>35779</v>
      </c>
      <c r="D83917">
        <v>1270</v>
      </c>
      <c r="E83917">
        <v>2636</v>
      </c>
      <c r="F83917">
        <v>17</v>
      </c>
      <c r="G83917">
        <v>3</v>
      </c>
      <c r="H83917" t="s">
        <v>31279</v>
      </c>
    </row>
    <row r="83918" spans="1:8" x14ac:dyDescent="0.25">
      <c r="A83918">
        <v>83917</v>
      </c>
      <c r="B83918" s="1">
        <v>35785</v>
      </c>
      <c r="C83918" s="1">
        <v>35782</v>
      </c>
      <c r="D83918">
        <v>406</v>
      </c>
      <c r="E83918">
        <v>2636</v>
      </c>
      <c r="F83918">
        <v>17</v>
      </c>
      <c r="G83918">
        <v>4</v>
      </c>
      <c r="H83918" t="s">
        <v>31279</v>
      </c>
    </row>
    <row r="83919" spans="1:8" x14ac:dyDescent="0.25">
      <c r="A83919">
        <v>83918</v>
      </c>
      <c r="B83919" s="1">
        <v>35785</v>
      </c>
      <c r="C83919" s="1">
        <v>35779</v>
      </c>
      <c r="D83919">
        <v>610</v>
      </c>
      <c r="E83919">
        <v>2636</v>
      </c>
      <c r="F83919">
        <v>17</v>
      </c>
      <c r="G83919">
        <v>4</v>
      </c>
      <c r="H83919" t="s">
        <v>31279</v>
      </c>
    </row>
    <row r="83920" spans="1:8" x14ac:dyDescent="0.25">
      <c r="A83920">
        <v>83919</v>
      </c>
      <c r="B83920" s="1">
        <v>35785</v>
      </c>
      <c r="C83920" s="1">
        <v>35784</v>
      </c>
      <c r="D83920">
        <v>826</v>
      </c>
      <c r="E83920">
        <v>2636</v>
      </c>
      <c r="F83920">
        <v>17</v>
      </c>
      <c r="G83920">
        <v>4</v>
      </c>
      <c r="H83920" t="s">
        <v>31279</v>
      </c>
    </row>
    <row r="83921" spans="1:8" x14ac:dyDescent="0.25">
      <c r="A83921">
        <v>83920</v>
      </c>
      <c r="B83921" s="1">
        <v>35785</v>
      </c>
      <c r="C83921" s="1">
        <v>35784</v>
      </c>
      <c r="D83921">
        <v>177</v>
      </c>
      <c r="E83921">
        <v>2636</v>
      </c>
      <c r="F83921">
        <v>17</v>
      </c>
      <c r="G83921">
        <v>3</v>
      </c>
      <c r="H83921" t="s">
        <v>31279</v>
      </c>
    </row>
    <row r="83922" spans="1:8" x14ac:dyDescent="0.25">
      <c r="A83922">
        <v>83921</v>
      </c>
      <c r="B83922" s="1">
        <v>35785</v>
      </c>
      <c r="C83922" s="1">
        <v>35783</v>
      </c>
      <c r="D83922">
        <v>1256</v>
      </c>
      <c r="E83922">
        <v>6499</v>
      </c>
      <c r="F83922">
        <v>17</v>
      </c>
      <c r="G83922">
        <v>3</v>
      </c>
      <c r="H83922" t="s">
        <v>31279</v>
      </c>
    </row>
    <row r="83923" spans="1:8" x14ac:dyDescent="0.25">
      <c r="A83923">
        <v>83922</v>
      </c>
      <c r="B83923" s="1">
        <v>35785</v>
      </c>
      <c r="C83923" s="1">
        <v>35782</v>
      </c>
      <c r="D83923">
        <v>420</v>
      </c>
      <c r="E83923">
        <v>6499</v>
      </c>
      <c r="F83923">
        <v>17</v>
      </c>
      <c r="G83923">
        <v>3</v>
      </c>
      <c r="H83923" t="s">
        <v>31279</v>
      </c>
    </row>
    <row r="83924" spans="1:8" x14ac:dyDescent="0.25">
      <c r="A83924">
        <v>83923</v>
      </c>
      <c r="B83924" s="1">
        <v>35785</v>
      </c>
      <c r="C83924" s="1">
        <v>35784</v>
      </c>
      <c r="D83924">
        <v>298</v>
      </c>
      <c r="E83924">
        <v>7589</v>
      </c>
      <c r="F83924">
        <v>17</v>
      </c>
      <c r="G83924">
        <v>3</v>
      </c>
      <c r="H83924" t="s">
        <v>31279</v>
      </c>
    </row>
    <row r="83925" spans="1:8" x14ac:dyDescent="0.25">
      <c r="A83925">
        <v>83924</v>
      </c>
      <c r="B83925" s="1">
        <v>35785</v>
      </c>
      <c r="C83925" s="1">
        <v>35778</v>
      </c>
      <c r="D83925">
        <v>481</v>
      </c>
      <c r="E83925">
        <v>2966</v>
      </c>
      <c r="F83925">
        <v>17</v>
      </c>
      <c r="G83925">
        <v>2</v>
      </c>
      <c r="H83925" t="s">
        <v>31279</v>
      </c>
    </row>
    <row r="83926" spans="1:8" x14ac:dyDescent="0.25">
      <c r="A83926">
        <v>83925</v>
      </c>
      <c r="B83926" s="1">
        <v>35785</v>
      </c>
      <c r="C83926" s="1">
        <v>35780</v>
      </c>
      <c r="D83926">
        <v>1190</v>
      </c>
      <c r="E83926">
        <v>2966</v>
      </c>
      <c r="F83926">
        <v>17</v>
      </c>
      <c r="G83926">
        <v>3</v>
      </c>
      <c r="H83926" t="s">
        <v>31279</v>
      </c>
    </row>
    <row r="83927" spans="1:8" x14ac:dyDescent="0.25">
      <c r="A83927">
        <v>83926</v>
      </c>
      <c r="B83927" s="1">
        <v>35785</v>
      </c>
      <c r="C83927" s="1">
        <v>35782</v>
      </c>
      <c r="D83927">
        <v>1346</v>
      </c>
      <c r="E83927">
        <v>8963</v>
      </c>
      <c r="F83927">
        <v>17</v>
      </c>
      <c r="G83927">
        <v>4</v>
      </c>
      <c r="H83927" t="s">
        <v>31279</v>
      </c>
    </row>
    <row r="83928" spans="1:8" x14ac:dyDescent="0.25">
      <c r="A83928">
        <v>83927</v>
      </c>
      <c r="B83928" s="1">
        <v>35785</v>
      </c>
      <c r="C83928" s="1">
        <v>35782</v>
      </c>
      <c r="D83928">
        <v>1296</v>
      </c>
      <c r="E83928">
        <v>8963</v>
      </c>
      <c r="F83928">
        <v>17</v>
      </c>
      <c r="G83928">
        <v>4</v>
      </c>
      <c r="H83928" t="s">
        <v>31279</v>
      </c>
    </row>
    <row r="83929" spans="1:8" x14ac:dyDescent="0.25">
      <c r="A83929">
        <v>83928</v>
      </c>
      <c r="B83929" s="1">
        <v>35785</v>
      </c>
      <c r="C83929" s="1">
        <v>35780</v>
      </c>
      <c r="D83929">
        <v>1446</v>
      </c>
      <c r="E83929">
        <v>8963</v>
      </c>
      <c r="F83929">
        <v>17</v>
      </c>
      <c r="G83929">
        <v>2</v>
      </c>
      <c r="H83929" t="s">
        <v>31279</v>
      </c>
    </row>
    <row r="83930" spans="1:8" x14ac:dyDescent="0.25">
      <c r="A83930">
        <v>83929</v>
      </c>
      <c r="B83930" s="1">
        <v>35785</v>
      </c>
      <c r="C83930" s="1">
        <v>35784</v>
      </c>
      <c r="D83930">
        <v>996</v>
      </c>
      <c r="E83930">
        <v>8963</v>
      </c>
      <c r="F83930">
        <v>17</v>
      </c>
      <c r="G83930">
        <v>3</v>
      </c>
      <c r="H83930" t="s">
        <v>31279</v>
      </c>
    </row>
    <row r="83931" spans="1:8" x14ac:dyDescent="0.25">
      <c r="A83931">
        <v>83930</v>
      </c>
      <c r="B83931" s="1">
        <v>35785</v>
      </c>
      <c r="C83931" s="1">
        <v>35781</v>
      </c>
      <c r="D83931">
        <v>1200</v>
      </c>
      <c r="E83931">
        <v>8963</v>
      </c>
      <c r="F83931">
        <v>17</v>
      </c>
      <c r="G83931">
        <v>3</v>
      </c>
      <c r="H83931" t="s">
        <v>31279</v>
      </c>
    </row>
    <row r="83932" spans="1:8" x14ac:dyDescent="0.25">
      <c r="A83932">
        <v>83931</v>
      </c>
      <c r="B83932" s="1">
        <v>35785</v>
      </c>
      <c r="C83932" s="1">
        <v>35781</v>
      </c>
      <c r="D83932">
        <v>1417</v>
      </c>
      <c r="E83932">
        <v>8963</v>
      </c>
      <c r="F83932">
        <v>17</v>
      </c>
      <c r="G83932">
        <v>3</v>
      </c>
      <c r="H83932" t="s">
        <v>31279</v>
      </c>
    </row>
    <row r="83933" spans="1:8" x14ac:dyDescent="0.25">
      <c r="A83933">
        <v>83932</v>
      </c>
      <c r="B83933" s="1">
        <v>35785</v>
      </c>
      <c r="C83933" s="1">
        <v>35783</v>
      </c>
      <c r="D83933">
        <v>910</v>
      </c>
      <c r="E83933">
        <v>587</v>
      </c>
      <c r="F83933">
        <v>17</v>
      </c>
      <c r="G83933">
        <v>4</v>
      </c>
      <c r="H83933" t="s">
        <v>31279</v>
      </c>
    </row>
    <row r="83934" spans="1:8" x14ac:dyDescent="0.25">
      <c r="A83934">
        <v>83933</v>
      </c>
      <c r="B83934" s="1">
        <v>35785</v>
      </c>
      <c r="C83934" s="1">
        <v>35780</v>
      </c>
      <c r="D83934">
        <v>288</v>
      </c>
      <c r="E83934">
        <v>587</v>
      </c>
      <c r="F83934">
        <v>17</v>
      </c>
      <c r="G83934">
        <v>4</v>
      </c>
      <c r="H83934" t="s">
        <v>31279</v>
      </c>
    </row>
    <row r="83935" spans="1:8" x14ac:dyDescent="0.25">
      <c r="A83935">
        <v>83934</v>
      </c>
      <c r="B83935" s="1">
        <v>35785</v>
      </c>
      <c r="C83935" s="1">
        <v>35780</v>
      </c>
      <c r="D83935">
        <v>711</v>
      </c>
      <c r="E83935">
        <v>6529</v>
      </c>
      <c r="F83935">
        <v>17</v>
      </c>
      <c r="G83935">
        <v>3</v>
      </c>
      <c r="H83935" t="s">
        <v>31279</v>
      </c>
    </row>
    <row r="83936" spans="1:8" x14ac:dyDescent="0.25">
      <c r="A83936">
        <v>83935</v>
      </c>
      <c r="B83936" s="1">
        <v>35785</v>
      </c>
      <c r="C83936" s="1">
        <v>35778</v>
      </c>
      <c r="D83936">
        <v>888</v>
      </c>
      <c r="E83936">
        <v>6529</v>
      </c>
      <c r="F83936">
        <v>17</v>
      </c>
      <c r="G83936">
        <v>4</v>
      </c>
      <c r="H83936" t="s">
        <v>31279</v>
      </c>
    </row>
    <row r="83937" spans="1:8" x14ac:dyDescent="0.25">
      <c r="A83937">
        <v>83936</v>
      </c>
      <c r="B83937" s="1">
        <v>35785</v>
      </c>
      <c r="C83937" s="1">
        <v>35781</v>
      </c>
      <c r="D83937">
        <v>1004</v>
      </c>
      <c r="E83937">
        <v>4099</v>
      </c>
      <c r="F83937">
        <v>17</v>
      </c>
      <c r="G83937">
        <v>5</v>
      </c>
      <c r="H83937" t="s">
        <v>31279</v>
      </c>
    </row>
    <row r="83938" spans="1:8" x14ac:dyDescent="0.25">
      <c r="A83938">
        <v>83937</v>
      </c>
      <c r="B83938" s="1">
        <v>35785</v>
      </c>
      <c r="C83938" s="1">
        <v>35778</v>
      </c>
      <c r="D83938">
        <v>422</v>
      </c>
      <c r="E83938">
        <v>4099</v>
      </c>
      <c r="F83938">
        <v>17</v>
      </c>
      <c r="G83938">
        <v>2</v>
      </c>
      <c r="H83938" t="s">
        <v>31279</v>
      </c>
    </row>
    <row r="83939" spans="1:8" x14ac:dyDescent="0.25">
      <c r="A83939">
        <v>83938</v>
      </c>
      <c r="B83939" s="1">
        <v>35785</v>
      </c>
      <c r="C83939" s="1">
        <v>35780</v>
      </c>
      <c r="D83939">
        <v>611</v>
      </c>
      <c r="E83939">
        <v>4099</v>
      </c>
      <c r="F83939">
        <v>17</v>
      </c>
      <c r="G83939">
        <v>3</v>
      </c>
      <c r="H83939" t="s">
        <v>31279</v>
      </c>
    </row>
    <row r="83940" spans="1:8" x14ac:dyDescent="0.25">
      <c r="A83940">
        <v>83939</v>
      </c>
      <c r="B83940" s="1">
        <v>35785</v>
      </c>
      <c r="C83940" s="1">
        <v>35779</v>
      </c>
      <c r="D83940">
        <v>234</v>
      </c>
      <c r="E83940">
        <v>4445</v>
      </c>
      <c r="F83940">
        <v>17</v>
      </c>
      <c r="G83940">
        <v>2</v>
      </c>
      <c r="H83940" t="s">
        <v>31279</v>
      </c>
    </row>
    <row r="83941" spans="1:8" x14ac:dyDescent="0.25">
      <c r="A83941">
        <v>83940</v>
      </c>
      <c r="B83941" s="1">
        <v>35785</v>
      </c>
      <c r="C83941" s="1">
        <v>35781</v>
      </c>
      <c r="D83941">
        <v>345</v>
      </c>
      <c r="E83941">
        <v>4445</v>
      </c>
      <c r="F83941">
        <v>17</v>
      </c>
      <c r="G83941">
        <v>2</v>
      </c>
      <c r="H83941" t="s">
        <v>31279</v>
      </c>
    </row>
    <row r="83942" spans="1:8" x14ac:dyDescent="0.25">
      <c r="A83942">
        <v>83941</v>
      </c>
      <c r="B83942" s="1">
        <v>35785</v>
      </c>
      <c r="C83942" s="1">
        <v>35781</v>
      </c>
      <c r="D83942">
        <v>428</v>
      </c>
      <c r="E83942">
        <v>4445</v>
      </c>
      <c r="F83942">
        <v>17</v>
      </c>
      <c r="G83942">
        <v>2</v>
      </c>
      <c r="H83942" t="s">
        <v>31279</v>
      </c>
    </row>
    <row r="83943" spans="1:8" x14ac:dyDescent="0.25">
      <c r="A83943">
        <v>83942</v>
      </c>
      <c r="B83943" s="1">
        <v>35785</v>
      </c>
      <c r="C83943" s="1">
        <v>35782</v>
      </c>
      <c r="D83943">
        <v>178</v>
      </c>
      <c r="E83943">
        <v>4445</v>
      </c>
      <c r="F83943">
        <v>17</v>
      </c>
      <c r="G83943">
        <v>3</v>
      </c>
      <c r="H83943" t="s">
        <v>31279</v>
      </c>
    </row>
    <row r="83944" spans="1:8" x14ac:dyDescent="0.25">
      <c r="A83944">
        <v>83943</v>
      </c>
      <c r="B83944" s="1">
        <v>35785</v>
      </c>
      <c r="C83944" s="1">
        <v>35778</v>
      </c>
      <c r="D83944">
        <v>927</v>
      </c>
      <c r="E83944">
        <v>4445</v>
      </c>
      <c r="F83944">
        <v>17</v>
      </c>
      <c r="G83944">
        <v>3</v>
      </c>
      <c r="H83944" t="s">
        <v>31279</v>
      </c>
    </row>
    <row r="83945" spans="1:8" x14ac:dyDescent="0.25">
      <c r="A83945">
        <v>83944</v>
      </c>
      <c r="B83945" s="1">
        <v>35785</v>
      </c>
      <c r="C83945" s="1">
        <v>35784</v>
      </c>
      <c r="D83945">
        <v>239</v>
      </c>
      <c r="E83945">
        <v>4445</v>
      </c>
      <c r="F83945">
        <v>17</v>
      </c>
      <c r="G83945">
        <v>3</v>
      </c>
      <c r="H83945" t="s">
        <v>31279</v>
      </c>
    </row>
    <row r="83946" spans="1:8" x14ac:dyDescent="0.25">
      <c r="A83946">
        <v>83945</v>
      </c>
      <c r="B83946" s="1">
        <v>35785</v>
      </c>
      <c r="C83946" s="1">
        <v>35784</v>
      </c>
      <c r="D83946">
        <v>8</v>
      </c>
      <c r="E83946">
        <v>1470</v>
      </c>
      <c r="F83946">
        <v>17</v>
      </c>
      <c r="G83946">
        <v>3</v>
      </c>
      <c r="H83946" t="s">
        <v>31279</v>
      </c>
    </row>
    <row r="83947" spans="1:8" x14ac:dyDescent="0.25">
      <c r="A83947">
        <v>83946</v>
      </c>
      <c r="B83947" s="1">
        <v>35785</v>
      </c>
      <c r="C83947" s="1">
        <v>35783</v>
      </c>
      <c r="D83947">
        <v>1030</v>
      </c>
      <c r="E83947">
        <v>1983</v>
      </c>
      <c r="F83947">
        <v>17</v>
      </c>
      <c r="G83947">
        <v>4</v>
      </c>
      <c r="H83947" t="s">
        <v>31279</v>
      </c>
    </row>
    <row r="83948" spans="1:8" x14ac:dyDescent="0.25">
      <c r="A83948">
        <v>83947</v>
      </c>
      <c r="B83948" s="1">
        <v>35785</v>
      </c>
      <c r="C83948" s="1">
        <v>35781</v>
      </c>
      <c r="D83948">
        <v>1473</v>
      </c>
      <c r="E83948">
        <v>1983</v>
      </c>
      <c r="F83948">
        <v>17</v>
      </c>
      <c r="G83948">
        <v>6</v>
      </c>
      <c r="H83948" t="s">
        <v>31281</v>
      </c>
    </row>
    <row r="83949" spans="1:8" x14ac:dyDescent="0.25">
      <c r="A83949">
        <v>83948</v>
      </c>
      <c r="B83949" s="1">
        <v>35785</v>
      </c>
      <c r="C83949" s="1">
        <v>35784</v>
      </c>
      <c r="D83949">
        <v>557</v>
      </c>
      <c r="E83949">
        <v>1983</v>
      </c>
      <c r="F83949">
        <v>17</v>
      </c>
      <c r="G83949">
        <v>4</v>
      </c>
      <c r="H83949" t="s">
        <v>31279</v>
      </c>
    </row>
    <row r="83950" spans="1:8" x14ac:dyDescent="0.25">
      <c r="A83950">
        <v>83949</v>
      </c>
      <c r="B83950" s="1">
        <v>35785</v>
      </c>
      <c r="C83950" s="1">
        <v>35783</v>
      </c>
      <c r="D83950">
        <v>601</v>
      </c>
      <c r="E83950">
        <v>1983</v>
      </c>
      <c r="F83950">
        <v>17</v>
      </c>
      <c r="G83950">
        <v>3</v>
      </c>
      <c r="H83950" t="s">
        <v>31279</v>
      </c>
    </row>
    <row r="83951" spans="1:8" x14ac:dyDescent="0.25">
      <c r="A83951">
        <v>83950</v>
      </c>
      <c r="B83951" s="1">
        <v>35785</v>
      </c>
      <c r="C83951" s="1">
        <v>35780</v>
      </c>
      <c r="D83951">
        <v>884</v>
      </c>
      <c r="E83951">
        <v>1983</v>
      </c>
      <c r="F83951">
        <v>17</v>
      </c>
      <c r="G83951">
        <v>6</v>
      </c>
      <c r="H83951" t="s">
        <v>31281</v>
      </c>
    </row>
    <row r="83952" spans="1:8" x14ac:dyDescent="0.25">
      <c r="A83952">
        <v>83951</v>
      </c>
      <c r="B83952" s="1">
        <v>35785</v>
      </c>
      <c r="C83952" s="1">
        <v>35782</v>
      </c>
      <c r="D83952">
        <v>241</v>
      </c>
      <c r="E83952">
        <v>863</v>
      </c>
      <c r="F83952">
        <v>17</v>
      </c>
      <c r="G83952">
        <v>4</v>
      </c>
      <c r="H83952" t="s">
        <v>31279</v>
      </c>
    </row>
    <row r="83953" spans="1:8" x14ac:dyDescent="0.25">
      <c r="A83953">
        <v>83952</v>
      </c>
      <c r="B83953" s="1">
        <v>35785</v>
      </c>
      <c r="C83953" s="1">
        <v>35783</v>
      </c>
      <c r="D83953">
        <v>1550</v>
      </c>
      <c r="E83953">
        <v>863</v>
      </c>
      <c r="F83953">
        <v>17</v>
      </c>
      <c r="G83953">
        <v>2</v>
      </c>
      <c r="H83953" t="s">
        <v>31279</v>
      </c>
    </row>
    <row r="83954" spans="1:8" x14ac:dyDescent="0.25">
      <c r="A83954">
        <v>83953</v>
      </c>
      <c r="B83954" s="1">
        <v>35785</v>
      </c>
      <c r="C83954" s="1">
        <v>35778</v>
      </c>
      <c r="D83954">
        <v>898</v>
      </c>
      <c r="E83954">
        <v>4204</v>
      </c>
      <c r="F83954">
        <v>17</v>
      </c>
      <c r="G83954">
        <v>4</v>
      </c>
      <c r="H83954" t="s">
        <v>31279</v>
      </c>
    </row>
    <row r="83955" spans="1:8" x14ac:dyDescent="0.25">
      <c r="A83955">
        <v>83954</v>
      </c>
      <c r="B83955" s="1">
        <v>35785</v>
      </c>
      <c r="C83955" s="1">
        <v>35782</v>
      </c>
      <c r="D83955">
        <v>1526</v>
      </c>
      <c r="E83955">
        <v>4204</v>
      </c>
      <c r="F83955">
        <v>17</v>
      </c>
      <c r="G83955">
        <v>4</v>
      </c>
      <c r="H83955" t="s">
        <v>31279</v>
      </c>
    </row>
    <row r="83956" spans="1:8" x14ac:dyDescent="0.25">
      <c r="A83956">
        <v>83955</v>
      </c>
      <c r="B83956" s="1">
        <v>35785</v>
      </c>
      <c r="C83956" s="1">
        <v>35781</v>
      </c>
      <c r="D83956">
        <v>372</v>
      </c>
      <c r="E83956">
        <v>4204</v>
      </c>
      <c r="F83956">
        <v>17</v>
      </c>
      <c r="G83956">
        <v>4</v>
      </c>
      <c r="H83956" t="s">
        <v>31279</v>
      </c>
    </row>
    <row r="83957" spans="1:8" x14ac:dyDescent="0.25">
      <c r="A83957">
        <v>83956</v>
      </c>
      <c r="B83957" s="1">
        <v>35785</v>
      </c>
      <c r="C83957" s="1">
        <v>35784</v>
      </c>
      <c r="D83957">
        <v>688</v>
      </c>
      <c r="E83957">
        <v>6560</v>
      </c>
      <c r="F83957">
        <v>17</v>
      </c>
      <c r="G83957">
        <v>3</v>
      </c>
      <c r="H83957" t="s">
        <v>31279</v>
      </c>
    </row>
    <row r="83958" spans="1:8" x14ac:dyDescent="0.25">
      <c r="A83958">
        <v>83957</v>
      </c>
      <c r="B83958" s="1">
        <v>35785</v>
      </c>
      <c r="C83958" s="1">
        <v>35784</v>
      </c>
      <c r="D83958">
        <v>598</v>
      </c>
      <c r="E83958">
        <v>6560</v>
      </c>
      <c r="F83958">
        <v>17</v>
      </c>
      <c r="G83958">
        <v>3</v>
      </c>
      <c r="H83958" t="s">
        <v>31279</v>
      </c>
    </row>
    <row r="83959" spans="1:8" x14ac:dyDescent="0.25">
      <c r="A83959">
        <v>83958</v>
      </c>
      <c r="B83959" s="1">
        <v>35785</v>
      </c>
      <c r="C83959" s="1">
        <v>35784</v>
      </c>
      <c r="D83959">
        <v>1060</v>
      </c>
      <c r="E83959">
        <v>2511</v>
      </c>
      <c r="F83959">
        <v>17</v>
      </c>
      <c r="G83959">
        <v>3</v>
      </c>
      <c r="H83959" t="s">
        <v>31279</v>
      </c>
    </row>
    <row r="83960" spans="1:8" x14ac:dyDescent="0.25">
      <c r="A83960">
        <v>83959</v>
      </c>
      <c r="B83960" s="1">
        <v>35785</v>
      </c>
      <c r="C83960" s="1">
        <v>35779</v>
      </c>
      <c r="D83960">
        <v>211</v>
      </c>
      <c r="E83960">
        <v>2511</v>
      </c>
      <c r="F83960">
        <v>17</v>
      </c>
      <c r="G83960">
        <v>3</v>
      </c>
      <c r="H83960" t="s">
        <v>31279</v>
      </c>
    </row>
    <row r="83961" spans="1:8" x14ac:dyDescent="0.25">
      <c r="A83961">
        <v>83960</v>
      </c>
      <c r="B83961" s="1">
        <v>35785</v>
      </c>
      <c r="C83961" s="1">
        <v>35779</v>
      </c>
      <c r="D83961">
        <v>55</v>
      </c>
      <c r="E83961">
        <v>2511</v>
      </c>
      <c r="F83961">
        <v>17</v>
      </c>
      <c r="G83961">
        <v>3</v>
      </c>
      <c r="H83961" t="s">
        <v>31279</v>
      </c>
    </row>
    <row r="83962" spans="1:8" x14ac:dyDescent="0.25">
      <c r="A83962">
        <v>83961</v>
      </c>
      <c r="B83962" s="1">
        <v>35785</v>
      </c>
      <c r="C83962" s="1">
        <v>35778</v>
      </c>
      <c r="D83962">
        <v>937</v>
      </c>
      <c r="E83962">
        <v>2511</v>
      </c>
      <c r="F83962">
        <v>17</v>
      </c>
      <c r="G83962">
        <v>3</v>
      </c>
      <c r="H83962" t="s">
        <v>31279</v>
      </c>
    </row>
    <row r="83963" spans="1:8" x14ac:dyDescent="0.25">
      <c r="A83963">
        <v>83962</v>
      </c>
      <c r="B83963" s="1">
        <v>35785</v>
      </c>
      <c r="C83963" s="1">
        <v>35781</v>
      </c>
      <c r="D83963">
        <v>845</v>
      </c>
      <c r="E83963">
        <v>5644</v>
      </c>
      <c r="F83963">
        <v>17</v>
      </c>
      <c r="G83963">
        <v>3</v>
      </c>
      <c r="H83963" t="s">
        <v>31279</v>
      </c>
    </row>
    <row r="83964" spans="1:8" x14ac:dyDescent="0.25">
      <c r="A83964">
        <v>83963</v>
      </c>
      <c r="B83964" s="1">
        <v>35785</v>
      </c>
      <c r="C83964" s="1">
        <v>35779</v>
      </c>
      <c r="D83964">
        <v>928</v>
      </c>
      <c r="E83964">
        <v>5644</v>
      </c>
      <c r="F83964">
        <v>17</v>
      </c>
      <c r="G83964">
        <v>3</v>
      </c>
      <c r="H83964" t="s">
        <v>31279</v>
      </c>
    </row>
    <row r="83965" spans="1:8" x14ac:dyDescent="0.25">
      <c r="A83965">
        <v>83964</v>
      </c>
      <c r="B83965" s="1">
        <v>35785</v>
      </c>
      <c r="C83965" s="1">
        <v>35778</v>
      </c>
      <c r="D83965">
        <v>679</v>
      </c>
      <c r="E83965">
        <v>5644</v>
      </c>
      <c r="F83965">
        <v>17</v>
      </c>
      <c r="G83965">
        <v>3</v>
      </c>
      <c r="H83965" t="s">
        <v>31279</v>
      </c>
    </row>
    <row r="83966" spans="1:8" x14ac:dyDescent="0.25">
      <c r="A83966">
        <v>83965</v>
      </c>
      <c r="B83966" s="1">
        <v>35785</v>
      </c>
      <c r="C83966" s="1">
        <v>35779</v>
      </c>
      <c r="D83966">
        <v>1428</v>
      </c>
      <c r="E83966">
        <v>5644</v>
      </c>
      <c r="F83966">
        <v>17</v>
      </c>
      <c r="G83966">
        <v>3</v>
      </c>
      <c r="H83966" t="s">
        <v>31279</v>
      </c>
    </row>
    <row r="83967" spans="1:8" x14ac:dyDescent="0.25">
      <c r="A83967">
        <v>83966</v>
      </c>
      <c r="B83967" s="1">
        <v>35785</v>
      </c>
      <c r="C83967" s="1">
        <v>35778</v>
      </c>
      <c r="D83967">
        <v>1490</v>
      </c>
      <c r="E83967">
        <v>1024</v>
      </c>
      <c r="F83967">
        <v>17</v>
      </c>
      <c r="G83967">
        <v>3</v>
      </c>
      <c r="H83967" t="s">
        <v>31279</v>
      </c>
    </row>
    <row r="83968" spans="1:8" x14ac:dyDescent="0.25">
      <c r="A83968">
        <v>83967</v>
      </c>
      <c r="B83968" s="1">
        <v>35785</v>
      </c>
      <c r="C83968" s="1">
        <v>35778</v>
      </c>
      <c r="D83968">
        <v>868</v>
      </c>
      <c r="E83968">
        <v>1024</v>
      </c>
      <c r="F83968">
        <v>17</v>
      </c>
      <c r="G83968">
        <v>3</v>
      </c>
      <c r="H83968" t="s">
        <v>31279</v>
      </c>
    </row>
    <row r="83969" spans="1:8" x14ac:dyDescent="0.25">
      <c r="A83969">
        <v>83968</v>
      </c>
      <c r="B83969" s="1">
        <v>35785</v>
      </c>
      <c r="C83969" s="1">
        <v>35783</v>
      </c>
      <c r="D83969">
        <v>32</v>
      </c>
      <c r="E83969">
        <v>1024</v>
      </c>
      <c r="F83969">
        <v>17</v>
      </c>
      <c r="G83969">
        <v>4</v>
      </c>
      <c r="H83969" t="s">
        <v>31279</v>
      </c>
    </row>
    <row r="83970" spans="1:8" x14ac:dyDescent="0.25">
      <c r="A83970">
        <v>83969</v>
      </c>
      <c r="B83970" s="1">
        <v>35785</v>
      </c>
      <c r="C83970" s="1">
        <v>35781</v>
      </c>
      <c r="D83970">
        <v>569</v>
      </c>
      <c r="E83970">
        <v>1024</v>
      </c>
      <c r="F83970">
        <v>17</v>
      </c>
      <c r="G83970">
        <v>4</v>
      </c>
      <c r="H83970" t="s">
        <v>31279</v>
      </c>
    </row>
    <row r="83971" spans="1:8" x14ac:dyDescent="0.25">
      <c r="A83971">
        <v>83970</v>
      </c>
      <c r="B83971" s="1">
        <v>35785</v>
      </c>
      <c r="C83971" s="1">
        <v>35783</v>
      </c>
      <c r="D83971">
        <v>645</v>
      </c>
      <c r="E83971">
        <v>1615</v>
      </c>
      <c r="F83971">
        <v>17</v>
      </c>
      <c r="G83971">
        <v>2</v>
      </c>
      <c r="H83971" t="s">
        <v>31279</v>
      </c>
    </row>
    <row r="83972" spans="1:8" x14ac:dyDescent="0.25">
      <c r="A83972">
        <v>83971</v>
      </c>
      <c r="B83972" s="1">
        <v>35785</v>
      </c>
      <c r="C83972" s="1">
        <v>35780</v>
      </c>
      <c r="D83972">
        <v>1527</v>
      </c>
      <c r="E83972">
        <v>1615</v>
      </c>
      <c r="F83972">
        <v>17</v>
      </c>
      <c r="G83972">
        <v>4</v>
      </c>
      <c r="H83972" t="s">
        <v>31279</v>
      </c>
    </row>
    <row r="83973" spans="1:8" x14ac:dyDescent="0.25">
      <c r="A83973">
        <v>83972</v>
      </c>
      <c r="B83973" s="1">
        <v>35785</v>
      </c>
      <c r="C83973" s="1">
        <v>35782</v>
      </c>
      <c r="D83973">
        <v>26</v>
      </c>
      <c r="E83973">
        <v>1615</v>
      </c>
      <c r="F83973">
        <v>17</v>
      </c>
      <c r="G83973">
        <v>3</v>
      </c>
      <c r="H83973" t="s">
        <v>31279</v>
      </c>
    </row>
    <row r="83974" spans="1:8" x14ac:dyDescent="0.25">
      <c r="A83974">
        <v>83973</v>
      </c>
      <c r="B83974" s="1">
        <v>35785</v>
      </c>
      <c r="C83974" s="1">
        <v>35779</v>
      </c>
      <c r="D83974">
        <v>1001</v>
      </c>
      <c r="E83974">
        <v>1615</v>
      </c>
      <c r="F83974">
        <v>17</v>
      </c>
      <c r="G83974">
        <v>4</v>
      </c>
      <c r="H83974" t="s">
        <v>31279</v>
      </c>
    </row>
    <row r="83975" spans="1:8" x14ac:dyDescent="0.25">
      <c r="A83975">
        <v>83974</v>
      </c>
      <c r="B83975" s="1">
        <v>35785</v>
      </c>
      <c r="C83975" s="1">
        <v>35783</v>
      </c>
      <c r="D83975">
        <v>855</v>
      </c>
      <c r="E83975">
        <v>10167</v>
      </c>
      <c r="F83975">
        <v>17</v>
      </c>
      <c r="G83975">
        <v>4</v>
      </c>
      <c r="H83975" t="s">
        <v>31279</v>
      </c>
    </row>
    <row r="83976" spans="1:8" x14ac:dyDescent="0.25">
      <c r="A83976">
        <v>83975</v>
      </c>
      <c r="B83976" s="1">
        <v>35785</v>
      </c>
      <c r="C83976" s="1">
        <v>35781</v>
      </c>
      <c r="D83976">
        <v>46</v>
      </c>
      <c r="E83976">
        <v>10167</v>
      </c>
      <c r="F83976">
        <v>17</v>
      </c>
      <c r="G83976">
        <v>3</v>
      </c>
      <c r="H83976" t="s">
        <v>31279</v>
      </c>
    </row>
    <row r="83977" spans="1:8" x14ac:dyDescent="0.25">
      <c r="A83977">
        <v>83976</v>
      </c>
      <c r="B83977" s="1">
        <v>35785</v>
      </c>
      <c r="C83977" s="1">
        <v>35782</v>
      </c>
      <c r="D83977">
        <v>915</v>
      </c>
      <c r="E83977">
        <v>10167</v>
      </c>
      <c r="F83977">
        <v>17</v>
      </c>
      <c r="G83977">
        <v>2</v>
      </c>
      <c r="H83977" t="s">
        <v>31279</v>
      </c>
    </row>
    <row r="83978" spans="1:8" x14ac:dyDescent="0.25">
      <c r="A83978">
        <v>83977</v>
      </c>
      <c r="B83978" s="1">
        <v>35785</v>
      </c>
      <c r="C83978" s="1">
        <v>35778</v>
      </c>
      <c r="D83978">
        <v>279</v>
      </c>
      <c r="E83978">
        <v>10167</v>
      </c>
      <c r="F83978">
        <v>17</v>
      </c>
      <c r="G83978">
        <v>3</v>
      </c>
      <c r="H83978" t="s">
        <v>31279</v>
      </c>
    </row>
    <row r="83979" spans="1:8" x14ac:dyDescent="0.25">
      <c r="A83979">
        <v>83978</v>
      </c>
      <c r="B83979" s="1">
        <v>35785</v>
      </c>
      <c r="C83979" s="1">
        <v>35778</v>
      </c>
      <c r="D83979">
        <v>216</v>
      </c>
      <c r="E83979">
        <v>10167</v>
      </c>
      <c r="F83979">
        <v>17</v>
      </c>
      <c r="G83979">
        <v>3</v>
      </c>
      <c r="H83979" t="s">
        <v>31279</v>
      </c>
    </row>
    <row r="83980" spans="1:8" x14ac:dyDescent="0.25">
      <c r="A83980">
        <v>83979</v>
      </c>
      <c r="B83980" s="1">
        <v>35785</v>
      </c>
      <c r="C83980" s="1">
        <v>35783</v>
      </c>
      <c r="D83980">
        <v>905</v>
      </c>
      <c r="E83980">
        <v>3231</v>
      </c>
      <c r="F83980">
        <v>17</v>
      </c>
      <c r="G83980">
        <v>2</v>
      </c>
      <c r="H83980" t="s">
        <v>31279</v>
      </c>
    </row>
    <row r="83981" spans="1:8" x14ac:dyDescent="0.25">
      <c r="A83981">
        <v>83980</v>
      </c>
      <c r="B83981" s="1">
        <v>35785</v>
      </c>
      <c r="C83981" s="1">
        <v>35784</v>
      </c>
      <c r="D83981">
        <v>1454</v>
      </c>
      <c r="E83981">
        <v>3231</v>
      </c>
      <c r="F83981">
        <v>17</v>
      </c>
      <c r="G83981">
        <v>4</v>
      </c>
      <c r="H83981" t="s">
        <v>31279</v>
      </c>
    </row>
    <row r="83982" spans="1:8" x14ac:dyDescent="0.25">
      <c r="A83982">
        <v>83981</v>
      </c>
      <c r="B83982" s="1">
        <v>35785</v>
      </c>
      <c r="C83982" s="1">
        <v>35782</v>
      </c>
      <c r="D83982">
        <v>1365</v>
      </c>
      <c r="E83982">
        <v>3231</v>
      </c>
      <c r="F83982">
        <v>17</v>
      </c>
      <c r="G83982">
        <v>5</v>
      </c>
      <c r="H83982" t="s">
        <v>31279</v>
      </c>
    </row>
    <row r="83983" spans="1:8" x14ac:dyDescent="0.25">
      <c r="A83983">
        <v>83982</v>
      </c>
      <c r="B83983" s="1">
        <v>35785</v>
      </c>
      <c r="C83983" s="1">
        <v>35784</v>
      </c>
      <c r="D83983">
        <v>489</v>
      </c>
      <c r="E83983">
        <v>3231</v>
      </c>
      <c r="F83983">
        <v>17</v>
      </c>
      <c r="G83983">
        <v>2</v>
      </c>
      <c r="H83983" t="s">
        <v>31279</v>
      </c>
    </row>
    <row r="83984" spans="1:8" x14ac:dyDescent="0.25">
      <c r="A83984">
        <v>83983</v>
      </c>
      <c r="B83984" s="1">
        <v>35785</v>
      </c>
      <c r="C83984" s="1">
        <v>35779</v>
      </c>
      <c r="D83984">
        <v>1558</v>
      </c>
      <c r="E83984">
        <v>3231</v>
      </c>
      <c r="F83984">
        <v>17</v>
      </c>
      <c r="G83984">
        <v>3</v>
      </c>
      <c r="H83984" t="s">
        <v>31279</v>
      </c>
    </row>
    <row r="83985" spans="1:8" x14ac:dyDescent="0.25">
      <c r="A83985">
        <v>83984</v>
      </c>
      <c r="B83985" s="1">
        <v>35785</v>
      </c>
      <c r="C83985" s="1">
        <v>35779</v>
      </c>
      <c r="D83985">
        <v>89</v>
      </c>
      <c r="E83985">
        <v>10250</v>
      </c>
      <c r="F83985">
        <v>17</v>
      </c>
      <c r="G83985">
        <v>4</v>
      </c>
      <c r="H83985" t="s">
        <v>31279</v>
      </c>
    </row>
    <row r="83986" spans="1:8" x14ac:dyDescent="0.25">
      <c r="A83986">
        <v>83985</v>
      </c>
      <c r="B83986" s="1">
        <v>35785</v>
      </c>
      <c r="C83986" s="1">
        <v>35780</v>
      </c>
      <c r="D83986">
        <v>1198</v>
      </c>
      <c r="E83986">
        <v>10250</v>
      </c>
      <c r="F83986">
        <v>17</v>
      </c>
      <c r="G83986">
        <v>3</v>
      </c>
      <c r="H83986" t="s">
        <v>31279</v>
      </c>
    </row>
    <row r="83987" spans="1:8" x14ac:dyDescent="0.25">
      <c r="A83987">
        <v>83986</v>
      </c>
      <c r="B83987" s="1">
        <v>35785</v>
      </c>
      <c r="C83987" s="1">
        <v>35782</v>
      </c>
      <c r="D83987">
        <v>988</v>
      </c>
      <c r="E83987">
        <v>10250</v>
      </c>
      <c r="F83987">
        <v>17</v>
      </c>
      <c r="G83987">
        <v>4</v>
      </c>
      <c r="H83987" t="s">
        <v>31279</v>
      </c>
    </row>
    <row r="83988" spans="1:8" x14ac:dyDescent="0.25">
      <c r="A83988">
        <v>83987</v>
      </c>
      <c r="B83988" s="1">
        <v>35785</v>
      </c>
      <c r="C83988" s="1">
        <v>35781</v>
      </c>
      <c r="D83988">
        <v>1204</v>
      </c>
      <c r="E83988">
        <v>10250</v>
      </c>
      <c r="F83988">
        <v>17</v>
      </c>
      <c r="G83988">
        <v>4</v>
      </c>
      <c r="H83988" t="s">
        <v>31279</v>
      </c>
    </row>
    <row r="83989" spans="1:8" x14ac:dyDescent="0.25">
      <c r="A83989">
        <v>83988</v>
      </c>
      <c r="B83989" s="1">
        <v>35785</v>
      </c>
      <c r="C83989" s="1">
        <v>35784</v>
      </c>
      <c r="D83989">
        <v>1434</v>
      </c>
      <c r="E83989">
        <v>10250</v>
      </c>
      <c r="F83989">
        <v>17</v>
      </c>
      <c r="G83989">
        <v>3</v>
      </c>
      <c r="H83989" t="s">
        <v>31279</v>
      </c>
    </row>
    <row r="83990" spans="1:8" x14ac:dyDescent="0.25">
      <c r="A83990">
        <v>83989</v>
      </c>
      <c r="B83990" s="1">
        <v>35785</v>
      </c>
      <c r="C83990" s="1">
        <v>35778</v>
      </c>
      <c r="D83990">
        <v>679</v>
      </c>
      <c r="E83990">
        <v>10250</v>
      </c>
      <c r="F83990">
        <v>17</v>
      </c>
      <c r="G83990">
        <v>3</v>
      </c>
      <c r="H83990" t="s">
        <v>31279</v>
      </c>
    </row>
    <row r="83991" spans="1:8" x14ac:dyDescent="0.25">
      <c r="A83991">
        <v>83990</v>
      </c>
      <c r="B83991" s="1">
        <v>35785</v>
      </c>
      <c r="C83991" s="1">
        <v>35781</v>
      </c>
      <c r="D83991">
        <v>242</v>
      </c>
      <c r="E83991">
        <v>10250</v>
      </c>
      <c r="F83991">
        <v>17</v>
      </c>
      <c r="G83991">
        <v>3</v>
      </c>
      <c r="H83991" t="s">
        <v>31279</v>
      </c>
    </row>
    <row r="83992" spans="1:8" x14ac:dyDescent="0.25">
      <c r="A83992">
        <v>83991</v>
      </c>
      <c r="B83992" s="1">
        <v>35785</v>
      </c>
      <c r="C83992" s="1">
        <v>35784</v>
      </c>
      <c r="D83992">
        <v>718</v>
      </c>
      <c r="E83992">
        <v>9006</v>
      </c>
      <c r="F83992">
        <v>17</v>
      </c>
      <c r="G83992">
        <v>2</v>
      </c>
      <c r="H83992" t="s">
        <v>31279</v>
      </c>
    </row>
    <row r="83993" spans="1:8" x14ac:dyDescent="0.25">
      <c r="A83993">
        <v>83992</v>
      </c>
      <c r="B83993" s="1">
        <v>35785</v>
      </c>
      <c r="C83993" s="1">
        <v>35779</v>
      </c>
      <c r="D83993">
        <v>1267</v>
      </c>
      <c r="E83993">
        <v>9006</v>
      </c>
      <c r="F83993">
        <v>17</v>
      </c>
      <c r="G83993">
        <v>3</v>
      </c>
      <c r="H83993" t="s">
        <v>31279</v>
      </c>
    </row>
    <row r="83994" spans="1:8" x14ac:dyDescent="0.25">
      <c r="A83994">
        <v>83993</v>
      </c>
      <c r="B83994" s="1">
        <v>35785</v>
      </c>
      <c r="C83994" s="1">
        <v>35779</v>
      </c>
      <c r="D83994">
        <v>1178</v>
      </c>
      <c r="E83994">
        <v>9006</v>
      </c>
      <c r="F83994">
        <v>17</v>
      </c>
      <c r="G83994">
        <v>3</v>
      </c>
      <c r="H83994" t="s">
        <v>31279</v>
      </c>
    </row>
    <row r="83995" spans="1:8" x14ac:dyDescent="0.25">
      <c r="A83995">
        <v>83994</v>
      </c>
      <c r="B83995" s="1">
        <v>35785</v>
      </c>
      <c r="C83995" s="1">
        <v>35782</v>
      </c>
      <c r="D83995">
        <v>302</v>
      </c>
      <c r="E83995">
        <v>9006</v>
      </c>
      <c r="F83995">
        <v>17</v>
      </c>
      <c r="G83995">
        <v>3</v>
      </c>
      <c r="H83995" t="s">
        <v>31279</v>
      </c>
    </row>
    <row r="83996" spans="1:8" x14ac:dyDescent="0.25">
      <c r="A83996">
        <v>83995</v>
      </c>
      <c r="B83996" s="1">
        <v>35785</v>
      </c>
      <c r="C83996" s="1">
        <v>35779</v>
      </c>
      <c r="D83996">
        <v>125</v>
      </c>
      <c r="E83996">
        <v>2594</v>
      </c>
      <c r="F83996">
        <v>17</v>
      </c>
      <c r="G83996">
        <v>5</v>
      </c>
      <c r="H83996" t="s">
        <v>31279</v>
      </c>
    </row>
    <row r="83997" spans="1:8" x14ac:dyDescent="0.25">
      <c r="A83997">
        <v>83996</v>
      </c>
      <c r="B83997" s="1">
        <v>35785</v>
      </c>
      <c r="C83997" s="1">
        <v>35778</v>
      </c>
      <c r="D83997">
        <v>1074</v>
      </c>
      <c r="E83997">
        <v>2594</v>
      </c>
      <c r="F83997">
        <v>17</v>
      </c>
      <c r="G83997">
        <v>3</v>
      </c>
      <c r="H83997" t="s">
        <v>31279</v>
      </c>
    </row>
    <row r="83998" spans="1:8" x14ac:dyDescent="0.25">
      <c r="A83998">
        <v>83997</v>
      </c>
      <c r="B83998" s="1">
        <v>35785</v>
      </c>
      <c r="C83998" s="1">
        <v>35779</v>
      </c>
      <c r="D83998">
        <v>1344</v>
      </c>
      <c r="E83998">
        <v>2594</v>
      </c>
      <c r="F83998">
        <v>17</v>
      </c>
      <c r="G83998">
        <v>4</v>
      </c>
      <c r="H83998" t="s">
        <v>31279</v>
      </c>
    </row>
    <row r="83999" spans="1:8" x14ac:dyDescent="0.25">
      <c r="A83999">
        <v>83998</v>
      </c>
      <c r="B83999" s="1">
        <v>35785</v>
      </c>
      <c r="C83999" s="1">
        <v>35783</v>
      </c>
      <c r="D83999">
        <v>905</v>
      </c>
      <c r="E83999">
        <v>5026</v>
      </c>
      <c r="F83999">
        <v>17</v>
      </c>
      <c r="G83999">
        <v>3</v>
      </c>
      <c r="H83999" t="s">
        <v>31279</v>
      </c>
    </row>
    <row r="84000" spans="1:8" x14ac:dyDescent="0.25">
      <c r="A84000">
        <v>83999</v>
      </c>
      <c r="B84000" s="1">
        <v>35785</v>
      </c>
      <c r="C84000" s="1">
        <v>35779</v>
      </c>
      <c r="D84000">
        <v>682</v>
      </c>
      <c r="E84000">
        <v>5026</v>
      </c>
      <c r="F84000">
        <v>17</v>
      </c>
      <c r="G84000">
        <v>2</v>
      </c>
      <c r="H84000" t="s">
        <v>31279</v>
      </c>
    </row>
    <row r="84001" spans="1:8" x14ac:dyDescent="0.25">
      <c r="A84001">
        <v>84000</v>
      </c>
      <c r="B84001" s="1">
        <v>35785</v>
      </c>
      <c r="C84001" s="1">
        <v>35780</v>
      </c>
      <c r="D84001">
        <v>206</v>
      </c>
      <c r="E84001">
        <v>5026</v>
      </c>
      <c r="F84001">
        <v>17</v>
      </c>
      <c r="G84001">
        <v>3</v>
      </c>
      <c r="H84001" t="s">
        <v>31279</v>
      </c>
    </row>
    <row r="84002" spans="1:8" x14ac:dyDescent="0.25">
      <c r="A84002">
        <v>84001</v>
      </c>
      <c r="B84002" s="1">
        <v>35785</v>
      </c>
      <c r="C84002" s="1">
        <v>35784</v>
      </c>
      <c r="D84002">
        <v>1481</v>
      </c>
      <c r="E84002">
        <v>3552</v>
      </c>
      <c r="F84002">
        <v>17</v>
      </c>
      <c r="G84002">
        <v>3</v>
      </c>
      <c r="H84002" t="s">
        <v>31279</v>
      </c>
    </row>
    <row r="84003" spans="1:8" x14ac:dyDescent="0.25">
      <c r="A84003">
        <v>84002</v>
      </c>
      <c r="B84003" s="1">
        <v>35785</v>
      </c>
      <c r="C84003" s="1">
        <v>35783</v>
      </c>
      <c r="D84003">
        <v>925</v>
      </c>
      <c r="E84003">
        <v>3552</v>
      </c>
      <c r="F84003">
        <v>17</v>
      </c>
      <c r="G84003">
        <v>4</v>
      </c>
      <c r="H84003" t="s">
        <v>31279</v>
      </c>
    </row>
    <row r="84004" spans="1:8" x14ac:dyDescent="0.25">
      <c r="A84004">
        <v>84003</v>
      </c>
      <c r="B84004" s="1">
        <v>35785</v>
      </c>
      <c r="C84004" s="1">
        <v>35780</v>
      </c>
      <c r="D84004">
        <v>1448</v>
      </c>
      <c r="E84004">
        <v>3552</v>
      </c>
      <c r="F84004">
        <v>17</v>
      </c>
      <c r="G84004">
        <v>4</v>
      </c>
      <c r="H84004" t="s">
        <v>31279</v>
      </c>
    </row>
    <row r="84005" spans="1:8" x14ac:dyDescent="0.25">
      <c r="A84005">
        <v>84004</v>
      </c>
      <c r="B84005" s="1">
        <v>35785</v>
      </c>
      <c r="C84005" s="1">
        <v>35782</v>
      </c>
      <c r="D84005">
        <v>1231</v>
      </c>
      <c r="E84005">
        <v>7831</v>
      </c>
      <c r="F84005">
        <v>17</v>
      </c>
      <c r="G84005">
        <v>4</v>
      </c>
      <c r="H84005" t="s">
        <v>31279</v>
      </c>
    </row>
    <row r="84006" spans="1:8" x14ac:dyDescent="0.25">
      <c r="A84006">
        <v>84005</v>
      </c>
      <c r="B84006" s="1">
        <v>35785</v>
      </c>
      <c r="C84006" s="1">
        <v>35780</v>
      </c>
      <c r="D84006">
        <v>116</v>
      </c>
      <c r="E84006">
        <v>7831</v>
      </c>
      <c r="F84006">
        <v>17</v>
      </c>
      <c r="G84006">
        <v>2</v>
      </c>
      <c r="H84006" t="s">
        <v>31279</v>
      </c>
    </row>
    <row r="84007" spans="1:8" x14ac:dyDescent="0.25">
      <c r="A84007">
        <v>84006</v>
      </c>
      <c r="B84007" s="1">
        <v>35785</v>
      </c>
      <c r="C84007" s="1">
        <v>35778</v>
      </c>
      <c r="D84007">
        <v>759</v>
      </c>
      <c r="E84007">
        <v>7831</v>
      </c>
      <c r="F84007">
        <v>17</v>
      </c>
      <c r="G84007">
        <v>3</v>
      </c>
      <c r="H84007" t="s">
        <v>31279</v>
      </c>
    </row>
    <row r="84008" spans="1:8" x14ac:dyDescent="0.25">
      <c r="A84008">
        <v>84007</v>
      </c>
      <c r="B84008" s="1">
        <v>35785</v>
      </c>
      <c r="C84008" s="1">
        <v>35778</v>
      </c>
      <c r="D84008">
        <v>389</v>
      </c>
      <c r="E84008">
        <v>7831</v>
      </c>
      <c r="F84008">
        <v>17</v>
      </c>
      <c r="G84008">
        <v>2</v>
      </c>
      <c r="H84008" t="s">
        <v>31279</v>
      </c>
    </row>
    <row r="84009" spans="1:8" x14ac:dyDescent="0.25">
      <c r="A84009">
        <v>84008</v>
      </c>
      <c r="B84009" s="1">
        <v>35785</v>
      </c>
      <c r="C84009" s="1">
        <v>35782</v>
      </c>
      <c r="D84009">
        <v>959</v>
      </c>
      <c r="E84009">
        <v>8059</v>
      </c>
      <c r="F84009">
        <v>17</v>
      </c>
      <c r="G84009">
        <v>3</v>
      </c>
      <c r="H84009" t="s">
        <v>31279</v>
      </c>
    </row>
    <row r="84010" spans="1:8" x14ac:dyDescent="0.25">
      <c r="A84010">
        <v>84009</v>
      </c>
      <c r="B84010" s="1">
        <v>35785</v>
      </c>
      <c r="C84010" s="1">
        <v>35784</v>
      </c>
      <c r="D84010">
        <v>942</v>
      </c>
      <c r="E84010">
        <v>9271</v>
      </c>
      <c r="F84010">
        <v>17</v>
      </c>
      <c r="G84010">
        <v>4</v>
      </c>
      <c r="H84010" t="s">
        <v>31279</v>
      </c>
    </row>
    <row r="84011" spans="1:8" x14ac:dyDescent="0.25">
      <c r="A84011">
        <v>84010</v>
      </c>
      <c r="B84011" s="1">
        <v>35785</v>
      </c>
      <c r="C84011" s="1">
        <v>35784</v>
      </c>
      <c r="D84011">
        <v>1398</v>
      </c>
      <c r="E84011">
        <v>9271</v>
      </c>
      <c r="F84011">
        <v>17</v>
      </c>
      <c r="G84011">
        <v>3</v>
      </c>
      <c r="H84011" t="s">
        <v>31279</v>
      </c>
    </row>
    <row r="84012" spans="1:8" x14ac:dyDescent="0.25">
      <c r="A84012">
        <v>84011</v>
      </c>
      <c r="B84012" s="1">
        <v>35785</v>
      </c>
      <c r="C84012" s="1">
        <v>35784</v>
      </c>
      <c r="D84012">
        <v>573</v>
      </c>
      <c r="E84012">
        <v>3716</v>
      </c>
      <c r="F84012">
        <v>17</v>
      </c>
      <c r="G84012">
        <v>3</v>
      </c>
      <c r="H84012" t="s">
        <v>31279</v>
      </c>
    </row>
    <row r="84013" spans="1:8" x14ac:dyDescent="0.25">
      <c r="A84013">
        <v>84012</v>
      </c>
      <c r="B84013" s="1">
        <v>35785</v>
      </c>
      <c r="C84013" s="1">
        <v>35780</v>
      </c>
      <c r="D84013">
        <v>1335</v>
      </c>
      <c r="E84013">
        <v>3716</v>
      </c>
      <c r="F84013">
        <v>17</v>
      </c>
      <c r="G84013">
        <v>3</v>
      </c>
      <c r="H84013" t="s">
        <v>31279</v>
      </c>
    </row>
    <row r="84014" spans="1:8" x14ac:dyDescent="0.25">
      <c r="A84014">
        <v>84013</v>
      </c>
      <c r="B84014" s="1">
        <v>35785</v>
      </c>
      <c r="C84014" s="1">
        <v>35781</v>
      </c>
      <c r="D84014">
        <v>186</v>
      </c>
      <c r="E84014">
        <v>4239</v>
      </c>
      <c r="F84014">
        <v>17</v>
      </c>
      <c r="G84014">
        <v>4</v>
      </c>
      <c r="H84014" t="s">
        <v>31279</v>
      </c>
    </row>
    <row r="84015" spans="1:8" x14ac:dyDescent="0.25">
      <c r="A84015">
        <v>84014</v>
      </c>
      <c r="B84015" s="1">
        <v>35785</v>
      </c>
      <c r="C84015" s="1">
        <v>35780</v>
      </c>
      <c r="D84015">
        <v>523</v>
      </c>
      <c r="E84015">
        <v>4239</v>
      </c>
      <c r="F84015">
        <v>17</v>
      </c>
      <c r="G84015">
        <v>4</v>
      </c>
      <c r="H84015" t="s">
        <v>31279</v>
      </c>
    </row>
    <row r="84016" spans="1:8" x14ac:dyDescent="0.25">
      <c r="A84016">
        <v>84015</v>
      </c>
      <c r="B84016" s="1">
        <v>35785</v>
      </c>
      <c r="C84016" s="1">
        <v>35782</v>
      </c>
      <c r="D84016">
        <v>340</v>
      </c>
      <c r="E84016">
        <v>4239</v>
      </c>
      <c r="F84016">
        <v>17</v>
      </c>
      <c r="G84016">
        <v>4</v>
      </c>
      <c r="H84016" t="s">
        <v>31279</v>
      </c>
    </row>
    <row r="84017" spans="1:8" x14ac:dyDescent="0.25">
      <c r="A84017">
        <v>84016</v>
      </c>
      <c r="B84017" s="1">
        <v>35785</v>
      </c>
      <c r="C84017" s="1">
        <v>35784</v>
      </c>
      <c r="D84017">
        <v>889</v>
      </c>
      <c r="E84017">
        <v>4239</v>
      </c>
      <c r="F84017">
        <v>17</v>
      </c>
      <c r="G84017">
        <v>4</v>
      </c>
      <c r="H84017" t="s">
        <v>31279</v>
      </c>
    </row>
    <row r="84018" spans="1:8" x14ac:dyDescent="0.25">
      <c r="A84018">
        <v>84017</v>
      </c>
      <c r="B84018" s="1">
        <v>35785</v>
      </c>
      <c r="C84018" s="1">
        <v>35782</v>
      </c>
      <c r="D84018">
        <v>386</v>
      </c>
      <c r="E84018">
        <v>4239</v>
      </c>
      <c r="F84018">
        <v>17</v>
      </c>
      <c r="G84018">
        <v>4</v>
      </c>
      <c r="H84018" t="s">
        <v>31279</v>
      </c>
    </row>
    <row r="84019" spans="1:8" x14ac:dyDescent="0.25">
      <c r="A84019">
        <v>84018</v>
      </c>
      <c r="B84019" s="1">
        <v>35785</v>
      </c>
      <c r="C84019" s="1">
        <v>35781</v>
      </c>
      <c r="D84019">
        <v>569</v>
      </c>
      <c r="E84019">
        <v>4118</v>
      </c>
      <c r="F84019">
        <v>17</v>
      </c>
      <c r="G84019">
        <v>2</v>
      </c>
      <c r="H84019" t="s">
        <v>31279</v>
      </c>
    </row>
    <row r="84020" spans="1:8" x14ac:dyDescent="0.25">
      <c r="A84020">
        <v>84019</v>
      </c>
      <c r="B84020" s="1">
        <v>35785</v>
      </c>
      <c r="C84020" s="1">
        <v>35779</v>
      </c>
      <c r="D84020">
        <v>519</v>
      </c>
      <c r="E84020">
        <v>4118</v>
      </c>
      <c r="F84020">
        <v>17</v>
      </c>
      <c r="G84020">
        <v>3</v>
      </c>
      <c r="H84020" t="s">
        <v>31279</v>
      </c>
    </row>
    <row r="84021" spans="1:8" x14ac:dyDescent="0.25">
      <c r="A84021">
        <v>84020</v>
      </c>
      <c r="B84021" s="1">
        <v>35785</v>
      </c>
      <c r="C84021" s="1">
        <v>35783</v>
      </c>
      <c r="D84021">
        <v>669</v>
      </c>
      <c r="E84021">
        <v>4118</v>
      </c>
      <c r="F84021">
        <v>17</v>
      </c>
      <c r="G84021">
        <v>3</v>
      </c>
      <c r="H84021" t="s">
        <v>31279</v>
      </c>
    </row>
    <row r="84022" spans="1:8" x14ac:dyDescent="0.25">
      <c r="A84022">
        <v>84021</v>
      </c>
      <c r="B84022" s="1">
        <v>35785</v>
      </c>
      <c r="C84022" s="1">
        <v>35780</v>
      </c>
      <c r="D84022">
        <v>746</v>
      </c>
      <c r="E84022">
        <v>7556</v>
      </c>
      <c r="F84022">
        <v>17</v>
      </c>
      <c r="G84022">
        <v>3</v>
      </c>
      <c r="H84022" t="s">
        <v>31279</v>
      </c>
    </row>
    <row r="84023" spans="1:8" x14ac:dyDescent="0.25">
      <c r="A84023">
        <v>84022</v>
      </c>
      <c r="B84023" s="1">
        <v>35785</v>
      </c>
      <c r="C84023" s="1">
        <v>35779</v>
      </c>
      <c r="D84023">
        <v>403</v>
      </c>
      <c r="E84023">
        <v>7556</v>
      </c>
      <c r="F84023">
        <v>17</v>
      </c>
      <c r="G84023">
        <v>5</v>
      </c>
      <c r="H84023" t="s">
        <v>31279</v>
      </c>
    </row>
    <row r="84024" spans="1:8" x14ac:dyDescent="0.25">
      <c r="A84024">
        <v>84023</v>
      </c>
      <c r="B84024" s="1">
        <v>35785</v>
      </c>
      <c r="C84024" s="1">
        <v>35783</v>
      </c>
      <c r="D84024">
        <v>1019</v>
      </c>
      <c r="E84024">
        <v>7556</v>
      </c>
      <c r="F84024">
        <v>17</v>
      </c>
      <c r="G84024">
        <v>4</v>
      </c>
      <c r="H84024" t="s">
        <v>31279</v>
      </c>
    </row>
    <row r="84025" spans="1:8" x14ac:dyDescent="0.25">
      <c r="A84025">
        <v>84024</v>
      </c>
      <c r="B84025" s="1">
        <v>35785</v>
      </c>
      <c r="C84025" s="1">
        <v>35780</v>
      </c>
      <c r="D84025">
        <v>729</v>
      </c>
      <c r="E84025">
        <v>7556</v>
      </c>
      <c r="F84025">
        <v>17</v>
      </c>
      <c r="G84025">
        <v>3</v>
      </c>
      <c r="H84025" t="s">
        <v>31279</v>
      </c>
    </row>
    <row r="84026" spans="1:8" x14ac:dyDescent="0.25">
      <c r="A84026">
        <v>84025</v>
      </c>
      <c r="B84026" s="1">
        <v>35785</v>
      </c>
      <c r="C84026" s="1">
        <v>35781</v>
      </c>
      <c r="D84026">
        <v>453</v>
      </c>
      <c r="E84026">
        <v>7556</v>
      </c>
      <c r="F84026">
        <v>17</v>
      </c>
      <c r="G84026">
        <v>4</v>
      </c>
      <c r="H84026" t="s">
        <v>31279</v>
      </c>
    </row>
    <row r="84027" spans="1:8" x14ac:dyDescent="0.25">
      <c r="A84027">
        <v>84026</v>
      </c>
      <c r="B84027" s="1">
        <v>35785</v>
      </c>
      <c r="C84027" s="1">
        <v>35784</v>
      </c>
      <c r="D84027">
        <v>869</v>
      </c>
      <c r="E84027">
        <v>7556</v>
      </c>
      <c r="F84027">
        <v>17</v>
      </c>
      <c r="G84027">
        <v>4</v>
      </c>
      <c r="H84027" t="s">
        <v>31279</v>
      </c>
    </row>
    <row r="84028" spans="1:8" x14ac:dyDescent="0.25">
      <c r="A84028">
        <v>84027</v>
      </c>
      <c r="B84028" s="1">
        <v>35785</v>
      </c>
      <c r="C84028" s="1">
        <v>35780</v>
      </c>
      <c r="D84028">
        <v>883</v>
      </c>
      <c r="E84028">
        <v>7282</v>
      </c>
      <c r="F84028">
        <v>17</v>
      </c>
      <c r="G84028">
        <v>4</v>
      </c>
      <c r="H84028" t="s">
        <v>31279</v>
      </c>
    </row>
    <row r="84029" spans="1:8" x14ac:dyDescent="0.25">
      <c r="A84029">
        <v>84028</v>
      </c>
      <c r="B84029" s="1">
        <v>35785</v>
      </c>
      <c r="C84029" s="1">
        <v>35779</v>
      </c>
      <c r="D84029">
        <v>1525</v>
      </c>
      <c r="E84029">
        <v>7282</v>
      </c>
      <c r="F84029">
        <v>17</v>
      </c>
      <c r="G84029">
        <v>4</v>
      </c>
      <c r="H84029" t="s">
        <v>31279</v>
      </c>
    </row>
    <row r="84030" spans="1:8" x14ac:dyDescent="0.25">
      <c r="A84030">
        <v>84029</v>
      </c>
      <c r="B84030" s="1">
        <v>35785</v>
      </c>
      <c r="C84030" s="1">
        <v>35781</v>
      </c>
      <c r="D84030">
        <v>11</v>
      </c>
      <c r="E84030">
        <v>7282</v>
      </c>
      <c r="F84030">
        <v>17</v>
      </c>
      <c r="G84030">
        <v>4</v>
      </c>
      <c r="H84030" t="s">
        <v>31279</v>
      </c>
    </row>
    <row r="84031" spans="1:8" x14ac:dyDescent="0.25">
      <c r="A84031">
        <v>84030</v>
      </c>
      <c r="B84031" s="1">
        <v>35785</v>
      </c>
      <c r="C84031" s="1">
        <v>35783</v>
      </c>
      <c r="D84031">
        <v>294</v>
      </c>
      <c r="E84031">
        <v>7282</v>
      </c>
      <c r="F84031">
        <v>17</v>
      </c>
      <c r="G84031">
        <v>5</v>
      </c>
      <c r="H84031" t="s">
        <v>31279</v>
      </c>
    </row>
    <row r="84032" spans="1:8" x14ac:dyDescent="0.25">
      <c r="A84032">
        <v>84031</v>
      </c>
      <c r="B84032" s="1">
        <v>35785</v>
      </c>
      <c r="C84032" s="1">
        <v>35782</v>
      </c>
      <c r="D84032">
        <v>970</v>
      </c>
      <c r="E84032">
        <v>5501</v>
      </c>
      <c r="F84032">
        <v>17</v>
      </c>
      <c r="G84032">
        <v>5</v>
      </c>
      <c r="H84032" t="s">
        <v>31279</v>
      </c>
    </row>
    <row r="84033" spans="1:8" x14ac:dyDescent="0.25">
      <c r="A84033">
        <v>84032</v>
      </c>
      <c r="B84033" s="1">
        <v>35785</v>
      </c>
      <c r="C84033" s="1">
        <v>35783</v>
      </c>
      <c r="D84033">
        <v>533</v>
      </c>
      <c r="E84033">
        <v>5501</v>
      </c>
      <c r="F84033">
        <v>17</v>
      </c>
      <c r="G84033">
        <v>3</v>
      </c>
      <c r="H84033" t="s">
        <v>31279</v>
      </c>
    </row>
    <row r="84034" spans="1:8" x14ac:dyDescent="0.25">
      <c r="A84034">
        <v>84033</v>
      </c>
      <c r="B84034" s="1">
        <v>35785</v>
      </c>
      <c r="C84034" s="1">
        <v>35778</v>
      </c>
      <c r="D84034">
        <v>51</v>
      </c>
      <c r="E84034">
        <v>7100</v>
      </c>
      <c r="F84034">
        <v>17</v>
      </c>
      <c r="G84034">
        <v>4</v>
      </c>
      <c r="H84034" t="s">
        <v>31279</v>
      </c>
    </row>
    <row r="84035" spans="1:8" x14ac:dyDescent="0.25">
      <c r="A84035">
        <v>84034</v>
      </c>
      <c r="B84035" s="1">
        <v>35785</v>
      </c>
      <c r="C84035" s="1">
        <v>35781</v>
      </c>
      <c r="D84035">
        <v>1319</v>
      </c>
      <c r="E84035">
        <v>7100</v>
      </c>
      <c r="F84035">
        <v>17</v>
      </c>
      <c r="G84035">
        <v>2</v>
      </c>
      <c r="H84035" t="s">
        <v>31279</v>
      </c>
    </row>
    <row r="84036" spans="1:8" x14ac:dyDescent="0.25">
      <c r="A84036">
        <v>84035</v>
      </c>
      <c r="B84036" s="1">
        <v>35785</v>
      </c>
      <c r="C84036" s="1">
        <v>35779</v>
      </c>
      <c r="D84036">
        <v>1043</v>
      </c>
      <c r="E84036">
        <v>7100</v>
      </c>
      <c r="F84036">
        <v>17</v>
      </c>
      <c r="G84036">
        <v>2</v>
      </c>
      <c r="H84036" t="s">
        <v>31279</v>
      </c>
    </row>
    <row r="84037" spans="1:8" x14ac:dyDescent="0.25">
      <c r="A84037">
        <v>84036</v>
      </c>
      <c r="B84037" s="1">
        <v>35785</v>
      </c>
      <c r="C84037" s="1">
        <v>35778</v>
      </c>
      <c r="D84037">
        <v>1459</v>
      </c>
      <c r="E84037">
        <v>7100</v>
      </c>
      <c r="F84037">
        <v>17</v>
      </c>
      <c r="G84037">
        <v>2</v>
      </c>
      <c r="H84037" t="s">
        <v>31279</v>
      </c>
    </row>
    <row r="84038" spans="1:8" x14ac:dyDescent="0.25">
      <c r="A84038">
        <v>84037</v>
      </c>
      <c r="B84038" s="1">
        <v>35785</v>
      </c>
      <c r="C84038" s="1">
        <v>35779</v>
      </c>
      <c r="D84038">
        <v>211</v>
      </c>
      <c r="E84038">
        <v>7100</v>
      </c>
      <c r="F84038">
        <v>17</v>
      </c>
      <c r="G84038">
        <v>4</v>
      </c>
      <c r="H84038" t="s">
        <v>31279</v>
      </c>
    </row>
    <row r="84039" spans="1:8" x14ac:dyDescent="0.25">
      <c r="A84039">
        <v>84038</v>
      </c>
      <c r="B84039" s="1">
        <v>35785</v>
      </c>
      <c r="C84039" s="1">
        <v>35784</v>
      </c>
      <c r="D84039">
        <v>1366</v>
      </c>
      <c r="E84039">
        <v>6681</v>
      </c>
      <c r="F84039">
        <v>17</v>
      </c>
      <c r="G84039">
        <v>3</v>
      </c>
      <c r="H84039" t="s">
        <v>31279</v>
      </c>
    </row>
    <row r="84040" spans="1:8" x14ac:dyDescent="0.25">
      <c r="A84040">
        <v>84039</v>
      </c>
      <c r="B84040" s="1">
        <v>35785</v>
      </c>
      <c r="C84040" s="1">
        <v>35779</v>
      </c>
      <c r="D84040">
        <v>157</v>
      </c>
      <c r="E84040">
        <v>6681</v>
      </c>
      <c r="F84040">
        <v>17</v>
      </c>
      <c r="G84040">
        <v>3</v>
      </c>
      <c r="H84040" t="s">
        <v>31279</v>
      </c>
    </row>
    <row r="84041" spans="1:8" x14ac:dyDescent="0.25">
      <c r="A84041">
        <v>84040</v>
      </c>
      <c r="B84041" s="1">
        <v>35785</v>
      </c>
      <c r="C84041" s="1">
        <v>35783</v>
      </c>
      <c r="D84041">
        <v>253</v>
      </c>
      <c r="E84041">
        <v>6681</v>
      </c>
      <c r="F84041">
        <v>17</v>
      </c>
      <c r="G84041">
        <v>3</v>
      </c>
      <c r="H84041" t="s">
        <v>31279</v>
      </c>
    </row>
    <row r="84042" spans="1:8" x14ac:dyDescent="0.25">
      <c r="A84042">
        <v>84041</v>
      </c>
      <c r="B84042" s="1">
        <v>35785</v>
      </c>
      <c r="C84042" s="1">
        <v>35784</v>
      </c>
      <c r="D84042">
        <v>696</v>
      </c>
      <c r="E84042">
        <v>6681</v>
      </c>
      <c r="F84042">
        <v>17</v>
      </c>
      <c r="G84042">
        <v>3</v>
      </c>
      <c r="H84042" t="s">
        <v>31279</v>
      </c>
    </row>
    <row r="84043" spans="1:8" x14ac:dyDescent="0.25">
      <c r="A84043">
        <v>84042</v>
      </c>
      <c r="B84043" s="1">
        <v>35785</v>
      </c>
      <c r="C84043" s="1">
        <v>35783</v>
      </c>
      <c r="D84043">
        <v>1339</v>
      </c>
      <c r="E84043">
        <v>6681</v>
      </c>
      <c r="F84043">
        <v>17</v>
      </c>
      <c r="G84043">
        <v>3</v>
      </c>
      <c r="H84043" t="s">
        <v>31279</v>
      </c>
    </row>
    <row r="84044" spans="1:8" x14ac:dyDescent="0.25">
      <c r="A84044">
        <v>84043</v>
      </c>
      <c r="B84044" s="1">
        <v>35785</v>
      </c>
      <c r="C84044" s="1">
        <v>35781</v>
      </c>
      <c r="D84044">
        <v>1382</v>
      </c>
      <c r="E84044">
        <v>6681</v>
      </c>
      <c r="F84044">
        <v>17</v>
      </c>
      <c r="G84044">
        <v>4</v>
      </c>
      <c r="H84044" t="s">
        <v>31279</v>
      </c>
    </row>
    <row r="84045" spans="1:8" x14ac:dyDescent="0.25">
      <c r="A84045">
        <v>84044</v>
      </c>
      <c r="B84045" s="1">
        <v>35785</v>
      </c>
      <c r="C84045" s="1">
        <v>35784</v>
      </c>
      <c r="D84045">
        <v>107</v>
      </c>
      <c r="E84045">
        <v>6681</v>
      </c>
      <c r="F84045">
        <v>17</v>
      </c>
      <c r="G84045">
        <v>2</v>
      </c>
      <c r="H84045" t="s">
        <v>31279</v>
      </c>
    </row>
    <row r="84046" spans="1:8" x14ac:dyDescent="0.25">
      <c r="A84046">
        <v>84045</v>
      </c>
      <c r="B84046" s="1">
        <v>35785</v>
      </c>
      <c r="C84046" s="1">
        <v>35782</v>
      </c>
      <c r="D84046">
        <v>1422</v>
      </c>
      <c r="E84046">
        <v>4700</v>
      </c>
      <c r="F84046">
        <v>17</v>
      </c>
      <c r="G84046">
        <v>3</v>
      </c>
      <c r="H84046" t="s">
        <v>31279</v>
      </c>
    </row>
    <row r="84047" spans="1:8" x14ac:dyDescent="0.25">
      <c r="A84047">
        <v>84046</v>
      </c>
      <c r="B84047" s="1">
        <v>35785</v>
      </c>
      <c r="C84047" s="1">
        <v>35784</v>
      </c>
      <c r="D84047">
        <v>719</v>
      </c>
      <c r="E84047">
        <v>4700</v>
      </c>
      <c r="F84047">
        <v>17</v>
      </c>
      <c r="G84047">
        <v>3</v>
      </c>
      <c r="H84047" t="s">
        <v>31279</v>
      </c>
    </row>
    <row r="84048" spans="1:8" x14ac:dyDescent="0.25">
      <c r="A84048">
        <v>84047</v>
      </c>
      <c r="B84048" s="1">
        <v>35785</v>
      </c>
      <c r="C84048" s="1">
        <v>35784</v>
      </c>
      <c r="D84048">
        <v>856</v>
      </c>
      <c r="E84048">
        <v>4700</v>
      </c>
      <c r="F84048">
        <v>17</v>
      </c>
      <c r="G84048">
        <v>3</v>
      </c>
      <c r="H84048" t="s">
        <v>31279</v>
      </c>
    </row>
    <row r="84049" spans="1:8" x14ac:dyDescent="0.25">
      <c r="A84049">
        <v>84048</v>
      </c>
      <c r="B84049" s="1">
        <v>35785</v>
      </c>
      <c r="C84049" s="1">
        <v>35779</v>
      </c>
      <c r="D84049">
        <v>1272</v>
      </c>
      <c r="E84049">
        <v>4700</v>
      </c>
      <c r="F84049">
        <v>17</v>
      </c>
      <c r="G84049">
        <v>3</v>
      </c>
      <c r="H84049" t="s">
        <v>31279</v>
      </c>
    </row>
    <row r="84050" spans="1:8" x14ac:dyDescent="0.25">
      <c r="A84050">
        <v>84049</v>
      </c>
      <c r="B84050" s="1">
        <v>35785</v>
      </c>
      <c r="C84050" s="1">
        <v>35784</v>
      </c>
      <c r="D84050">
        <v>1282</v>
      </c>
      <c r="E84050">
        <v>5877</v>
      </c>
      <c r="F84050">
        <v>17</v>
      </c>
      <c r="G84050">
        <v>4</v>
      </c>
      <c r="H84050" t="s">
        <v>31279</v>
      </c>
    </row>
    <row r="84051" spans="1:8" x14ac:dyDescent="0.25">
      <c r="A84051">
        <v>84050</v>
      </c>
      <c r="B84051" s="1">
        <v>35785</v>
      </c>
      <c r="C84051" s="1">
        <v>35780</v>
      </c>
      <c r="D84051">
        <v>504</v>
      </c>
      <c r="E84051">
        <v>5877</v>
      </c>
      <c r="F84051">
        <v>17</v>
      </c>
      <c r="G84051">
        <v>3</v>
      </c>
      <c r="H84051" t="s">
        <v>31279</v>
      </c>
    </row>
    <row r="84052" spans="1:8" x14ac:dyDescent="0.25">
      <c r="A84052">
        <v>84051</v>
      </c>
      <c r="B84052" s="1">
        <v>35785</v>
      </c>
      <c r="C84052" s="1">
        <v>35783</v>
      </c>
      <c r="D84052">
        <v>1159</v>
      </c>
      <c r="E84052">
        <v>5877</v>
      </c>
      <c r="F84052">
        <v>17</v>
      </c>
      <c r="G84052">
        <v>3</v>
      </c>
      <c r="H84052" t="s">
        <v>31279</v>
      </c>
    </row>
    <row r="84053" spans="1:8" x14ac:dyDescent="0.25">
      <c r="A84053">
        <v>84052</v>
      </c>
      <c r="B84053" s="1">
        <v>35785</v>
      </c>
      <c r="C84053" s="1">
        <v>35783</v>
      </c>
      <c r="D84053">
        <v>337</v>
      </c>
      <c r="E84053">
        <v>5877</v>
      </c>
      <c r="F84053">
        <v>17</v>
      </c>
      <c r="G84053">
        <v>2</v>
      </c>
      <c r="H84053" t="s">
        <v>31279</v>
      </c>
    </row>
    <row r="84054" spans="1:8" x14ac:dyDescent="0.25">
      <c r="A84054">
        <v>84053</v>
      </c>
      <c r="B84054" s="1">
        <v>35785</v>
      </c>
      <c r="C84054" s="1">
        <v>35780</v>
      </c>
      <c r="D84054">
        <v>100</v>
      </c>
      <c r="E84054">
        <v>5877</v>
      </c>
      <c r="F84054">
        <v>17</v>
      </c>
      <c r="G84054">
        <v>3</v>
      </c>
      <c r="H84054" t="s">
        <v>31279</v>
      </c>
    </row>
    <row r="84055" spans="1:8" x14ac:dyDescent="0.25">
      <c r="A84055">
        <v>84054</v>
      </c>
      <c r="B84055" s="1">
        <v>35785</v>
      </c>
      <c r="C84055" s="1">
        <v>35778</v>
      </c>
      <c r="D84055">
        <v>1542</v>
      </c>
      <c r="E84055">
        <v>5877</v>
      </c>
      <c r="F84055">
        <v>17</v>
      </c>
      <c r="G84055">
        <v>4</v>
      </c>
      <c r="H84055" t="s">
        <v>31279</v>
      </c>
    </row>
    <row r="84056" spans="1:8" x14ac:dyDescent="0.25">
      <c r="A84056">
        <v>84055</v>
      </c>
      <c r="B84056" s="1">
        <v>35786</v>
      </c>
      <c r="C84056" s="1">
        <v>35780</v>
      </c>
      <c r="D84056">
        <v>911</v>
      </c>
      <c r="E84056">
        <v>9173</v>
      </c>
      <c r="F84056">
        <v>11</v>
      </c>
      <c r="G84056">
        <v>3</v>
      </c>
      <c r="H84056" t="s">
        <v>31279</v>
      </c>
    </row>
    <row r="84057" spans="1:8" x14ac:dyDescent="0.25">
      <c r="A84057">
        <v>84056</v>
      </c>
      <c r="B84057" s="1">
        <v>35786</v>
      </c>
      <c r="C84057" s="1">
        <v>35785</v>
      </c>
      <c r="D84057">
        <v>1487</v>
      </c>
      <c r="E84057">
        <v>9173</v>
      </c>
      <c r="F84057">
        <v>11</v>
      </c>
      <c r="G84057">
        <v>2</v>
      </c>
      <c r="H84057" t="s">
        <v>31279</v>
      </c>
    </row>
    <row r="84058" spans="1:8" x14ac:dyDescent="0.25">
      <c r="A84058">
        <v>84057</v>
      </c>
      <c r="B84058" s="1">
        <v>35786</v>
      </c>
      <c r="C84058" s="1">
        <v>35781</v>
      </c>
      <c r="D84058">
        <v>1244</v>
      </c>
      <c r="E84058">
        <v>4467</v>
      </c>
      <c r="F84058">
        <v>11</v>
      </c>
      <c r="G84058">
        <v>2</v>
      </c>
      <c r="H84058" t="s">
        <v>31279</v>
      </c>
    </row>
    <row r="84059" spans="1:8" x14ac:dyDescent="0.25">
      <c r="A84059">
        <v>84058</v>
      </c>
      <c r="B84059" s="1">
        <v>35786</v>
      </c>
      <c r="C84059" s="1">
        <v>35785</v>
      </c>
      <c r="D84059">
        <v>75</v>
      </c>
      <c r="E84059">
        <v>4467</v>
      </c>
      <c r="F84059">
        <v>11</v>
      </c>
      <c r="G84059">
        <v>3</v>
      </c>
      <c r="H84059" t="s">
        <v>31279</v>
      </c>
    </row>
    <row r="84060" spans="1:8" x14ac:dyDescent="0.25">
      <c r="A84060">
        <v>84059</v>
      </c>
      <c r="B84060" s="1">
        <v>35786</v>
      </c>
      <c r="C84060" s="1">
        <v>35784</v>
      </c>
      <c r="D84060">
        <v>609</v>
      </c>
      <c r="E84060">
        <v>1572</v>
      </c>
      <c r="F84060">
        <v>11</v>
      </c>
      <c r="G84060">
        <v>4</v>
      </c>
      <c r="H84060" t="s">
        <v>31279</v>
      </c>
    </row>
    <row r="84061" spans="1:8" x14ac:dyDescent="0.25">
      <c r="A84061">
        <v>84060</v>
      </c>
      <c r="B84061" s="1">
        <v>35786</v>
      </c>
      <c r="C84061" s="1">
        <v>35784</v>
      </c>
      <c r="D84061">
        <v>1225</v>
      </c>
      <c r="E84061">
        <v>1572</v>
      </c>
      <c r="F84061">
        <v>11</v>
      </c>
      <c r="G84061">
        <v>2</v>
      </c>
      <c r="H84061" t="s">
        <v>31279</v>
      </c>
    </row>
    <row r="84062" spans="1:8" x14ac:dyDescent="0.25">
      <c r="A84062">
        <v>84061</v>
      </c>
      <c r="B84062" s="1">
        <v>35786</v>
      </c>
      <c r="C84062" s="1">
        <v>35781</v>
      </c>
      <c r="D84062">
        <v>522</v>
      </c>
      <c r="E84062">
        <v>1572</v>
      </c>
      <c r="F84062">
        <v>11</v>
      </c>
      <c r="G84062">
        <v>4</v>
      </c>
      <c r="H84062" t="s">
        <v>31279</v>
      </c>
    </row>
    <row r="84063" spans="1:8" x14ac:dyDescent="0.25">
      <c r="A84063">
        <v>84062</v>
      </c>
      <c r="B84063" s="1">
        <v>35786</v>
      </c>
      <c r="C84063" s="1">
        <v>35784</v>
      </c>
      <c r="D84063">
        <v>465</v>
      </c>
      <c r="E84063">
        <v>8415</v>
      </c>
      <c r="F84063">
        <v>11</v>
      </c>
      <c r="G84063">
        <v>3</v>
      </c>
      <c r="H84063" t="s">
        <v>31279</v>
      </c>
    </row>
    <row r="84064" spans="1:8" x14ac:dyDescent="0.25">
      <c r="A84064">
        <v>84063</v>
      </c>
      <c r="B84064" s="1">
        <v>35786</v>
      </c>
      <c r="C84064" s="1">
        <v>35781</v>
      </c>
      <c r="D84064">
        <v>1241</v>
      </c>
      <c r="E84064">
        <v>8415</v>
      </c>
      <c r="F84064">
        <v>11</v>
      </c>
      <c r="G84064">
        <v>3</v>
      </c>
      <c r="H84064" t="s">
        <v>31279</v>
      </c>
    </row>
    <row r="84065" spans="1:8" x14ac:dyDescent="0.25">
      <c r="A84065">
        <v>84064</v>
      </c>
      <c r="B84065" s="1">
        <v>35786</v>
      </c>
      <c r="C84065" s="1">
        <v>35785</v>
      </c>
      <c r="D84065">
        <v>39</v>
      </c>
      <c r="E84065">
        <v>1412</v>
      </c>
      <c r="F84065">
        <v>11</v>
      </c>
      <c r="G84065">
        <v>3</v>
      </c>
      <c r="H84065" t="s">
        <v>31279</v>
      </c>
    </row>
    <row r="84066" spans="1:8" x14ac:dyDescent="0.25">
      <c r="A84066">
        <v>84065</v>
      </c>
      <c r="B84066" s="1">
        <v>35786</v>
      </c>
      <c r="C84066" s="1">
        <v>35779</v>
      </c>
      <c r="D84066">
        <v>549</v>
      </c>
      <c r="E84066">
        <v>1412</v>
      </c>
      <c r="F84066">
        <v>11</v>
      </c>
      <c r="G84066">
        <v>3</v>
      </c>
      <c r="H84066" t="s">
        <v>31279</v>
      </c>
    </row>
    <row r="84067" spans="1:8" x14ac:dyDescent="0.25">
      <c r="A84067">
        <v>84066</v>
      </c>
      <c r="B84067" s="1">
        <v>35786</v>
      </c>
      <c r="C84067" s="1">
        <v>35784</v>
      </c>
      <c r="D84067">
        <v>992</v>
      </c>
      <c r="E84067">
        <v>1412</v>
      </c>
      <c r="F84067">
        <v>11</v>
      </c>
      <c r="G84067">
        <v>4</v>
      </c>
      <c r="H84067" t="s">
        <v>31279</v>
      </c>
    </row>
    <row r="84068" spans="1:8" x14ac:dyDescent="0.25">
      <c r="A84068">
        <v>84067</v>
      </c>
      <c r="B84068" s="1">
        <v>35786</v>
      </c>
      <c r="C84068" s="1">
        <v>35782</v>
      </c>
      <c r="D84068">
        <v>76</v>
      </c>
      <c r="E84068">
        <v>1412</v>
      </c>
      <c r="F84068">
        <v>11</v>
      </c>
      <c r="G84068">
        <v>3</v>
      </c>
      <c r="H84068" t="s">
        <v>31279</v>
      </c>
    </row>
    <row r="84069" spans="1:8" x14ac:dyDescent="0.25">
      <c r="A84069">
        <v>84068</v>
      </c>
      <c r="B84069" s="1">
        <v>35786</v>
      </c>
      <c r="C84069" s="1">
        <v>35781</v>
      </c>
      <c r="D84069">
        <v>1264</v>
      </c>
      <c r="E84069">
        <v>1412</v>
      </c>
      <c r="F84069">
        <v>11</v>
      </c>
      <c r="G84069">
        <v>2</v>
      </c>
      <c r="H84069" t="s">
        <v>31279</v>
      </c>
    </row>
    <row r="84070" spans="1:8" x14ac:dyDescent="0.25">
      <c r="A84070">
        <v>84069</v>
      </c>
      <c r="B84070" s="1">
        <v>35786</v>
      </c>
      <c r="C84070" s="1">
        <v>35785</v>
      </c>
      <c r="D84070">
        <v>1547</v>
      </c>
      <c r="E84070">
        <v>1412</v>
      </c>
      <c r="F84070">
        <v>11</v>
      </c>
      <c r="G84070">
        <v>4</v>
      </c>
      <c r="H84070" t="s">
        <v>31279</v>
      </c>
    </row>
    <row r="84071" spans="1:8" x14ac:dyDescent="0.25">
      <c r="A84071">
        <v>84070</v>
      </c>
      <c r="B84071" s="1">
        <v>35786</v>
      </c>
      <c r="C84071" s="1">
        <v>35783</v>
      </c>
      <c r="D84071">
        <v>492</v>
      </c>
      <c r="E84071">
        <v>813</v>
      </c>
      <c r="F84071">
        <v>11</v>
      </c>
      <c r="G84071">
        <v>4</v>
      </c>
      <c r="H84071" t="s">
        <v>31279</v>
      </c>
    </row>
    <row r="84072" spans="1:8" x14ac:dyDescent="0.25">
      <c r="A84072">
        <v>84071</v>
      </c>
      <c r="B84072" s="1">
        <v>35786</v>
      </c>
      <c r="C84072" s="1">
        <v>35781</v>
      </c>
      <c r="D84072">
        <v>16</v>
      </c>
      <c r="E84072">
        <v>813</v>
      </c>
      <c r="F84072">
        <v>11</v>
      </c>
      <c r="G84072">
        <v>4</v>
      </c>
      <c r="H84072" t="s">
        <v>31279</v>
      </c>
    </row>
    <row r="84073" spans="1:8" x14ac:dyDescent="0.25">
      <c r="A84073">
        <v>84072</v>
      </c>
      <c r="B84073" s="1">
        <v>35786</v>
      </c>
      <c r="C84073" s="1">
        <v>35779</v>
      </c>
      <c r="D84073">
        <v>1031</v>
      </c>
      <c r="E84073">
        <v>813</v>
      </c>
      <c r="F84073">
        <v>11</v>
      </c>
      <c r="G84073">
        <v>3</v>
      </c>
      <c r="H84073" t="s">
        <v>31279</v>
      </c>
    </row>
    <row r="84074" spans="1:8" x14ac:dyDescent="0.25">
      <c r="A84074">
        <v>84073</v>
      </c>
      <c r="B84074" s="1">
        <v>35786</v>
      </c>
      <c r="C84074" s="1">
        <v>35781</v>
      </c>
      <c r="D84074">
        <v>1102</v>
      </c>
      <c r="E84074">
        <v>813</v>
      </c>
      <c r="F84074">
        <v>11</v>
      </c>
      <c r="G84074">
        <v>3</v>
      </c>
      <c r="H84074" t="s">
        <v>31279</v>
      </c>
    </row>
    <row r="84075" spans="1:8" x14ac:dyDescent="0.25">
      <c r="A84075">
        <v>84074</v>
      </c>
      <c r="B84075" s="1">
        <v>35786</v>
      </c>
      <c r="C84075" s="1">
        <v>35779</v>
      </c>
      <c r="D84075">
        <v>1062</v>
      </c>
      <c r="E84075">
        <v>573</v>
      </c>
      <c r="F84075">
        <v>11</v>
      </c>
      <c r="G84075">
        <v>3</v>
      </c>
      <c r="H84075" t="s">
        <v>31279</v>
      </c>
    </row>
    <row r="84076" spans="1:8" x14ac:dyDescent="0.25">
      <c r="A84076">
        <v>84075</v>
      </c>
      <c r="B84076" s="1">
        <v>35786</v>
      </c>
      <c r="C84076" s="1">
        <v>35783</v>
      </c>
      <c r="D84076">
        <v>1399</v>
      </c>
      <c r="E84076">
        <v>573</v>
      </c>
      <c r="F84076">
        <v>11</v>
      </c>
      <c r="G84076">
        <v>2</v>
      </c>
      <c r="H84076" t="s">
        <v>31279</v>
      </c>
    </row>
    <row r="84077" spans="1:8" x14ac:dyDescent="0.25">
      <c r="A84077">
        <v>84076</v>
      </c>
      <c r="B84077" s="1">
        <v>35786</v>
      </c>
      <c r="C84077" s="1">
        <v>35784</v>
      </c>
      <c r="D84077">
        <v>24</v>
      </c>
      <c r="E84077">
        <v>3435</v>
      </c>
      <c r="F84077">
        <v>11</v>
      </c>
      <c r="G84077">
        <v>3</v>
      </c>
      <c r="H84077" t="s">
        <v>31279</v>
      </c>
    </row>
    <row r="84078" spans="1:8" x14ac:dyDescent="0.25">
      <c r="A84078">
        <v>84077</v>
      </c>
      <c r="B84078" s="1">
        <v>35786</v>
      </c>
      <c r="C84078" s="1">
        <v>35784</v>
      </c>
      <c r="D84078">
        <v>253</v>
      </c>
      <c r="E84078">
        <v>3435</v>
      </c>
      <c r="F84078">
        <v>11</v>
      </c>
      <c r="G84078">
        <v>3</v>
      </c>
      <c r="H84078" t="s">
        <v>31279</v>
      </c>
    </row>
    <row r="84079" spans="1:8" x14ac:dyDescent="0.25">
      <c r="A84079">
        <v>84078</v>
      </c>
      <c r="B84079" s="1">
        <v>35786</v>
      </c>
      <c r="C84079" s="1">
        <v>35779</v>
      </c>
      <c r="D84079">
        <v>296</v>
      </c>
      <c r="E84079">
        <v>3435</v>
      </c>
      <c r="F84079">
        <v>11</v>
      </c>
      <c r="G84079">
        <v>4</v>
      </c>
      <c r="H84079" t="s">
        <v>31279</v>
      </c>
    </row>
    <row r="84080" spans="1:8" x14ac:dyDescent="0.25">
      <c r="A84080">
        <v>84079</v>
      </c>
      <c r="B84080" s="1">
        <v>35786</v>
      </c>
      <c r="C84080" s="1">
        <v>35779</v>
      </c>
      <c r="D84080">
        <v>579</v>
      </c>
      <c r="E84080">
        <v>3435</v>
      </c>
      <c r="F84080">
        <v>11</v>
      </c>
      <c r="G84080">
        <v>5</v>
      </c>
      <c r="H84080" t="s">
        <v>31279</v>
      </c>
    </row>
    <row r="84081" spans="1:8" x14ac:dyDescent="0.25">
      <c r="A84081">
        <v>84080</v>
      </c>
      <c r="B84081" s="1">
        <v>35786</v>
      </c>
      <c r="C84081" s="1">
        <v>35781</v>
      </c>
      <c r="D84081">
        <v>1288</v>
      </c>
      <c r="E84081">
        <v>3435</v>
      </c>
      <c r="F84081">
        <v>11</v>
      </c>
      <c r="G84081">
        <v>5</v>
      </c>
      <c r="H84081" t="s">
        <v>31279</v>
      </c>
    </row>
    <row r="84082" spans="1:8" x14ac:dyDescent="0.25">
      <c r="A84082">
        <v>84081</v>
      </c>
      <c r="B84082" s="1">
        <v>35786</v>
      </c>
      <c r="C84082" s="1">
        <v>35785</v>
      </c>
      <c r="D84082">
        <v>1245</v>
      </c>
      <c r="E84082">
        <v>3538</v>
      </c>
      <c r="F84082">
        <v>11</v>
      </c>
      <c r="G84082">
        <v>3</v>
      </c>
      <c r="H84082" t="s">
        <v>31279</v>
      </c>
    </row>
    <row r="84083" spans="1:8" x14ac:dyDescent="0.25">
      <c r="A84083">
        <v>84082</v>
      </c>
      <c r="B84083" s="1">
        <v>35786</v>
      </c>
      <c r="C84083" s="1">
        <v>35779</v>
      </c>
      <c r="D84083">
        <v>436</v>
      </c>
      <c r="E84083">
        <v>3538</v>
      </c>
      <c r="F84083">
        <v>11</v>
      </c>
      <c r="G84083">
        <v>4</v>
      </c>
      <c r="H84083" t="s">
        <v>31279</v>
      </c>
    </row>
    <row r="84084" spans="1:8" x14ac:dyDescent="0.25">
      <c r="A84084">
        <v>84083</v>
      </c>
      <c r="B84084" s="1">
        <v>35786</v>
      </c>
      <c r="C84084" s="1">
        <v>35785</v>
      </c>
      <c r="D84084">
        <v>1305</v>
      </c>
      <c r="E84084">
        <v>3538</v>
      </c>
      <c r="F84084">
        <v>11</v>
      </c>
      <c r="G84084">
        <v>2</v>
      </c>
      <c r="H84084" t="s">
        <v>31279</v>
      </c>
    </row>
    <row r="84085" spans="1:8" x14ac:dyDescent="0.25">
      <c r="A84085">
        <v>84084</v>
      </c>
      <c r="B84085" s="1">
        <v>35786</v>
      </c>
      <c r="C84085" s="1">
        <v>35784</v>
      </c>
      <c r="D84085">
        <v>669</v>
      </c>
      <c r="E84085">
        <v>3538</v>
      </c>
      <c r="F84085">
        <v>11</v>
      </c>
      <c r="G84085">
        <v>3</v>
      </c>
      <c r="H84085" t="s">
        <v>31279</v>
      </c>
    </row>
    <row r="84086" spans="1:8" x14ac:dyDescent="0.25">
      <c r="A84086">
        <v>84085</v>
      </c>
      <c r="B84086" s="1">
        <v>35786</v>
      </c>
      <c r="C84086" s="1">
        <v>35782</v>
      </c>
      <c r="D84086">
        <v>606</v>
      </c>
      <c r="E84086">
        <v>3538</v>
      </c>
      <c r="F84086">
        <v>11</v>
      </c>
      <c r="G84086">
        <v>2</v>
      </c>
      <c r="H84086" t="s">
        <v>31279</v>
      </c>
    </row>
    <row r="84087" spans="1:8" x14ac:dyDescent="0.25">
      <c r="A84087">
        <v>84086</v>
      </c>
      <c r="B84087" s="1">
        <v>35786</v>
      </c>
      <c r="C84087" s="1">
        <v>35781</v>
      </c>
      <c r="D84087">
        <v>63</v>
      </c>
      <c r="E84087">
        <v>3538</v>
      </c>
      <c r="F84087">
        <v>11</v>
      </c>
      <c r="G84087">
        <v>2</v>
      </c>
      <c r="H84087" t="s">
        <v>31279</v>
      </c>
    </row>
    <row r="84088" spans="1:8" x14ac:dyDescent="0.25">
      <c r="A84088">
        <v>84087</v>
      </c>
      <c r="B84088" s="1">
        <v>35786</v>
      </c>
      <c r="C84088" s="1">
        <v>35784</v>
      </c>
      <c r="D84088">
        <v>1278</v>
      </c>
      <c r="E84088">
        <v>3538</v>
      </c>
      <c r="F84088">
        <v>11</v>
      </c>
      <c r="G84088">
        <v>4</v>
      </c>
      <c r="H84088" t="s">
        <v>31279</v>
      </c>
    </row>
    <row r="84089" spans="1:8" x14ac:dyDescent="0.25">
      <c r="A84089">
        <v>84088</v>
      </c>
      <c r="B84089" s="1">
        <v>35786</v>
      </c>
      <c r="C84089" s="1">
        <v>35783</v>
      </c>
      <c r="D84089">
        <v>200</v>
      </c>
      <c r="E84089">
        <v>6228</v>
      </c>
      <c r="F84089">
        <v>11</v>
      </c>
      <c r="G84089">
        <v>3</v>
      </c>
      <c r="H84089" t="s">
        <v>31279</v>
      </c>
    </row>
    <row r="84090" spans="1:8" x14ac:dyDescent="0.25">
      <c r="A84090">
        <v>84089</v>
      </c>
      <c r="B84090" s="1">
        <v>35786</v>
      </c>
      <c r="C84090" s="1">
        <v>35785</v>
      </c>
      <c r="D84090">
        <v>843</v>
      </c>
      <c r="E84090">
        <v>6228</v>
      </c>
      <c r="F84090">
        <v>11</v>
      </c>
      <c r="G84090">
        <v>3</v>
      </c>
      <c r="H84090" t="s">
        <v>31279</v>
      </c>
    </row>
    <row r="84091" spans="1:8" x14ac:dyDescent="0.25">
      <c r="A84091">
        <v>84090</v>
      </c>
      <c r="B84091" s="1">
        <v>35786</v>
      </c>
      <c r="C84091" s="1">
        <v>35782</v>
      </c>
      <c r="D84091">
        <v>1213</v>
      </c>
      <c r="E84091">
        <v>8889</v>
      </c>
      <c r="F84091">
        <v>11</v>
      </c>
      <c r="G84091">
        <v>3</v>
      </c>
      <c r="H84091" t="s">
        <v>31279</v>
      </c>
    </row>
    <row r="84092" spans="1:8" x14ac:dyDescent="0.25">
      <c r="A84092">
        <v>84091</v>
      </c>
      <c r="B84092" s="1">
        <v>35786</v>
      </c>
      <c r="C84092" s="1">
        <v>35779</v>
      </c>
      <c r="D84092">
        <v>603</v>
      </c>
      <c r="E84092">
        <v>8889</v>
      </c>
      <c r="F84092">
        <v>11</v>
      </c>
      <c r="G84092">
        <v>2</v>
      </c>
      <c r="H84092" t="s">
        <v>31279</v>
      </c>
    </row>
    <row r="84093" spans="1:8" x14ac:dyDescent="0.25">
      <c r="A84093">
        <v>84092</v>
      </c>
      <c r="B84093" s="1">
        <v>35786</v>
      </c>
      <c r="C84093" s="1">
        <v>35785</v>
      </c>
      <c r="D84093">
        <v>460</v>
      </c>
      <c r="E84093">
        <v>8889</v>
      </c>
      <c r="F84093">
        <v>11</v>
      </c>
      <c r="G84093">
        <v>3</v>
      </c>
      <c r="H84093" t="s">
        <v>31279</v>
      </c>
    </row>
    <row r="84094" spans="1:8" x14ac:dyDescent="0.25">
      <c r="A84094">
        <v>84093</v>
      </c>
      <c r="B84094" s="1">
        <v>35786</v>
      </c>
      <c r="C84094" s="1">
        <v>35781</v>
      </c>
      <c r="D84094">
        <v>477</v>
      </c>
      <c r="E84094">
        <v>8889</v>
      </c>
      <c r="F84094">
        <v>11</v>
      </c>
      <c r="G84094">
        <v>2</v>
      </c>
      <c r="H84094" t="s">
        <v>31279</v>
      </c>
    </row>
    <row r="84095" spans="1:8" x14ac:dyDescent="0.25">
      <c r="A84095">
        <v>84094</v>
      </c>
      <c r="B84095" s="1">
        <v>35786</v>
      </c>
      <c r="C84095" s="1">
        <v>35784</v>
      </c>
      <c r="D84095">
        <v>427</v>
      </c>
      <c r="E84095">
        <v>8889</v>
      </c>
      <c r="F84095">
        <v>11</v>
      </c>
      <c r="G84095">
        <v>2</v>
      </c>
      <c r="H84095" t="s">
        <v>31279</v>
      </c>
    </row>
    <row r="84096" spans="1:8" x14ac:dyDescent="0.25">
      <c r="A84096">
        <v>84095</v>
      </c>
      <c r="B84096" s="1">
        <v>35786</v>
      </c>
      <c r="C84096" s="1">
        <v>35785</v>
      </c>
      <c r="D84096">
        <v>576</v>
      </c>
      <c r="E84096">
        <v>8889</v>
      </c>
      <c r="F84096">
        <v>11</v>
      </c>
      <c r="G84096">
        <v>2</v>
      </c>
      <c r="H84096" t="s">
        <v>31279</v>
      </c>
    </row>
    <row r="84097" spans="1:8" x14ac:dyDescent="0.25">
      <c r="A84097">
        <v>84096</v>
      </c>
      <c r="B84097" s="1">
        <v>35786</v>
      </c>
      <c r="C84097" s="1">
        <v>35780</v>
      </c>
      <c r="D84097">
        <v>127</v>
      </c>
      <c r="E84097">
        <v>8889</v>
      </c>
      <c r="F84097">
        <v>11</v>
      </c>
      <c r="G84097">
        <v>3</v>
      </c>
      <c r="H84097" t="s">
        <v>31279</v>
      </c>
    </row>
    <row r="84098" spans="1:8" x14ac:dyDescent="0.25">
      <c r="A84098">
        <v>84097</v>
      </c>
      <c r="B84098" s="1">
        <v>35786</v>
      </c>
      <c r="C84098" s="1">
        <v>35785</v>
      </c>
      <c r="D84098">
        <v>44</v>
      </c>
      <c r="E84098">
        <v>7291</v>
      </c>
      <c r="F84098">
        <v>11</v>
      </c>
      <c r="G84098">
        <v>4</v>
      </c>
      <c r="H84098" t="s">
        <v>31279</v>
      </c>
    </row>
    <row r="84099" spans="1:8" x14ac:dyDescent="0.25">
      <c r="A84099">
        <v>84098</v>
      </c>
      <c r="B84099" s="1">
        <v>35786</v>
      </c>
      <c r="C84099" s="1">
        <v>35780</v>
      </c>
      <c r="D84099">
        <v>167</v>
      </c>
      <c r="E84099">
        <v>7291</v>
      </c>
      <c r="F84099">
        <v>11</v>
      </c>
      <c r="G84099">
        <v>4</v>
      </c>
      <c r="H84099" t="s">
        <v>31279</v>
      </c>
    </row>
    <row r="84100" spans="1:8" x14ac:dyDescent="0.25">
      <c r="A84100">
        <v>84099</v>
      </c>
      <c r="B84100" s="1">
        <v>35786</v>
      </c>
      <c r="C84100" s="1">
        <v>35783</v>
      </c>
      <c r="D84100">
        <v>263</v>
      </c>
      <c r="E84100">
        <v>7291</v>
      </c>
      <c r="F84100">
        <v>11</v>
      </c>
      <c r="G84100">
        <v>3</v>
      </c>
      <c r="H84100" t="s">
        <v>31279</v>
      </c>
    </row>
    <row r="84101" spans="1:8" x14ac:dyDescent="0.25">
      <c r="A84101">
        <v>84100</v>
      </c>
      <c r="B84101" s="1">
        <v>35786</v>
      </c>
      <c r="C84101" s="1">
        <v>35781</v>
      </c>
      <c r="D84101">
        <v>700</v>
      </c>
      <c r="E84101">
        <v>1086</v>
      </c>
      <c r="F84101">
        <v>11</v>
      </c>
      <c r="G84101">
        <v>4</v>
      </c>
      <c r="H84101" t="s">
        <v>31279</v>
      </c>
    </row>
    <row r="84102" spans="1:8" x14ac:dyDescent="0.25">
      <c r="A84102">
        <v>84101</v>
      </c>
      <c r="B84102" s="1">
        <v>35786</v>
      </c>
      <c r="C84102" s="1">
        <v>35785</v>
      </c>
      <c r="D84102">
        <v>983</v>
      </c>
      <c r="E84102">
        <v>1086</v>
      </c>
      <c r="F84102">
        <v>11</v>
      </c>
      <c r="G84102">
        <v>3</v>
      </c>
      <c r="H84102" t="s">
        <v>31279</v>
      </c>
    </row>
    <row r="84103" spans="1:8" x14ac:dyDescent="0.25">
      <c r="A84103">
        <v>84102</v>
      </c>
      <c r="B84103" s="1">
        <v>35786</v>
      </c>
      <c r="C84103" s="1">
        <v>35784</v>
      </c>
      <c r="D84103">
        <v>1278</v>
      </c>
      <c r="E84103">
        <v>1086</v>
      </c>
      <c r="F84103">
        <v>11</v>
      </c>
      <c r="G84103">
        <v>2</v>
      </c>
      <c r="H84103" t="s">
        <v>31279</v>
      </c>
    </row>
    <row r="84104" spans="1:8" x14ac:dyDescent="0.25">
      <c r="A84104">
        <v>84103</v>
      </c>
      <c r="B84104" s="1">
        <v>35786</v>
      </c>
      <c r="C84104" s="1">
        <v>35782</v>
      </c>
      <c r="D84104">
        <v>1122</v>
      </c>
      <c r="E84104">
        <v>1086</v>
      </c>
      <c r="F84104">
        <v>11</v>
      </c>
      <c r="G84104">
        <v>4</v>
      </c>
      <c r="H84104" t="s">
        <v>31279</v>
      </c>
    </row>
    <row r="84105" spans="1:8" x14ac:dyDescent="0.25">
      <c r="A84105">
        <v>84104</v>
      </c>
      <c r="B84105" s="1">
        <v>35786</v>
      </c>
      <c r="C84105" s="1">
        <v>35784</v>
      </c>
      <c r="D84105">
        <v>146</v>
      </c>
      <c r="E84105">
        <v>7434</v>
      </c>
      <c r="F84105">
        <v>11</v>
      </c>
      <c r="G84105">
        <v>3</v>
      </c>
      <c r="H84105" t="s">
        <v>31279</v>
      </c>
    </row>
    <row r="84106" spans="1:8" x14ac:dyDescent="0.25">
      <c r="A84106">
        <v>84105</v>
      </c>
      <c r="B84106" s="1">
        <v>35786</v>
      </c>
      <c r="C84106" s="1">
        <v>35779</v>
      </c>
      <c r="D84106">
        <v>257</v>
      </c>
      <c r="E84106">
        <v>7434</v>
      </c>
      <c r="F84106">
        <v>11</v>
      </c>
      <c r="G84106">
        <v>2</v>
      </c>
      <c r="H84106" t="s">
        <v>31279</v>
      </c>
    </row>
    <row r="84107" spans="1:8" x14ac:dyDescent="0.25">
      <c r="A84107">
        <v>84106</v>
      </c>
      <c r="B84107" s="1">
        <v>35786</v>
      </c>
      <c r="C84107" s="1">
        <v>35783</v>
      </c>
      <c r="D84107">
        <v>340</v>
      </c>
      <c r="E84107">
        <v>7434</v>
      </c>
      <c r="F84107">
        <v>11</v>
      </c>
      <c r="G84107">
        <v>4</v>
      </c>
      <c r="H84107" t="s">
        <v>31279</v>
      </c>
    </row>
    <row r="84108" spans="1:8" x14ac:dyDescent="0.25">
      <c r="A84108">
        <v>84107</v>
      </c>
      <c r="B84108" s="1">
        <v>35786</v>
      </c>
      <c r="C84108" s="1">
        <v>35785</v>
      </c>
      <c r="D84108">
        <v>90</v>
      </c>
      <c r="E84108">
        <v>7434</v>
      </c>
      <c r="F84108">
        <v>11</v>
      </c>
      <c r="G84108">
        <v>4</v>
      </c>
      <c r="H84108" t="s">
        <v>31279</v>
      </c>
    </row>
    <row r="84109" spans="1:8" x14ac:dyDescent="0.25">
      <c r="A84109">
        <v>84108</v>
      </c>
      <c r="B84109" s="1">
        <v>35786</v>
      </c>
      <c r="C84109" s="1">
        <v>35782</v>
      </c>
      <c r="D84109">
        <v>839</v>
      </c>
      <c r="E84109">
        <v>7434</v>
      </c>
      <c r="F84109">
        <v>11</v>
      </c>
      <c r="G84109">
        <v>3</v>
      </c>
      <c r="H84109" t="s">
        <v>31279</v>
      </c>
    </row>
    <row r="84110" spans="1:8" x14ac:dyDescent="0.25">
      <c r="A84110">
        <v>84109</v>
      </c>
      <c r="B84110" s="1">
        <v>35786</v>
      </c>
      <c r="C84110" s="1">
        <v>35783</v>
      </c>
      <c r="D84110">
        <v>1295</v>
      </c>
      <c r="E84110">
        <v>7434</v>
      </c>
      <c r="F84110">
        <v>11</v>
      </c>
      <c r="G84110">
        <v>4</v>
      </c>
      <c r="H84110" t="s">
        <v>31279</v>
      </c>
    </row>
    <row r="84111" spans="1:8" x14ac:dyDescent="0.25">
      <c r="A84111">
        <v>84110</v>
      </c>
      <c r="B84111" s="1">
        <v>35786</v>
      </c>
      <c r="C84111" s="1">
        <v>35780</v>
      </c>
      <c r="D84111">
        <v>600</v>
      </c>
      <c r="E84111">
        <v>5639</v>
      </c>
      <c r="F84111">
        <v>11</v>
      </c>
      <c r="G84111">
        <v>4</v>
      </c>
      <c r="H84111" t="s">
        <v>31279</v>
      </c>
    </row>
    <row r="84112" spans="1:8" x14ac:dyDescent="0.25">
      <c r="A84112">
        <v>84111</v>
      </c>
      <c r="B84112" s="1">
        <v>35786</v>
      </c>
      <c r="C84112" s="1">
        <v>35785</v>
      </c>
      <c r="D84112">
        <v>1282</v>
      </c>
      <c r="E84112">
        <v>5639</v>
      </c>
      <c r="F84112">
        <v>11</v>
      </c>
      <c r="G84112">
        <v>4</v>
      </c>
      <c r="H84112" t="s">
        <v>31279</v>
      </c>
    </row>
    <row r="84113" spans="1:8" x14ac:dyDescent="0.25">
      <c r="A84113">
        <v>84112</v>
      </c>
      <c r="B84113" s="1">
        <v>35786</v>
      </c>
      <c r="C84113" s="1">
        <v>35779</v>
      </c>
      <c r="D84113">
        <v>476</v>
      </c>
      <c r="E84113">
        <v>5639</v>
      </c>
      <c r="F84113">
        <v>11</v>
      </c>
      <c r="G84113">
        <v>3</v>
      </c>
      <c r="H84113" t="s">
        <v>31279</v>
      </c>
    </row>
    <row r="84114" spans="1:8" x14ac:dyDescent="0.25">
      <c r="A84114">
        <v>84113</v>
      </c>
      <c r="B84114" s="1">
        <v>35786</v>
      </c>
      <c r="C84114" s="1">
        <v>35782</v>
      </c>
      <c r="D84114">
        <v>1213</v>
      </c>
      <c r="E84114">
        <v>5639</v>
      </c>
      <c r="F84114">
        <v>11</v>
      </c>
      <c r="G84114">
        <v>4</v>
      </c>
      <c r="H84114" t="s">
        <v>31279</v>
      </c>
    </row>
    <row r="84115" spans="1:8" x14ac:dyDescent="0.25">
      <c r="A84115">
        <v>84114</v>
      </c>
      <c r="B84115" s="1">
        <v>35786</v>
      </c>
      <c r="C84115" s="1">
        <v>35783</v>
      </c>
      <c r="D84115">
        <v>863</v>
      </c>
      <c r="E84115">
        <v>5867</v>
      </c>
      <c r="F84115">
        <v>11</v>
      </c>
      <c r="G84115">
        <v>2</v>
      </c>
      <c r="H84115" t="s">
        <v>31279</v>
      </c>
    </row>
    <row r="84116" spans="1:8" x14ac:dyDescent="0.25">
      <c r="A84116">
        <v>84115</v>
      </c>
      <c r="B84116" s="1">
        <v>35786</v>
      </c>
      <c r="C84116" s="1">
        <v>35779</v>
      </c>
      <c r="D84116">
        <v>880</v>
      </c>
      <c r="E84116">
        <v>5867</v>
      </c>
      <c r="F84116">
        <v>11</v>
      </c>
      <c r="G84116">
        <v>2</v>
      </c>
      <c r="H84116" t="s">
        <v>31279</v>
      </c>
    </row>
    <row r="84117" spans="1:8" x14ac:dyDescent="0.25">
      <c r="A84117">
        <v>84116</v>
      </c>
      <c r="B84117" s="1">
        <v>35786</v>
      </c>
      <c r="C84117" s="1">
        <v>35780</v>
      </c>
      <c r="D84117">
        <v>830</v>
      </c>
      <c r="E84117">
        <v>5867</v>
      </c>
      <c r="F84117">
        <v>11</v>
      </c>
      <c r="G84117">
        <v>3</v>
      </c>
      <c r="H84117" t="s">
        <v>31279</v>
      </c>
    </row>
    <row r="84118" spans="1:8" x14ac:dyDescent="0.25">
      <c r="A84118">
        <v>84117</v>
      </c>
      <c r="B84118" s="1">
        <v>35786</v>
      </c>
      <c r="C84118" s="1">
        <v>35785</v>
      </c>
      <c r="D84118">
        <v>1186</v>
      </c>
      <c r="E84118">
        <v>3586</v>
      </c>
      <c r="F84118">
        <v>11</v>
      </c>
      <c r="G84118">
        <v>4</v>
      </c>
      <c r="H84118" t="s">
        <v>31279</v>
      </c>
    </row>
    <row r="84119" spans="1:8" x14ac:dyDescent="0.25">
      <c r="A84119">
        <v>84118</v>
      </c>
      <c r="B84119" s="1">
        <v>35786</v>
      </c>
      <c r="C84119" s="1">
        <v>35779</v>
      </c>
      <c r="D84119">
        <v>1173</v>
      </c>
      <c r="E84119">
        <v>2215</v>
      </c>
      <c r="F84119">
        <v>11</v>
      </c>
      <c r="G84119">
        <v>3</v>
      </c>
      <c r="H84119" t="s">
        <v>31279</v>
      </c>
    </row>
    <row r="84120" spans="1:8" x14ac:dyDescent="0.25">
      <c r="A84120">
        <v>84119</v>
      </c>
      <c r="B84120" s="1">
        <v>35786</v>
      </c>
      <c r="C84120" s="1">
        <v>35781</v>
      </c>
      <c r="D84120">
        <v>657</v>
      </c>
      <c r="E84120">
        <v>2215</v>
      </c>
      <c r="F84120">
        <v>11</v>
      </c>
      <c r="G84120">
        <v>2</v>
      </c>
      <c r="H84120" t="s">
        <v>31279</v>
      </c>
    </row>
    <row r="84121" spans="1:8" x14ac:dyDescent="0.25">
      <c r="A84121">
        <v>84120</v>
      </c>
      <c r="B84121" s="1">
        <v>35786</v>
      </c>
      <c r="C84121" s="1">
        <v>35785</v>
      </c>
      <c r="D84121">
        <v>1060</v>
      </c>
      <c r="E84121">
        <v>2215</v>
      </c>
      <c r="F84121">
        <v>11</v>
      </c>
      <c r="G84121">
        <v>4</v>
      </c>
      <c r="H84121" t="s">
        <v>31279</v>
      </c>
    </row>
    <row r="84122" spans="1:8" x14ac:dyDescent="0.25">
      <c r="A84122">
        <v>84121</v>
      </c>
      <c r="B84122" s="1">
        <v>35786</v>
      </c>
      <c r="C84122" s="1">
        <v>35779</v>
      </c>
      <c r="D84122">
        <v>264</v>
      </c>
      <c r="E84122">
        <v>2215</v>
      </c>
      <c r="F84122">
        <v>11</v>
      </c>
      <c r="G84122">
        <v>4</v>
      </c>
      <c r="H84122" t="s">
        <v>31279</v>
      </c>
    </row>
    <row r="84123" spans="1:8" x14ac:dyDescent="0.25">
      <c r="A84123">
        <v>84122</v>
      </c>
      <c r="B84123" s="1">
        <v>35786</v>
      </c>
      <c r="C84123" s="1">
        <v>35783</v>
      </c>
      <c r="D84123">
        <v>268</v>
      </c>
      <c r="E84123">
        <v>2215</v>
      </c>
      <c r="F84123">
        <v>11</v>
      </c>
      <c r="G84123">
        <v>3</v>
      </c>
      <c r="H84123" t="s">
        <v>31279</v>
      </c>
    </row>
    <row r="84124" spans="1:8" x14ac:dyDescent="0.25">
      <c r="A84124">
        <v>84123</v>
      </c>
      <c r="B84124" s="1">
        <v>35786</v>
      </c>
      <c r="C84124" s="1">
        <v>35782</v>
      </c>
      <c r="D84124">
        <v>1083</v>
      </c>
      <c r="E84124">
        <v>2215</v>
      </c>
      <c r="F84124">
        <v>11</v>
      </c>
      <c r="G84124">
        <v>4</v>
      </c>
      <c r="H84124" t="s">
        <v>31279</v>
      </c>
    </row>
    <row r="84125" spans="1:8" x14ac:dyDescent="0.25">
      <c r="A84125">
        <v>84124</v>
      </c>
      <c r="B84125" s="1">
        <v>35786</v>
      </c>
      <c r="C84125" s="1">
        <v>35781</v>
      </c>
      <c r="D84125">
        <v>68</v>
      </c>
      <c r="E84125">
        <v>4211</v>
      </c>
      <c r="F84125">
        <v>11</v>
      </c>
      <c r="G84125">
        <v>3</v>
      </c>
      <c r="H84125" t="s">
        <v>31279</v>
      </c>
    </row>
    <row r="84126" spans="1:8" x14ac:dyDescent="0.25">
      <c r="A84126">
        <v>84125</v>
      </c>
      <c r="B84126" s="1">
        <v>35786</v>
      </c>
      <c r="C84126" s="1">
        <v>35781</v>
      </c>
      <c r="D84126">
        <v>124</v>
      </c>
      <c r="E84126">
        <v>4211</v>
      </c>
      <c r="F84126">
        <v>11</v>
      </c>
      <c r="G84126">
        <v>5</v>
      </c>
      <c r="H84126" t="s">
        <v>31279</v>
      </c>
    </row>
    <row r="84127" spans="1:8" x14ac:dyDescent="0.25">
      <c r="A84127">
        <v>84126</v>
      </c>
      <c r="B84127" s="1">
        <v>35786</v>
      </c>
      <c r="C84127" s="1">
        <v>35782</v>
      </c>
      <c r="D84127">
        <v>1100</v>
      </c>
      <c r="E84127">
        <v>4211</v>
      </c>
      <c r="F84127">
        <v>11</v>
      </c>
      <c r="G84127">
        <v>4</v>
      </c>
      <c r="H84127" t="s">
        <v>31279</v>
      </c>
    </row>
    <row r="84128" spans="1:8" x14ac:dyDescent="0.25">
      <c r="A84128">
        <v>84127</v>
      </c>
      <c r="B84128" s="1">
        <v>35786</v>
      </c>
      <c r="C84128" s="1">
        <v>35783</v>
      </c>
      <c r="D84128">
        <v>1289</v>
      </c>
      <c r="E84128">
        <v>4211</v>
      </c>
      <c r="F84128">
        <v>11</v>
      </c>
      <c r="G84128">
        <v>5</v>
      </c>
      <c r="H84128" t="s">
        <v>31279</v>
      </c>
    </row>
    <row r="84129" spans="1:8" x14ac:dyDescent="0.25">
      <c r="A84129">
        <v>84128</v>
      </c>
      <c r="B84129" s="1">
        <v>35786</v>
      </c>
      <c r="C84129" s="1">
        <v>35780</v>
      </c>
      <c r="D84129">
        <v>47</v>
      </c>
      <c r="E84129">
        <v>2134</v>
      </c>
      <c r="F84129">
        <v>11</v>
      </c>
      <c r="G84129">
        <v>4</v>
      </c>
      <c r="H84129" t="s">
        <v>31279</v>
      </c>
    </row>
    <row r="84130" spans="1:8" x14ac:dyDescent="0.25">
      <c r="A84130">
        <v>84129</v>
      </c>
      <c r="B84130" s="1">
        <v>35786</v>
      </c>
      <c r="C84130" s="1">
        <v>35783</v>
      </c>
      <c r="D84130">
        <v>917</v>
      </c>
      <c r="E84130">
        <v>2134</v>
      </c>
      <c r="F84130">
        <v>11</v>
      </c>
      <c r="G84130">
        <v>3</v>
      </c>
      <c r="H84130" t="s">
        <v>31279</v>
      </c>
    </row>
    <row r="84131" spans="1:8" x14ac:dyDescent="0.25">
      <c r="A84131">
        <v>84130</v>
      </c>
      <c r="B84131" s="1">
        <v>35786</v>
      </c>
      <c r="C84131" s="1">
        <v>35780</v>
      </c>
      <c r="D84131">
        <v>280</v>
      </c>
      <c r="E84131">
        <v>2134</v>
      </c>
      <c r="F84131">
        <v>11</v>
      </c>
      <c r="G84131">
        <v>2</v>
      </c>
      <c r="H84131" t="s">
        <v>31279</v>
      </c>
    </row>
    <row r="84132" spans="1:8" x14ac:dyDescent="0.25">
      <c r="A84132">
        <v>84131</v>
      </c>
      <c r="B84132" s="1">
        <v>35786</v>
      </c>
      <c r="C84132" s="1">
        <v>35785</v>
      </c>
      <c r="D84132">
        <v>218</v>
      </c>
      <c r="E84132">
        <v>2134</v>
      </c>
      <c r="F84132">
        <v>11</v>
      </c>
      <c r="G84132">
        <v>2</v>
      </c>
      <c r="H84132" t="s">
        <v>31279</v>
      </c>
    </row>
    <row r="84133" spans="1:8" x14ac:dyDescent="0.25">
      <c r="A84133">
        <v>84132</v>
      </c>
      <c r="B84133" s="1">
        <v>35786</v>
      </c>
      <c r="C84133" s="1">
        <v>35780</v>
      </c>
      <c r="D84133">
        <v>1257</v>
      </c>
      <c r="E84133">
        <v>9753</v>
      </c>
      <c r="F84133">
        <v>11</v>
      </c>
      <c r="G84133">
        <v>5</v>
      </c>
      <c r="H84133" t="s">
        <v>31279</v>
      </c>
    </row>
    <row r="84134" spans="1:8" x14ac:dyDescent="0.25">
      <c r="A84134">
        <v>84133</v>
      </c>
      <c r="B84134" s="1">
        <v>35786</v>
      </c>
      <c r="C84134" s="1">
        <v>35780</v>
      </c>
      <c r="D84134">
        <v>61</v>
      </c>
      <c r="E84134">
        <v>9753</v>
      </c>
      <c r="F84134">
        <v>11</v>
      </c>
      <c r="G84134">
        <v>2</v>
      </c>
      <c r="H84134" t="s">
        <v>31279</v>
      </c>
    </row>
    <row r="84135" spans="1:8" x14ac:dyDescent="0.25">
      <c r="A84135">
        <v>84134</v>
      </c>
      <c r="B84135" s="1">
        <v>35786</v>
      </c>
      <c r="C84135" s="1">
        <v>35781</v>
      </c>
      <c r="D84135">
        <v>1263</v>
      </c>
      <c r="E84135">
        <v>9753</v>
      </c>
      <c r="F84135">
        <v>11</v>
      </c>
      <c r="G84135">
        <v>5</v>
      </c>
      <c r="H84135" t="s">
        <v>31279</v>
      </c>
    </row>
    <row r="84136" spans="1:8" x14ac:dyDescent="0.25">
      <c r="A84136">
        <v>84135</v>
      </c>
      <c r="B84136" s="1">
        <v>35786</v>
      </c>
      <c r="C84136" s="1">
        <v>35785</v>
      </c>
      <c r="D84136">
        <v>1187</v>
      </c>
      <c r="E84136">
        <v>9753</v>
      </c>
      <c r="F84136">
        <v>11</v>
      </c>
      <c r="G84136">
        <v>4</v>
      </c>
      <c r="H84136" t="s">
        <v>31279</v>
      </c>
    </row>
    <row r="84137" spans="1:8" x14ac:dyDescent="0.25">
      <c r="A84137">
        <v>84136</v>
      </c>
      <c r="B84137" s="1">
        <v>35786</v>
      </c>
      <c r="C84137" s="1">
        <v>35780</v>
      </c>
      <c r="D84137">
        <v>132</v>
      </c>
      <c r="E84137">
        <v>250</v>
      </c>
      <c r="F84137">
        <v>11</v>
      </c>
      <c r="G84137">
        <v>2</v>
      </c>
      <c r="H84137" t="s">
        <v>31279</v>
      </c>
    </row>
    <row r="84138" spans="1:8" x14ac:dyDescent="0.25">
      <c r="A84138">
        <v>84137</v>
      </c>
      <c r="B84138" s="1">
        <v>35786</v>
      </c>
      <c r="C84138" s="1">
        <v>35783</v>
      </c>
      <c r="D84138">
        <v>321</v>
      </c>
      <c r="E84138">
        <v>250</v>
      </c>
      <c r="F84138">
        <v>11</v>
      </c>
      <c r="G84138">
        <v>3</v>
      </c>
      <c r="H84138" t="s">
        <v>31279</v>
      </c>
    </row>
    <row r="84139" spans="1:8" x14ac:dyDescent="0.25">
      <c r="A84139">
        <v>84138</v>
      </c>
      <c r="B84139" s="1">
        <v>35786</v>
      </c>
      <c r="C84139" s="1">
        <v>35780</v>
      </c>
      <c r="D84139">
        <v>897</v>
      </c>
      <c r="E84139">
        <v>250</v>
      </c>
      <c r="F84139">
        <v>11</v>
      </c>
      <c r="G84139">
        <v>3</v>
      </c>
      <c r="H84139" t="s">
        <v>31279</v>
      </c>
    </row>
    <row r="84140" spans="1:8" x14ac:dyDescent="0.25">
      <c r="A84140">
        <v>84139</v>
      </c>
      <c r="B84140" s="1">
        <v>35786</v>
      </c>
      <c r="C84140" s="1">
        <v>35781</v>
      </c>
      <c r="D84140">
        <v>1141</v>
      </c>
      <c r="E84140">
        <v>250</v>
      </c>
      <c r="F84140">
        <v>11</v>
      </c>
      <c r="G84140">
        <v>2</v>
      </c>
      <c r="H84140" t="s">
        <v>31279</v>
      </c>
    </row>
    <row r="84141" spans="1:8" x14ac:dyDescent="0.25">
      <c r="A84141">
        <v>84140</v>
      </c>
      <c r="B84141" s="1">
        <v>35786</v>
      </c>
      <c r="C84141" s="1">
        <v>35783</v>
      </c>
      <c r="D84141">
        <v>870</v>
      </c>
      <c r="E84141">
        <v>3742</v>
      </c>
      <c r="F84141">
        <v>11</v>
      </c>
      <c r="G84141">
        <v>2</v>
      </c>
      <c r="H84141" t="s">
        <v>31279</v>
      </c>
    </row>
    <row r="84142" spans="1:8" x14ac:dyDescent="0.25">
      <c r="A84142">
        <v>84141</v>
      </c>
      <c r="B84142" s="1">
        <v>35786</v>
      </c>
      <c r="C84142" s="1">
        <v>35785</v>
      </c>
      <c r="D84142">
        <v>394</v>
      </c>
      <c r="E84142">
        <v>3742</v>
      </c>
      <c r="F84142">
        <v>11</v>
      </c>
      <c r="G84142">
        <v>3</v>
      </c>
      <c r="H84142" t="s">
        <v>31279</v>
      </c>
    </row>
    <row r="84143" spans="1:8" x14ac:dyDescent="0.25">
      <c r="A84143">
        <v>84142</v>
      </c>
      <c r="B84143" s="1">
        <v>35786</v>
      </c>
      <c r="C84143" s="1">
        <v>35784</v>
      </c>
      <c r="D84143">
        <v>265</v>
      </c>
      <c r="E84143">
        <v>3742</v>
      </c>
      <c r="F84143">
        <v>11</v>
      </c>
      <c r="G84143">
        <v>3</v>
      </c>
      <c r="H84143" t="s">
        <v>31279</v>
      </c>
    </row>
    <row r="84144" spans="1:8" x14ac:dyDescent="0.25">
      <c r="A84144">
        <v>84143</v>
      </c>
      <c r="B84144" s="1">
        <v>35786</v>
      </c>
      <c r="C84144" s="1">
        <v>35784</v>
      </c>
      <c r="D84144">
        <v>1480</v>
      </c>
      <c r="E84144">
        <v>3742</v>
      </c>
      <c r="F84144">
        <v>11</v>
      </c>
      <c r="G84144">
        <v>3</v>
      </c>
      <c r="H84144" t="s">
        <v>31279</v>
      </c>
    </row>
    <row r="84145" spans="1:8" x14ac:dyDescent="0.25">
      <c r="A84145">
        <v>84144</v>
      </c>
      <c r="B84145" s="1">
        <v>35786</v>
      </c>
      <c r="C84145" s="1">
        <v>35781</v>
      </c>
      <c r="D84145">
        <v>538</v>
      </c>
      <c r="E84145">
        <v>3742</v>
      </c>
      <c r="F84145">
        <v>11</v>
      </c>
      <c r="G84145">
        <v>3</v>
      </c>
      <c r="H84145" t="s">
        <v>31279</v>
      </c>
    </row>
    <row r="84146" spans="1:8" x14ac:dyDescent="0.25">
      <c r="A84146">
        <v>84145</v>
      </c>
      <c r="B84146" s="1">
        <v>35786</v>
      </c>
      <c r="C84146" s="1">
        <v>35782</v>
      </c>
      <c r="D84146">
        <v>248</v>
      </c>
      <c r="E84146">
        <v>3742</v>
      </c>
      <c r="F84146">
        <v>11</v>
      </c>
      <c r="G84146">
        <v>3</v>
      </c>
      <c r="H84146" t="s">
        <v>31279</v>
      </c>
    </row>
    <row r="84147" spans="1:8" x14ac:dyDescent="0.25">
      <c r="A84147">
        <v>84146</v>
      </c>
      <c r="B84147" s="1">
        <v>35786</v>
      </c>
      <c r="C84147" s="1">
        <v>35780</v>
      </c>
      <c r="D84147">
        <v>1530</v>
      </c>
      <c r="E84147">
        <v>3742</v>
      </c>
      <c r="F84147">
        <v>11</v>
      </c>
      <c r="G84147">
        <v>2</v>
      </c>
      <c r="H84147" t="s">
        <v>31279</v>
      </c>
    </row>
    <row r="84148" spans="1:8" x14ac:dyDescent="0.25">
      <c r="A84148">
        <v>84147</v>
      </c>
      <c r="B84148" s="1">
        <v>35786</v>
      </c>
      <c r="C84148" s="1">
        <v>35781</v>
      </c>
      <c r="D84148">
        <v>594</v>
      </c>
      <c r="E84148">
        <v>1511</v>
      </c>
      <c r="F84148">
        <v>11</v>
      </c>
      <c r="G84148">
        <v>2</v>
      </c>
      <c r="H84148" t="s">
        <v>31279</v>
      </c>
    </row>
    <row r="84149" spans="1:8" x14ac:dyDescent="0.25">
      <c r="A84149">
        <v>84148</v>
      </c>
      <c r="B84149" s="1">
        <v>35786</v>
      </c>
      <c r="C84149" s="1">
        <v>35783</v>
      </c>
      <c r="D84149">
        <v>890</v>
      </c>
      <c r="E84149">
        <v>1511</v>
      </c>
      <c r="F84149">
        <v>11</v>
      </c>
      <c r="G84149">
        <v>2</v>
      </c>
      <c r="H84149" t="s">
        <v>31279</v>
      </c>
    </row>
    <row r="84150" spans="1:8" x14ac:dyDescent="0.25">
      <c r="A84150">
        <v>84149</v>
      </c>
      <c r="B84150" s="1">
        <v>35786</v>
      </c>
      <c r="C84150" s="1">
        <v>35782</v>
      </c>
      <c r="D84150">
        <v>1460</v>
      </c>
      <c r="E84150">
        <v>4707</v>
      </c>
      <c r="F84150">
        <v>11</v>
      </c>
      <c r="G84150">
        <v>4</v>
      </c>
      <c r="H84150" t="s">
        <v>31279</v>
      </c>
    </row>
    <row r="84151" spans="1:8" x14ac:dyDescent="0.25">
      <c r="A84151">
        <v>84150</v>
      </c>
      <c r="B84151" s="1">
        <v>35786</v>
      </c>
      <c r="C84151" s="1">
        <v>35779</v>
      </c>
      <c r="D84151">
        <v>1410</v>
      </c>
      <c r="E84151">
        <v>4707</v>
      </c>
      <c r="F84151">
        <v>11</v>
      </c>
      <c r="G84151">
        <v>4</v>
      </c>
      <c r="H84151" t="s">
        <v>31279</v>
      </c>
    </row>
    <row r="84152" spans="1:8" x14ac:dyDescent="0.25">
      <c r="A84152">
        <v>84151</v>
      </c>
      <c r="B84152" s="1">
        <v>35786</v>
      </c>
      <c r="C84152" s="1">
        <v>35781</v>
      </c>
      <c r="D84152">
        <v>1</v>
      </c>
      <c r="E84152">
        <v>4707</v>
      </c>
      <c r="F84152">
        <v>11</v>
      </c>
      <c r="G84152">
        <v>3</v>
      </c>
      <c r="H84152" t="s">
        <v>31279</v>
      </c>
    </row>
    <row r="84153" spans="1:8" x14ac:dyDescent="0.25">
      <c r="A84153">
        <v>84152</v>
      </c>
      <c r="B84153" s="1">
        <v>35786</v>
      </c>
      <c r="C84153" s="1">
        <v>35782</v>
      </c>
      <c r="D84153">
        <v>1110</v>
      </c>
      <c r="E84153">
        <v>4707</v>
      </c>
      <c r="F84153">
        <v>11</v>
      </c>
      <c r="G84153">
        <v>4</v>
      </c>
      <c r="H84153" t="s">
        <v>31279</v>
      </c>
    </row>
    <row r="84154" spans="1:8" x14ac:dyDescent="0.25">
      <c r="A84154">
        <v>84153</v>
      </c>
      <c r="B84154" s="1">
        <v>35786</v>
      </c>
      <c r="C84154" s="1">
        <v>35779</v>
      </c>
      <c r="D84154">
        <v>900</v>
      </c>
      <c r="E84154">
        <v>4707</v>
      </c>
      <c r="F84154">
        <v>11</v>
      </c>
      <c r="G84154">
        <v>4</v>
      </c>
      <c r="H84154" t="s">
        <v>31279</v>
      </c>
    </row>
    <row r="84155" spans="1:8" x14ac:dyDescent="0.25">
      <c r="A84155">
        <v>84154</v>
      </c>
      <c r="B84155" s="1">
        <v>35786</v>
      </c>
      <c r="C84155" s="1">
        <v>35780</v>
      </c>
      <c r="D84155">
        <v>1116</v>
      </c>
      <c r="E84155">
        <v>4707</v>
      </c>
      <c r="F84155">
        <v>11</v>
      </c>
      <c r="G84155">
        <v>2</v>
      </c>
      <c r="H84155" t="s">
        <v>31279</v>
      </c>
    </row>
    <row r="84156" spans="1:8" x14ac:dyDescent="0.25">
      <c r="A84156">
        <v>84155</v>
      </c>
      <c r="B84156" s="1">
        <v>35786</v>
      </c>
      <c r="C84156" s="1">
        <v>35781</v>
      </c>
      <c r="D84156">
        <v>467</v>
      </c>
      <c r="E84156">
        <v>4707</v>
      </c>
      <c r="F84156">
        <v>11</v>
      </c>
      <c r="G84156">
        <v>4</v>
      </c>
      <c r="H84156" t="s">
        <v>31279</v>
      </c>
    </row>
    <row r="84157" spans="1:8" x14ac:dyDescent="0.25">
      <c r="A84157">
        <v>84156</v>
      </c>
      <c r="B84157" s="1">
        <v>35786</v>
      </c>
      <c r="C84157" s="1">
        <v>35784</v>
      </c>
      <c r="D84157">
        <v>1156</v>
      </c>
      <c r="E84157">
        <v>3986</v>
      </c>
      <c r="F84157">
        <v>11</v>
      </c>
      <c r="G84157">
        <v>2</v>
      </c>
      <c r="H84157" t="s">
        <v>31279</v>
      </c>
    </row>
    <row r="84158" spans="1:8" x14ac:dyDescent="0.25">
      <c r="A84158">
        <v>84157</v>
      </c>
      <c r="B84158" s="1">
        <v>35786</v>
      </c>
      <c r="C84158" s="1">
        <v>35780</v>
      </c>
      <c r="D84158">
        <v>1493</v>
      </c>
      <c r="E84158">
        <v>3986</v>
      </c>
      <c r="F84158">
        <v>11</v>
      </c>
      <c r="G84158">
        <v>2</v>
      </c>
      <c r="H84158" t="s">
        <v>31279</v>
      </c>
    </row>
    <row r="84159" spans="1:8" x14ac:dyDescent="0.25">
      <c r="A84159">
        <v>84158</v>
      </c>
      <c r="B84159" s="1">
        <v>35786</v>
      </c>
      <c r="C84159" s="1">
        <v>35779</v>
      </c>
      <c r="D84159">
        <v>118</v>
      </c>
      <c r="E84159">
        <v>7004</v>
      </c>
      <c r="F84159">
        <v>11</v>
      </c>
      <c r="G84159">
        <v>3</v>
      </c>
      <c r="H84159" t="s">
        <v>31279</v>
      </c>
    </row>
    <row r="84160" spans="1:8" x14ac:dyDescent="0.25">
      <c r="A84160">
        <v>84159</v>
      </c>
      <c r="B84160" s="1">
        <v>35786</v>
      </c>
      <c r="C84160" s="1">
        <v>35782</v>
      </c>
      <c r="D84160">
        <v>761</v>
      </c>
      <c r="E84160">
        <v>7004</v>
      </c>
      <c r="F84160">
        <v>11</v>
      </c>
      <c r="G84160">
        <v>5</v>
      </c>
      <c r="H84160" t="s">
        <v>31279</v>
      </c>
    </row>
    <row r="84161" spans="1:8" x14ac:dyDescent="0.25">
      <c r="A84161">
        <v>84160</v>
      </c>
      <c r="B84161" s="1">
        <v>35786</v>
      </c>
      <c r="C84161" s="1">
        <v>35782</v>
      </c>
      <c r="D84161">
        <v>390</v>
      </c>
      <c r="E84161">
        <v>7004</v>
      </c>
      <c r="F84161">
        <v>11</v>
      </c>
      <c r="G84161">
        <v>3</v>
      </c>
      <c r="H84161" t="s">
        <v>31279</v>
      </c>
    </row>
    <row r="84162" spans="1:8" x14ac:dyDescent="0.25">
      <c r="A84162">
        <v>84161</v>
      </c>
      <c r="B84162" s="1">
        <v>35786</v>
      </c>
      <c r="C84162" s="1">
        <v>35782</v>
      </c>
      <c r="D84162">
        <v>673</v>
      </c>
      <c r="E84162">
        <v>7004</v>
      </c>
      <c r="F84162">
        <v>11</v>
      </c>
      <c r="G84162">
        <v>4</v>
      </c>
      <c r="H84162" t="s">
        <v>31279</v>
      </c>
    </row>
    <row r="84163" spans="1:8" x14ac:dyDescent="0.25">
      <c r="A84163">
        <v>84162</v>
      </c>
      <c r="B84163" s="1">
        <v>35786</v>
      </c>
      <c r="C84163" s="1">
        <v>35782</v>
      </c>
      <c r="D84163">
        <v>1383</v>
      </c>
      <c r="E84163">
        <v>7004</v>
      </c>
      <c r="F84163">
        <v>11</v>
      </c>
      <c r="G84163">
        <v>4</v>
      </c>
      <c r="H84163" t="s">
        <v>31279</v>
      </c>
    </row>
    <row r="84164" spans="1:8" x14ac:dyDescent="0.25">
      <c r="A84164">
        <v>84163</v>
      </c>
      <c r="B84164" s="1">
        <v>35786</v>
      </c>
      <c r="C84164" s="1">
        <v>35782</v>
      </c>
      <c r="D84164">
        <v>1227</v>
      </c>
      <c r="E84164">
        <v>7004</v>
      </c>
      <c r="F84164">
        <v>11</v>
      </c>
      <c r="G84164">
        <v>3</v>
      </c>
      <c r="H84164" t="s">
        <v>31279</v>
      </c>
    </row>
    <row r="84165" spans="1:8" x14ac:dyDescent="0.25">
      <c r="A84165">
        <v>84164</v>
      </c>
      <c r="B84165" s="1">
        <v>35786</v>
      </c>
      <c r="C84165" s="1">
        <v>35785</v>
      </c>
      <c r="D84165">
        <v>255</v>
      </c>
      <c r="E84165">
        <v>8673</v>
      </c>
      <c r="F84165">
        <v>11</v>
      </c>
      <c r="G84165">
        <v>3</v>
      </c>
      <c r="H84165" t="s">
        <v>31279</v>
      </c>
    </row>
    <row r="84166" spans="1:8" x14ac:dyDescent="0.25">
      <c r="A84166">
        <v>84165</v>
      </c>
      <c r="B84166" s="1">
        <v>35786</v>
      </c>
      <c r="C84166" s="1">
        <v>35781</v>
      </c>
      <c r="D84166">
        <v>325</v>
      </c>
      <c r="E84166">
        <v>8673</v>
      </c>
      <c r="F84166">
        <v>11</v>
      </c>
      <c r="G84166">
        <v>4</v>
      </c>
      <c r="H84166" t="s">
        <v>31279</v>
      </c>
    </row>
    <row r="84167" spans="1:8" x14ac:dyDescent="0.25">
      <c r="A84167">
        <v>84166</v>
      </c>
      <c r="B84167" s="1">
        <v>35786</v>
      </c>
      <c r="C84167" s="1">
        <v>35779</v>
      </c>
      <c r="D84167">
        <v>941</v>
      </c>
      <c r="E84167">
        <v>8673</v>
      </c>
      <c r="F84167">
        <v>11</v>
      </c>
      <c r="G84167">
        <v>3</v>
      </c>
      <c r="H84167" t="s">
        <v>31279</v>
      </c>
    </row>
    <row r="84168" spans="1:8" x14ac:dyDescent="0.25">
      <c r="A84168">
        <v>84167</v>
      </c>
      <c r="B84168" s="1">
        <v>35786</v>
      </c>
      <c r="C84168" s="1">
        <v>35784</v>
      </c>
      <c r="D84168">
        <v>238</v>
      </c>
      <c r="E84168">
        <v>8673</v>
      </c>
      <c r="F84168">
        <v>11</v>
      </c>
      <c r="G84168">
        <v>3</v>
      </c>
      <c r="H84168" t="s">
        <v>31279</v>
      </c>
    </row>
    <row r="84169" spans="1:8" x14ac:dyDescent="0.25">
      <c r="A84169">
        <v>84168</v>
      </c>
      <c r="B84169" s="1">
        <v>35786</v>
      </c>
      <c r="C84169" s="1">
        <v>35783</v>
      </c>
      <c r="D84169">
        <v>342</v>
      </c>
      <c r="E84169">
        <v>7884</v>
      </c>
      <c r="F84169">
        <v>11</v>
      </c>
      <c r="G84169">
        <v>3</v>
      </c>
      <c r="H84169" t="s">
        <v>31279</v>
      </c>
    </row>
    <row r="84170" spans="1:8" x14ac:dyDescent="0.25">
      <c r="A84170">
        <v>84169</v>
      </c>
      <c r="B84170" s="1">
        <v>35786</v>
      </c>
      <c r="C84170" s="1">
        <v>35780</v>
      </c>
      <c r="D84170">
        <v>891</v>
      </c>
      <c r="E84170">
        <v>7884</v>
      </c>
      <c r="F84170">
        <v>11</v>
      </c>
      <c r="G84170">
        <v>3</v>
      </c>
      <c r="H84170" t="s">
        <v>31279</v>
      </c>
    </row>
    <row r="84171" spans="1:8" x14ac:dyDescent="0.25">
      <c r="A84171">
        <v>84170</v>
      </c>
      <c r="B84171" s="1">
        <v>35786</v>
      </c>
      <c r="C84171" s="1">
        <v>35781</v>
      </c>
      <c r="D84171">
        <v>388</v>
      </c>
      <c r="E84171">
        <v>7884</v>
      </c>
      <c r="F84171">
        <v>11</v>
      </c>
      <c r="G84171">
        <v>4</v>
      </c>
      <c r="H84171" t="s">
        <v>31279</v>
      </c>
    </row>
    <row r="84172" spans="1:8" x14ac:dyDescent="0.25">
      <c r="A84172">
        <v>84171</v>
      </c>
      <c r="B84172" s="1">
        <v>35786</v>
      </c>
      <c r="C84172" s="1">
        <v>35782</v>
      </c>
      <c r="D84172">
        <v>1197</v>
      </c>
      <c r="E84172">
        <v>813</v>
      </c>
      <c r="F84172">
        <v>11</v>
      </c>
      <c r="G84172">
        <v>2</v>
      </c>
      <c r="H84172" t="s">
        <v>31279</v>
      </c>
    </row>
    <row r="84173" spans="1:8" x14ac:dyDescent="0.25">
      <c r="A84173">
        <v>84172</v>
      </c>
      <c r="B84173" s="1">
        <v>35786</v>
      </c>
      <c r="C84173" s="1">
        <v>35782</v>
      </c>
      <c r="D84173">
        <v>614</v>
      </c>
      <c r="E84173">
        <v>813</v>
      </c>
      <c r="F84173">
        <v>11</v>
      </c>
      <c r="G84173">
        <v>2</v>
      </c>
      <c r="H84173" t="s">
        <v>31279</v>
      </c>
    </row>
    <row r="84174" spans="1:8" x14ac:dyDescent="0.25">
      <c r="A84174">
        <v>84173</v>
      </c>
      <c r="B84174" s="1">
        <v>35786</v>
      </c>
      <c r="C84174" s="1">
        <v>35779</v>
      </c>
      <c r="D84174">
        <v>804</v>
      </c>
      <c r="E84174">
        <v>813</v>
      </c>
      <c r="F84174">
        <v>11</v>
      </c>
      <c r="G84174">
        <v>3</v>
      </c>
      <c r="H84174" t="s">
        <v>31279</v>
      </c>
    </row>
    <row r="84175" spans="1:8" x14ac:dyDescent="0.25">
      <c r="A84175">
        <v>84174</v>
      </c>
      <c r="B84175" s="1">
        <v>35786</v>
      </c>
      <c r="C84175" s="1">
        <v>35782</v>
      </c>
      <c r="D84175">
        <v>1380</v>
      </c>
      <c r="E84175">
        <v>813</v>
      </c>
      <c r="F84175">
        <v>11</v>
      </c>
      <c r="G84175">
        <v>2</v>
      </c>
      <c r="H84175" t="s">
        <v>31279</v>
      </c>
    </row>
    <row r="84176" spans="1:8" x14ac:dyDescent="0.25">
      <c r="A84176">
        <v>84175</v>
      </c>
      <c r="B84176" s="1">
        <v>35786</v>
      </c>
      <c r="C84176" s="1">
        <v>35783</v>
      </c>
      <c r="D84176">
        <v>65</v>
      </c>
      <c r="E84176">
        <v>813</v>
      </c>
      <c r="F84176">
        <v>11</v>
      </c>
      <c r="G84176">
        <v>3</v>
      </c>
      <c r="H84176" t="s">
        <v>31279</v>
      </c>
    </row>
    <row r="84177" spans="1:8" x14ac:dyDescent="0.25">
      <c r="A84177">
        <v>84176</v>
      </c>
      <c r="B84177" s="1">
        <v>35786</v>
      </c>
      <c r="C84177" s="1">
        <v>35784</v>
      </c>
      <c r="D84177">
        <v>1117</v>
      </c>
      <c r="E84177">
        <v>1241</v>
      </c>
      <c r="F84177">
        <v>11</v>
      </c>
      <c r="G84177">
        <v>4</v>
      </c>
      <c r="H84177" t="s">
        <v>31279</v>
      </c>
    </row>
    <row r="84178" spans="1:8" x14ac:dyDescent="0.25">
      <c r="A84178">
        <v>84177</v>
      </c>
      <c r="B84178" s="1">
        <v>35786</v>
      </c>
      <c r="C84178" s="1">
        <v>35780</v>
      </c>
      <c r="D84178">
        <v>828</v>
      </c>
      <c r="E84178">
        <v>1241</v>
      </c>
      <c r="F84178">
        <v>11</v>
      </c>
      <c r="G84178">
        <v>3</v>
      </c>
      <c r="H84178" t="s">
        <v>31279</v>
      </c>
    </row>
    <row r="84179" spans="1:8" x14ac:dyDescent="0.25">
      <c r="A84179">
        <v>84178</v>
      </c>
      <c r="B84179" s="1">
        <v>35786</v>
      </c>
      <c r="C84179" s="1">
        <v>35784</v>
      </c>
      <c r="D84179">
        <v>551</v>
      </c>
      <c r="E84179">
        <v>1241</v>
      </c>
      <c r="F84179">
        <v>11</v>
      </c>
      <c r="G84179">
        <v>3</v>
      </c>
      <c r="H84179" t="s">
        <v>31279</v>
      </c>
    </row>
    <row r="84180" spans="1:8" x14ac:dyDescent="0.25">
      <c r="A84180">
        <v>84179</v>
      </c>
      <c r="B84180" s="1">
        <v>35786</v>
      </c>
      <c r="C84180" s="1">
        <v>35781</v>
      </c>
      <c r="D84180">
        <v>1134</v>
      </c>
      <c r="E84180">
        <v>9692</v>
      </c>
      <c r="F84180">
        <v>11</v>
      </c>
      <c r="G84180">
        <v>3</v>
      </c>
      <c r="H84180" t="s">
        <v>31279</v>
      </c>
    </row>
    <row r="84181" spans="1:8" x14ac:dyDescent="0.25">
      <c r="A84181">
        <v>84180</v>
      </c>
      <c r="B84181" s="1">
        <v>35786</v>
      </c>
      <c r="C84181" s="1">
        <v>35785</v>
      </c>
      <c r="D84181">
        <v>778</v>
      </c>
      <c r="E84181">
        <v>9692</v>
      </c>
      <c r="F84181">
        <v>11</v>
      </c>
      <c r="G84181">
        <v>4</v>
      </c>
      <c r="H84181" t="s">
        <v>31279</v>
      </c>
    </row>
    <row r="84182" spans="1:8" x14ac:dyDescent="0.25">
      <c r="A84182">
        <v>84181</v>
      </c>
      <c r="B84182" s="1">
        <v>35786</v>
      </c>
      <c r="C84182" s="1">
        <v>35782</v>
      </c>
      <c r="D84182">
        <v>701</v>
      </c>
      <c r="E84182">
        <v>9692</v>
      </c>
      <c r="F84182">
        <v>11</v>
      </c>
      <c r="G84182">
        <v>4</v>
      </c>
      <c r="H84182" t="s">
        <v>31279</v>
      </c>
    </row>
    <row r="84183" spans="1:8" x14ac:dyDescent="0.25">
      <c r="A84183">
        <v>84182</v>
      </c>
      <c r="B84183" s="1">
        <v>35786</v>
      </c>
      <c r="C84183" s="1">
        <v>35780</v>
      </c>
      <c r="D84183">
        <v>518</v>
      </c>
      <c r="E84183">
        <v>9692</v>
      </c>
      <c r="F84183">
        <v>11</v>
      </c>
      <c r="G84183">
        <v>3</v>
      </c>
      <c r="H84183" t="s">
        <v>31279</v>
      </c>
    </row>
    <row r="84184" spans="1:8" x14ac:dyDescent="0.25">
      <c r="A84184">
        <v>84183</v>
      </c>
      <c r="B84184" s="1">
        <v>35786</v>
      </c>
      <c r="C84184" s="1">
        <v>35780</v>
      </c>
      <c r="D84184">
        <v>1394</v>
      </c>
      <c r="E84184">
        <v>9397</v>
      </c>
      <c r="F84184">
        <v>11</v>
      </c>
      <c r="G84184">
        <v>5</v>
      </c>
      <c r="H84184" t="s">
        <v>31279</v>
      </c>
    </row>
    <row r="84185" spans="1:8" x14ac:dyDescent="0.25">
      <c r="A84185">
        <v>84184</v>
      </c>
      <c r="B84185" s="1">
        <v>35786</v>
      </c>
      <c r="C84185" s="1">
        <v>35779</v>
      </c>
      <c r="D84185">
        <v>412</v>
      </c>
      <c r="E84185">
        <v>9397</v>
      </c>
      <c r="F84185">
        <v>11</v>
      </c>
      <c r="G84185">
        <v>3</v>
      </c>
      <c r="H84185" t="s">
        <v>31279</v>
      </c>
    </row>
    <row r="84186" spans="1:8" x14ac:dyDescent="0.25">
      <c r="A84186">
        <v>84185</v>
      </c>
      <c r="B84186" s="1">
        <v>35786</v>
      </c>
      <c r="C84186" s="1">
        <v>35780</v>
      </c>
      <c r="D84186">
        <v>655</v>
      </c>
      <c r="E84186">
        <v>9397</v>
      </c>
      <c r="F84186">
        <v>11</v>
      </c>
      <c r="G84186">
        <v>4</v>
      </c>
      <c r="H84186" t="s">
        <v>31279</v>
      </c>
    </row>
    <row r="84187" spans="1:8" x14ac:dyDescent="0.25">
      <c r="A84187">
        <v>84186</v>
      </c>
      <c r="B84187" s="1">
        <v>35786</v>
      </c>
      <c r="C84187" s="1">
        <v>35781</v>
      </c>
      <c r="D84187">
        <v>339</v>
      </c>
      <c r="E84187">
        <v>9397</v>
      </c>
      <c r="F84187">
        <v>11</v>
      </c>
      <c r="G84187">
        <v>4</v>
      </c>
      <c r="H84187" t="s">
        <v>31279</v>
      </c>
    </row>
    <row r="84188" spans="1:8" x14ac:dyDescent="0.25">
      <c r="A84188">
        <v>84187</v>
      </c>
      <c r="B84188" s="1">
        <v>35786</v>
      </c>
      <c r="C84188" s="1">
        <v>35781</v>
      </c>
      <c r="D84188">
        <v>1288</v>
      </c>
      <c r="E84188">
        <v>9397</v>
      </c>
      <c r="F84188">
        <v>11</v>
      </c>
      <c r="G84188">
        <v>4</v>
      </c>
      <c r="H84188" t="s">
        <v>31279</v>
      </c>
    </row>
    <row r="84189" spans="1:8" x14ac:dyDescent="0.25">
      <c r="A84189">
        <v>84188</v>
      </c>
      <c r="B84189" s="1">
        <v>35786</v>
      </c>
      <c r="C84189" s="1">
        <v>35784</v>
      </c>
      <c r="D84189">
        <v>1144</v>
      </c>
      <c r="E84189">
        <v>9397</v>
      </c>
      <c r="F84189">
        <v>11</v>
      </c>
      <c r="G84189">
        <v>5</v>
      </c>
      <c r="H84189" t="s">
        <v>31279</v>
      </c>
    </row>
    <row r="84190" spans="1:8" x14ac:dyDescent="0.25">
      <c r="A84190">
        <v>84189</v>
      </c>
      <c r="B84190" s="1">
        <v>35786</v>
      </c>
      <c r="C84190" s="1">
        <v>35783</v>
      </c>
      <c r="D84190">
        <v>958</v>
      </c>
      <c r="E84190">
        <v>1235</v>
      </c>
      <c r="F84190">
        <v>11</v>
      </c>
      <c r="G84190">
        <v>4</v>
      </c>
      <c r="H84190" t="s">
        <v>31279</v>
      </c>
    </row>
    <row r="84191" spans="1:8" x14ac:dyDescent="0.25">
      <c r="A84191">
        <v>84190</v>
      </c>
      <c r="B84191" s="1">
        <v>35786</v>
      </c>
      <c r="C84191" s="1">
        <v>35779</v>
      </c>
      <c r="D84191">
        <v>549</v>
      </c>
      <c r="E84191">
        <v>1235</v>
      </c>
      <c r="F84191">
        <v>11</v>
      </c>
      <c r="G84191">
        <v>4</v>
      </c>
      <c r="H84191" t="s">
        <v>31279</v>
      </c>
    </row>
    <row r="84192" spans="1:8" x14ac:dyDescent="0.25">
      <c r="A84192">
        <v>84191</v>
      </c>
      <c r="B84192" s="1">
        <v>35786</v>
      </c>
      <c r="C84192" s="1">
        <v>35781</v>
      </c>
      <c r="D84192">
        <v>1364</v>
      </c>
      <c r="E84192">
        <v>1235</v>
      </c>
      <c r="F84192">
        <v>11</v>
      </c>
      <c r="G84192">
        <v>2</v>
      </c>
      <c r="H84192" t="s">
        <v>31279</v>
      </c>
    </row>
    <row r="84193" spans="1:8" x14ac:dyDescent="0.25">
      <c r="A84193">
        <v>84192</v>
      </c>
      <c r="B84193" s="1">
        <v>35786</v>
      </c>
      <c r="C84193" s="1">
        <v>35779</v>
      </c>
      <c r="D84193">
        <v>476</v>
      </c>
      <c r="E84193">
        <v>1235</v>
      </c>
      <c r="F84193">
        <v>11</v>
      </c>
      <c r="G84193">
        <v>2</v>
      </c>
      <c r="H84193" t="s">
        <v>31279</v>
      </c>
    </row>
    <row r="84194" spans="1:8" x14ac:dyDescent="0.25">
      <c r="A84194">
        <v>84193</v>
      </c>
      <c r="B84194" s="1">
        <v>35786</v>
      </c>
      <c r="C84194" s="1">
        <v>35785</v>
      </c>
      <c r="D84194">
        <v>852</v>
      </c>
      <c r="E84194">
        <v>1235</v>
      </c>
      <c r="F84194">
        <v>11</v>
      </c>
      <c r="G84194">
        <v>3</v>
      </c>
      <c r="H84194" t="s">
        <v>31279</v>
      </c>
    </row>
    <row r="84195" spans="1:8" x14ac:dyDescent="0.25">
      <c r="A84195">
        <v>84194</v>
      </c>
      <c r="B84195" s="1">
        <v>35786</v>
      </c>
      <c r="C84195" s="1">
        <v>35780</v>
      </c>
      <c r="D84195">
        <v>1281</v>
      </c>
      <c r="E84195">
        <v>1235</v>
      </c>
      <c r="F84195">
        <v>11</v>
      </c>
      <c r="G84195">
        <v>4</v>
      </c>
      <c r="H84195" t="s">
        <v>31279</v>
      </c>
    </row>
    <row r="84196" spans="1:8" x14ac:dyDescent="0.25">
      <c r="A84196">
        <v>84195</v>
      </c>
      <c r="B84196" s="1">
        <v>35786</v>
      </c>
      <c r="C84196" s="1">
        <v>35781</v>
      </c>
      <c r="D84196">
        <v>426</v>
      </c>
      <c r="E84196">
        <v>352</v>
      </c>
      <c r="F84196">
        <v>11</v>
      </c>
      <c r="G84196">
        <v>2</v>
      </c>
      <c r="H84196" t="s">
        <v>31279</v>
      </c>
    </row>
    <row r="84197" spans="1:8" x14ac:dyDescent="0.25">
      <c r="A84197">
        <v>84196</v>
      </c>
      <c r="B84197" s="1">
        <v>35786</v>
      </c>
      <c r="C84197" s="1">
        <v>35783</v>
      </c>
      <c r="D84197">
        <v>1002</v>
      </c>
      <c r="E84197">
        <v>352</v>
      </c>
      <c r="F84197">
        <v>11</v>
      </c>
      <c r="G84197">
        <v>3</v>
      </c>
      <c r="H84197" t="s">
        <v>31279</v>
      </c>
    </row>
    <row r="84198" spans="1:8" x14ac:dyDescent="0.25">
      <c r="A84198">
        <v>84197</v>
      </c>
      <c r="B84198" s="1">
        <v>35786</v>
      </c>
      <c r="C84198" s="1">
        <v>35779</v>
      </c>
      <c r="D84198">
        <v>831</v>
      </c>
      <c r="E84198">
        <v>352</v>
      </c>
      <c r="F84198">
        <v>11</v>
      </c>
      <c r="G84198">
        <v>2</v>
      </c>
      <c r="H84198" t="s">
        <v>31279</v>
      </c>
    </row>
    <row r="84199" spans="1:8" x14ac:dyDescent="0.25">
      <c r="A84199">
        <v>84198</v>
      </c>
      <c r="B84199" s="1">
        <v>35786</v>
      </c>
      <c r="C84199" s="1">
        <v>35781</v>
      </c>
      <c r="D84199">
        <v>515</v>
      </c>
      <c r="E84199">
        <v>352</v>
      </c>
      <c r="F84199">
        <v>11</v>
      </c>
      <c r="G84199">
        <v>3</v>
      </c>
      <c r="H84199" t="s">
        <v>31279</v>
      </c>
    </row>
    <row r="84200" spans="1:8" x14ac:dyDescent="0.25">
      <c r="A84200">
        <v>84199</v>
      </c>
      <c r="B84200" s="1">
        <v>35786</v>
      </c>
      <c r="C84200" s="1">
        <v>35781</v>
      </c>
      <c r="D84200">
        <v>1464</v>
      </c>
      <c r="E84200">
        <v>352</v>
      </c>
      <c r="F84200">
        <v>11</v>
      </c>
      <c r="G84200">
        <v>3</v>
      </c>
      <c r="H84200" t="s">
        <v>31279</v>
      </c>
    </row>
    <row r="84201" spans="1:8" x14ac:dyDescent="0.25">
      <c r="A84201">
        <v>84200</v>
      </c>
      <c r="B84201" s="1">
        <v>35786</v>
      </c>
      <c r="C84201" s="1">
        <v>35785</v>
      </c>
      <c r="D84201">
        <v>176</v>
      </c>
      <c r="E84201">
        <v>352</v>
      </c>
      <c r="F84201">
        <v>11</v>
      </c>
      <c r="G84201">
        <v>2</v>
      </c>
      <c r="H84201" t="s">
        <v>31279</v>
      </c>
    </row>
    <row r="84202" spans="1:8" x14ac:dyDescent="0.25">
      <c r="A84202">
        <v>84201</v>
      </c>
      <c r="B84202" s="1">
        <v>35786</v>
      </c>
      <c r="C84202" s="1">
        <v>35784</v>
      </c>
      <c r="D84202">
        <v>772</v>
      </c>
      <c r="E84202">
        <v>4471</v>
      </c>
      <c r="F84202">
        <v>11</v>
      </c>
      <c r="G84202">
        <v>4</v>
      </c>
      <c r="H84202" t="s">
        <v>31279</v>
      </c>
    </row>
    <row r="84203" spans="1:8" x14ac:dyDescent="0.25">
      <c r="A84203">
        <v>84202</v>
      </c>
      <c r="B84203" s="1">
        <v>35786</v>
      </c>
      <c r="C84203" s="1">
        <v>35784</v>
      </c>
      <c r="D84203">
        <v>362</v>
      </c>
      <c r="E84203">
        <v>4471</v>
      </c>
      <c r="F84203">
        <v>11</v>
      </c>
      <c r="G84203">
        <v>4</v>
      </c>
      <c r="H84203" t="s">
        <v>31279</v>
      </c>
    </row>
    <row r="84204" spans="1:8" x14ac:dyDescent="0.25">
      <c r="A84204">
        <v>84203</v>
      </c>
      <c r="B84204" s="1">
        <v>35786</v>
      </c>
      <c r="C84204" s="1">
        <v>35785</v>
      </c>
      <c r="D84204">
        <v>1177</v>
      </c>
      <c r="E84204">
        <v>4471</v>
      </c>
      <c r="F84204">
        <v>11</v>
      </c>
      <c r="G84204">
        <v>5</v>
      </c>
      <c r="H84204" t="s">
        <v>31279</v>
      </c>
    </row>
    <row r="84205" spans="1:8" x14ac:dyDescent="0.25">
      <c r="A84205">
        <v>84204</v>
      </c>
      <c r="B84205" s="1">
        <v>35786</v>
      </c>
      <c r="C84205" s="1">
        <v>35784</v>
      </c>
      <c r="D84205">
        <v>289</v>
      </c>
      <c r="E84205">
        <v>4471</v>
      </c>
      <c r="F84205">
        <v>11</v>
      </c>
      <c r="G84205">
        <v>2</v>
      </c>
      <c r="H84205" t="s">
        <v>31279</v>
      </c>
    </row>
    <row r="84206" spans="1:8" x14ac:dyDescent="0.25">
      <c r="A84206">
        <v>84205</v>
      </c>
      <c r="B84206" s="1">
        <v>35786</v>
      </c>
      <c r="C84206" s="1">
        <v>35780</v>
      </c>
      <c r="D84206">
        <v>252</v>
      </c>
      <c r="E84206">
        <v>4471</v>
      </c>
      <c r="F84206">
        <v>11</v>
      </c>
      <c r="G84206">
        <v>4</v>
      </c>
      <c r="H84206" t="s">
        <v>31279</v>
      </c>
    </row>
    <row r="84207" spans="1:8" x14ac:dyDescent="0.25">
      <c r="A84207">
        <v>84206</v>
      </c>
      <c r="B84207" s="1">
        <v>35786</v>
      </c>
      <c r="C84207" s="1">
        <v>35780</v>
      </c>
      <c r="D84207">
        <v>994</v>
      </c>
      <c r="E84207">
        <v>558</v>
      </c>
      <c r="F84207">
        <v>11</v>
      </c>
      <c r="G84207">
        <v>3</v>
      </c>
      <c r="H84207" t="s">
        <v>31279</v>
      </c>
    </row>
    <row r="84208" spans="1:8" x14ac:dyDescent="0.25">
      <c r="A84208">
        <v>84207</v>
      </c>
      <c r="B84208" s="1">
        <v>35786</v>
      </c>
      <c r="C84208" s="1">
        <v>35779</v>
      </c>
      <c r="D84208">
        <v>838</v>
      </c>
      <c r="E84208">
        <v>558</v>
      </c>
      <c r="F84208">
        <v>11</v>
      </c>
      <c r="G84208">
        <v>2</v>
      </c>
      <c r="H84208" t="s">
        <v>31279</v>
      </c>
    </row>
    <row r="84209" spans="1:8" x14ac:dyDescent="0.25">
      <c r="A84209">
        <v>84208</v>
      </c>
      <c r="B84209" s="1">
        <v>35786</v>
      </c>
      <c r="C84209" s="1">
        <v>35781</v>
      </c>
      <c r="D84209">
        <v>1514</v>
      </c>
      <c r="E84209">
        <v>9335</v>
      </c>
      <c r="F84209">
        <v>11</v>
      </c>
      <c r="G84209">
        <v>4</v>
      </c>
      <c r="H84209" t="s">
        <v>31279</v>
      </c>
    </row>
    <row r="84210" spans="1:8" x14ac:dyDescent="0.25">
      <c r="A84210">
        <v>84209</v>
      </c>
      <c r="B84210" s="1">
        <v>35786</v>
      </c>
      <c r="C84210" s="1">
        <v>35782</v>
      </c>
      <c r="D84210">
        <v>938</v>
      </c>
      <c r="E84210">
        <v>1587</v>
      </c>
      <c r="F84210">
        <v>11</v>
      </c>
      <c r="G84210">
        <v>4</v>
      </c>
      <c r="H84210" t="s">
        <v>31279</v>
      </c>
    </row>
    <row r="84211" spans="1:8" x14ac:dyDescent="0.25">
      <c r="A84211">
        <v>84210</v>
      </c>
      <c r="B84211" s="1">
        <v>35786</v>
      </c>
      <c r="C84211" s="1">
        <v>35782</v>
      </c>
      <c r="D84211">
        <v>1421</v>
      </c>
      <c r="E84211">
        <v>1587</v>
      </c>
      <c r="F84211">
        <v>11</v>
      </c>
      <c r="G84211">
        <v>3</v>
      </c>
      <c r="H84211" t="s">
        <v>31279</v>
      </c>
    </row>
    <row r="84212" spans="1:8" x14ac:dyDescent="0.25">
      <c r="A84212">
        <v>84211</v>
      </c>
      <c r="B84212" s="1">
        <v>35786</v>
      </c>
      <c r="C84212" s="1">
        <v>35783</v>
      </c>
      <c r="D84212">
        <v>1531</v>
      </c>
      <c r="E84212">
        <v>1587</v>
      </c>
      <c r="F84212">
        <v>11</v>
      </c>
      <c r="G84212">
        <v>2</v>
      </c>
      <c r="H84212" t="s">
        <v>31279</v>
      </c>
    </row>
    <row r="84213" spans="1:8" x14ac:dyDescent="0.25">
      <c r="A84213">
        <v>84212</v>
      </c>
      <c r="B84213" s="1">
        <v>35786</v>
      </c>
      <c r="C84213" s="1">
        <v>35784</v>
      </c>
      <c r="D84213">
        <v>56</v>
      </c>
      <c r="E84213">
        <v>1587</v>
      </c>
      <c r="F84213">
        <v>11</v>
      </c>
      <c r="G84213">
        <v>4</v>
      </c>
      <c r="H84213" t="s">
        <v>31279</v>
      </c>
    </row>
    <row r="84214" spans="1:8" x14ac:dyDescent="0.25">
      <c r="A84214">
        <v>84213</v>
      </c>
      <c r="B84214" s="1">
        <v>35786</v>
      </c>
      <c r="C84214" s="1">
        <v>35781</v>
      </c>
      <c r="D84214">
        <v>1364</v>
      </c>
      <c r="E84214">
        <v>1587</v>
      </c>
      <c r="F84214">
        <v>11</v>
      </c>
      <c r="G84214">
        <v>2</v>
      </c>
      <c r="H84214" t="s">
        <v>31279</v>
      </c>
    </row>
    <row r="84215" spans="1:8" x14ac:dyDescent="0.25">
      <c r="A84215">
        <v>84214</v>
      </c>
      <c r="B84215" s="1">
        <v>35786</v>
      </c>
      <c r="C84215" s="1">
        <v>35780</v>
      </c>
      <c r="D84215">
        <v>1254</v>
      </c>
      <c r="E84215">
        <v>9571</v>
      </c>
      <c r="F84215">
        <v>11</v>
      </c>
      <c r="G84215">
        <v>3</v>
      </c>
      <c r="H84215" t="s">
        <v>31279</v>
      </c>
    </row>
    <row r="84216" spans="1:8" x14ac:dyDescent="0.25">
      <c r="A84216">
        <v>84215</v>
      </c>
      <c r="B84216" s="1">
        <v>35786</v>
      </c>
      <c r="C84216" s="1">
        <v>35781</v>
      </c>
      <c r="D84216">
        <v>472</v>
      </c>
      <c r="E84216">
        <v>9571</v>
      </c>
      <c r="F84216">
        <v>11</v>
      </c>
      <c r="G84216">
        <v>2</v>
      </c>
      <c r="H84216" t="s">
        <v>31279</v>
      </c>
    </row>
    <row r="84217" spans="1:8" x14ac:dyDescent="0.25">
      <c r="A84217">
        <v>84216</v>
      </c>
      <c r="B84217" s="1">
        <v>35786</v>
      </c>
      <c r="C84217" s="1">
        <v>35785</v>
      </c>
      <c r="D84217">
        <v>1358</v>
      </c>
      <c r="E84217">
        <v>9571</v>
      </c>
      <c r="F84217">
        <v>11</v>
      </c>
      <c r="G84217">
        <v>3</v>
      </c>
      <c r="H84217" t="s">
        <v>31279</v>
      </c>
    </row>
    <row r="84218" spans="1:8" x14ac:dyDescent="0.25">
      <c r="A84218">
        <v>84217</v>
      </c>
      <c r="B84218" s="1">
        <v>35786</v>
      </c>
      <c r="C84218" s="1">
        <v>35781</v>
      </c>
      <c r="D84218">
        <v>136</v>
      </c>
      <c r="E84218">
        <v>9571</v>
      </c>
      <c r="F84218">
        <v>11</v>
      </c>
      <c r="G84218">
        <v>3</v>
      </c>
      <c r="H84218" t="s">
        <v>31279</v>
      </c>
    </row>
    <row r="84219" spans="1:8" x14ac:dyDescent="0.25">
      <c r="A84219">
        <v>84218</v>
      </c>
      <c r="B84219" s="1">
        <v>35786</v>
      </c>
      <c r="C84219" s="1">
        <v>35782</v>
      </c>
      <c r="D84219">
        <v>226</v>
      </c>
      <c r="E84219">
        <v>8146</v>
      </c>
      <c r="F84219">
        <v>11</v>
      </c>
      <c r="G84219">
        <v>2</v>
      </c>
      <c r="H84219" t="s">
        <v>31279</v>
      </c>
    </row>
    <row r="84220" spans="1:8" x14ac:dyDescent="0.25">
      <c r="A84220">
        <v>84219</v>
      </c>
      <c r="B84220" s="1">
        <v>35786</v>
      </c>
      <c r="C84220" s="1">
        <v>35782</v>
      </c>
      <c r="D84220">
        <v>415</v>
      </c>
      <c r="E84220">
        <v>8146</v>
      </c>
      <c r="F84220">
        <v>11</v>
      </c>
      <c r="G84220">
        <v>3</v>
      </c>
      <c r="H84220" t="s">
        <v>31279</v>
      </c>
    </row>
    <row r="84221" spans="1:8" x14ac:dyDescent="0.25">
      <c r="A84221">
        <v>84220</v>
      </c>
      <c r="B84221" s="1">
        <v>35786</v>
      </c>
      <c r="C84221" s="1">
        <v>35781</v>
      </c>
      <c r="D84221">
        <v>991</v>
      </c>
      <c r="E84221">
        <v>8146</v>
      </c>
      <c r="F84221">
        <v>11</v>
      </c>
      <c r="G84221">
        <v>3</v>
      </c>
      <c r="H84221" t="s">
        <v>31279</v>
      </c>
    </row>
    <row r="84222" spans="1:8" x14ac:dyDescent="0.25">
      <c r="A84222">
        <v>84221</v>
      </c>
      <c r="B84222" s="1">
        <v>35786</v>
      </c>
      <c r="C84222" s="1">
        <v>35784</v>
      </c>
      <c r="D84222">
        <v>1235</v>
      </c>
      <c r="E84222">
        <v>8146</v>
      </c>
      <c r="F84222">
        <v>11</v>
      </c>
      <c r="G84222">
        <v>2</v>
      </c>
      <c r="H84222" t="s">
        <v>31279</v>
      </c>
    </row>
    <row r="84223" spans="1:8" x14ac:dyDescent="0.25">
      <c r="A84223">
        <v>84222</v>
      </c>
      <c r="B84223" s="1">
        <v>35786</v>
      </c>
      <c r="C84223" s="1">
        <v>35785</v>
      </c>
      <c r="D84223">
        <v>964</v>
      </c>
      <c r="E84223">
        <v>7361</v>
      </c>
      <c r="F84223">
        <v>11</v>
      </c>
      <c r="G84223">
        <v>2</v>
      </c>
      <c r="H84223" t="s">
        <v>31279</v>
      </c>
    </row>
    <row r="84224" spans="1:8" x14ac:dyDescent="0.25">
      <c r="A84224">
        <v>84223</v>
      </c>
      <c r="B84224" s="1">
        <v>35786</v>
      </c>
      <c r="C84224" s="1">
        <v>35781</v>
      </c>
      <c r="D84224">
        <v>482</v>
      </c>
      <c r="E84224">
        <v>4219</v>
      </c>
      <c r="F84224">
        <v>11</v>
      </c>
      <c r="G84224">
        <v>2</v>
      </c>
      <c r="H84224" t="s">
        <v>31279</v>
      </c>
    </row>
    <row r="84225" spans="1:8" x14ac:dyDescent="0.25">
      <c r="A84225">
        <v>84224</v>
      </c>
      <c r="B84225" s="1">
        <v>35786</v>
      </c>
      <c r="C84225" s="1">
        <v>35783</v>
      </c>
      <c r="D84225">
        <v>958</v>
      </c>
      <c r="E84225">
        <v>5112</v>
      </c>
      <c r="F84225">
        <v>11</v>
      </c>
      <c r="G84225">
        <v>3</v>
      </c>
      <c r="H84225" t="s">
        <v>31279</v>
      </c>
    </row>
    <row r="84226" spans="1:8" x14ac:dyDescent="0.25">
      <c r="A84226">
        <v>84225</v>
      </c>
      <c r="B84226" s="1">
        <v>35786</v>
      </c>
      <c r="C84226" s="1">
        <v>35781</v>
      </c>
      <c r="D84226">
        <v>1335</v>
      </c>
      <c r="E84226">
        <v>5112</v>
      </c>
      <c r="F84226">
        <v>11</v>
      </c>
      <c r="G84226">
        <v>2</v>
      </c>
      <c r="H84226" t="s">
        <v>31279</v>
      </c>
    </row>
    <row r="84227" spans="1:8" x14ac:dyDescent="0.25">
      <c r="A84227">
        <v>84226</v>
      </c>
      <c r="B84227" s="1">
        <v>35786</v>
      </c>
      <c r="C84227" s="1">
        <v>35783</v>
      </c>
      <c r="D84227">
        <v>619</v>
      </c>
      <c r="E84227">
        <v>5112</v>
      </c>
      <c r="F84227">
        <v>11</v>
      </c>
      <c r="G84227">
        <v>3</v>
      </c>
      <c r="H84227" t="s">
        <v>31279</v>
      </c>
    </row>
    <row r="84228" spans="1:8" x14ac:dyDescent="0.25">
      <c r="A84228">
        <v>84227</v>
      </c>
      <c r="B84228" s="1">
        <v>35786</v>
      </c>
      <c r="C84228" s="1">
        <v>35785</v>
      </c>
      <c r="D84228">
        <v>1208</v>
      </c>
      <c r="E84228">
        <v>5112</v>
      </c>
      <c r="F84228">
        <v>11</v>
      </c>
      <c r="G84228">
        <v>4</v>
      </c>
      <c r="H84228" t="s">
        <v>31279</v>
      </c>
    </row>
    <row r="84229" spans="1:8" x14ac:dyDescent="0.25">
      <c r="A84229">
        <v>84228</v>
      </c>
      <c r="B84229" s="1">
        <v>35786</v>
      </c>
      <c r="C84229" s="1">
        <v>35785</v>
      </c>
      <c r="D84229">
        <v>1182</v>
      </c>
      <c r="E84229">
        <v>9213</v>
      </c>
      <c r="F84229">
        <v>11</v>
      </c>
      <c r="G84229">
        <v>4</v>
      </c>
      <c r="H84229" t="s">
        <v>31279</v>
      </c>
    </row>
    <row r="84230" spans="1:8" x14ac:dyDescent="0.25">
      <c r="A84230">
        <v>84229</v>
      </c>
      <c r="B84230" s="1">
        <v>35786</v>
      </c>
      <c r="C84230" s="1">
        <v>35781</v>
      </c>
      <c r="D84230">
        <v>1465</v>
      </c>
      <c r="E84230">
        <v>9213</v>
      </c>
      <c r="F84230">
        <v>11</v>
      </c>
      <c r="G84230">
        <v>4</v>
      </c>
      <c r="H84230" t="s">
        <v>31279</v>
      </c>
    </row>
    <row r="84231" spans="1:8" x14ac:dyDescent="0.25">
      <c r="A84231">
        <v>84230</v>
      </c>
      <c r="B84231" s="1">
        <v>35786</v>
      </c>
      <c r="C84231" s="1">
        <v>35783</v>
      </c>
      <c r="D84231">
        <v>616</v>
      </c>
      <c r="E84231">
        <v>9213</v>
      </c>
      <c r="F84231">
        <v>11</v>
      </c>
      <c r="G84231">
        <v>3</v>
      </c>
      <c r="H84231" t="s">
        <v>31279</v>
      </c>
    </row>
    <row r="84232" spans="1:8" x14ac:dyDescent="0.25">
      <c r="A84232">
        <v>84231</v>
      </c>
      <c r="B84232" s="1">
        <v>35786</v>
      </c>
      <c r="C84232" s="1">
        <v>35782</v>
      </c>
      <c r="D84232">
        <v>46</v>
      </c>
      <c r="E84232">
        <v>9213</v>
      </c>
      <c r="F84232">
        <v>11</v>
      </c>
      <c r="G84232">
        <v>3</v>
      </c>
      <c r="H84232" t="s">
        <v>31279</v>
      </c>
    </row>
    <row r="84233" spans="1:8" x14ac:dyDescent="0.25">
      <c r="A84233">
        <v>84232</v>
      </c>
      <c r="B84233" s="1">
        <v>35786</v>
      </c>
      <c r="C84233" s="1">
        <v>35780</v>
      </c>
      <c r="D84233">
        <v>928</v>
      </c>
      <c r="E84233">
        <v>9213</v>
      </c>
      <c r="F84233">
        <v>11</v>
      </c>
      <c r="G84233">
        <v>2</v>
      </c>
      <c r="H84233" t="s">
        <v>31279</v>
      </c>
    </row>
    <row r="84234" spans="1:8" x14ac:dyDescent="0.25">
      <c r="A84234">
        <v>84233</v>
      </c>
      <c r="B84234" s="1">
        <v>35786</v>
      </c>
      <c r="C84234" s="1">
        <v>35783</v>
      </c>
      <c r="D84234">
        <v>633</v>
      </c>
      <c r="E84234">
        <v>1594</v>
      </c>
      <c r="F84234">
        <v>11</v>
      </c>
      <c r="G84234">
        <v>3</v>
      </c>
      <c r="H84234" t="s">
        <v>31279</v>
      </c>
    </row>
    <row r="84235" spans="1:8" x14ac:dyDescent="0.25">
      <c r="A84235">
        <v>84234</v>
      </c>
      <c r="B84235" s="1">
        <v>35786</v>
      </c>
      <c r="C84235" s="1">
        <v>35779</v>
      </c>
      <c r="D84235">
        <v>1555</v>
      </c>
      <c r="E84235">
        <v>1594</v>
      </c>
      <c r="F84235">
        <v>11</v>
      </c>
      <c r="G84235">
        <v>3</v>
      </c>
      <c r="H84235" t="s">
        <v>31279</v>
      </c>
    </row>
    <row r="84236" spans="1:8" x14ac:dyDescent="0.25">
      <c r="A84236">
        <v>84235</v>
      </c>
      <c r="B84236" s="1">
        <v>35786</v>
      </c>
      <c r="C84236" s="1">
        <v>35782</v>
      </c>
      <c r="D84236">
        <v>1078</v>
      </c>
      <c r="E84236">
        <v>1594</v>
      </c>
      <c r="F84236">
        <v>11</v>
      </c>
      <c r="G84236">
        <v>3</v>
      </c>
      <c r="H84236" t="s">
        <v>31279</v>
      </c>
    </row>
    <row r="84237" spans="1:8" x14ac:dyDescent="0.25">
      <c r="A84237">
        <v>84236</v>
      </c>
      <c r="B84237" s="1">
        <v>35786</v>
      </c>
      <c r="C84237" s="1">
        <v>35785</v>
      </c>
      <c r="D84237">
        <v>949</v>
      </c>
      <c r="E84237">
        <v>1594</v>
      </c>
      <c r="F84237">
        <v>11</v>
      </c>
      <c r="G84237">
        <v>2</v>
      </c>
      <c r="H84237" t="s">
        <v>31279</v>
      </c>
    </row>
    <row r="84238" spans="1:8" x14ac:dyDescent="0.25">
      <c r="A84238">
        <v>84237</v>
      </c>
      <c r="B84238" s="1">
        <v>35786</v>
      </c>
      <c r="C84238" s="1">
        <v>35782</v>
      </c>
      <c r="D84238">
        <v>606</v>
      </c>
      <c r="E84238">
        <v>1594</v>
      </c>
      <c r="F84238">
        <v>11</v>
      </c>
      <c r="G84238">
        <v>4</v>
      </c>
      <c r="H84238" t="s">
        <v>31279</v>
      </c>
    </row>
    <row r="84239" spans="1:8" x14ac:dyDescent="0.25">
      <c r="A84239">
        <v>84238</v>
      </c>
      <c r="B84239" s="1">
        <v>35786</v>
      </c>
      <c r="C84239" s="1">
        <v>35785</v>
      </c>
      <c r="D84239">
        <v>1222</v>
      </c>
      <c r="E84239">
        <v>1594</v>
      </c>
      <c r="F84239">
        <v>11</v>
      </c>
      <c r="G84239">
        <v>3</v>
      </c>
      <c r="H84239" t="s">
        <v>31279</v>
      </c>
    </row>
    <row r="84240" spans="1:8" x14ac:dyDescent="0.25">
      <c r="A84240">
        <v>84239</v>
      </c>
      <c r="B84240" s="1">
        <v>35786</v>
      </c>
      <c r="C84240" s="1">
        <v>35781</v>
      </c>
      <c r="D84240">
        <v>100</v>
      </c>
      <c r="E84240">
        <v>2006</v>
      </c>
      <c r="F84240">
        <v>11</v>
      </c>
      <c r="G84240">
        <v>3</v>
      </c>
      <c r="H84240" t="s">
        <v>31279</v>
      </c>
    </row>
    <row r="84241" spans="1:8" x14ac:dyDescent="0.25">
      <c r="A84241">
        <v>84240</v>
      </c>
      <c r="B84241" s="1">
        <v>35786</v>
      </c>
      <c r="C84241" s="1">
        <v>35781</v>
      </c>
      <c r="D84241">
        <v>450</v>
      </c>
      <c r="E84241">
        <v>2006</v>
      </c>
      <c r="F84241">
        <v>11</v>
      </c>
      <c r="G84241">
        <v>3</v>
      </c>
      <c r="H84241" t="s">
        <v>31279</v>
      </c>
    </row>
    <row r="84242" spans="1:8" x14ac:dyDescent="0.25">
      <c r="A84242">
        <v>84241</v>
      </c>
      <c r="B84242" s="1">
        <v>35786</v>
      </c>
      <c r="C84242" s="1">
        <v>35785</v>
      </c>
      <c r="D84242">
        <v>37</v>
      </c>
      <c r="E84242">
        <v>7079</v>
      </c>
      <c r="F84242">
        <v>11</v>
      </c>
      <c r="G84242">
        <v>5</v>
      </c>
      <c r="H84242" t="s">
        <v>31279</v>
      </c>
    </row>
    <row r="84243" spans="1:8" x14ac:dyDescent="0.25">
      <c r="A84243">
        <v>84242</v>
      </c>
      <c r="B84243" s="1">
        <v>35786</v>
      </c>
      <c r="C84243" s="1">
        <v>35782</v>
      </c>
      <c r="D84243">
        <v>614</v>
      </c>
      <c r="E84243">
        <v>7079</v>
      </c>
      <c r="F84243">
        <v>11</v>
      </c>
      <c r="G84243">
        <v>4</v>
      </c>
      <c r="H84243" t="s">
        <v>31279</v>
      </c>
    </row>
    <row r="84244" spans="1:8" x14ac:dyDescent="0.25">
      <c r="A84244">
        <v>84243</v>
      </c>
      <c r="B84244" s="1">
        <v>35786</v>
      </c>
      <c r="C84244" s="1">
        <v>35783</v>
      </c>
      <c r="D84244">
        <v>443</v>
      </c>
      <c r="E84244">
        <v>7079</v>
      </c>
      <c r="F84244">
        <v>11</v>
      </c>
      <c r="G84244">
        <v>4</v>
      </c>
      <c r="H84244" t="s">
        <v>31279</v>
      </c>
    </row>
    <row r="84245" spans="1:8" x14ac:dyDescent="0.25">
      <c r="A84245">
        <v>84244</v>
      </c>
      <c r="B84245" s="1">
        <v>35786</v>
      </c>
      <c r="C84245" s="1">
        <v>35780</v>
      </c>
      <c r="D84245">
        <v>127</v>
      </c>
      <c r="E84245">
        <v>7079</v>
      </c>
      <c r="F84245">
        <v>11</v>
      </c>
      <c r="G84245">
        <v>4</v>
      </c>
      <c r="H84245" t="s">
        <v>31279</v>
      </c>
    </row>
    <row r="84246" spans="1:8" x14ac:dyDescent="0.25">
      <c r="A84246">
        <v>84245</v>
      </c>
      <c r="B84246" s="1">
        <v>35786</v>
      </c>
      <c r="C84246" s="1">
        <v>35783</v>
      </c>
      <c r="D84246">
        <v>1075</v>
      </c>
      <c r="E84246">
        <v>7079</v>
      </c>
      <c r="F84246">
        <v>11</v>
      </c>
      <c r="G84246">
        <v>3</v>
      </c>
      <c r="H84246" t="s">
        <v>31279</v>
      </c>
    </row>
    <row r="84247" spans="1:8" x14ac:dyDescent="0.25">
      <c r="A84247">
        <v>84246</v>
      </c>
      <c r="B84247" s="1">
        <v>35786</v>
      </c>
      <c r="C84247" s="1">
        <v>35780</v>
      </c>
      <c r="D84247">
        <v>1246</v>
      </c>
      <c r="E84247">
        <v>461</v>
      </c>
      <c r="F84247">
        <v>11</v>
      </c>
      <c r="G84247">
        <v>3</v>
      </c>
      <c r="H84247" t="s">
        <v>31279</v>
      </c>
    </row>
    <row r="84248" spans="1:8" x14ac:dyDescent="0.25">
      <c r="A84248">
        <v>84247</v>
      </c>
      <c r="B84248" s="1">
        <v>35786</v>
      </c>
      <c r="C84248" s="1">
        <v>35783</v>
      </c>
      <c r="D84248">
        <v>104</v>
      </c>
      <c r="E84248">
        <v>461</v>
      </c>
      <c r="F84248">
        <v>11</v>
      </c>
      <c r="G84248">
        <v>4</v>
      </c>
      <c r="H84248" t="s">
        <v>31279</v>
      </c>
    </row>
    <row r="84249" spans="1:8" x14ac:dyDescent="0.25">
      <c r="A84249">
        <v>84248</v>
      </c>
      <c r="B84249" s="1">
        <v>35786</v>
      </c>
      <c r="C84249" s="1">
        <v>35784</v>
      </c>
      <c r="D84249">
        <v>414</v>
      </c>
      <c r="E84249">
        <v>461</v>
      </c>
      <c r="F84249">
        <v>11</v>
      </c>
      <c r="G84249">
        <v>3</v>
      </c>
      <c r="H84249" t="s">
        <v>31279</v>
      </c>
    </row>
    <row r="84250" spans="1:8" x14ac:dyDescent="0.25">
      <c r="A84250">
        <v>84249</v>
      </c>
      <c r="B84250" s="1">
        <v>35786</v>
      </c>
      <c r="C84250" s="1">
        <v>35779</v>
      </c>
      <c r="D84250">
        <v>1042</v>
      </c>
      <c r="E84250">
        <v>461</v>
      </c>
      <c r="F84250">
        <v>11</v>
      </c>
      <c r="G84250">
        <v>3</v>
      </c>
      <c r="H84250" t="s">
        <v>31279</v>
      </c>
    </row>
    <row r="84251" spans="1:8" x14ac:dyDescent="0.25">
      <c r="A84251">
        <v>84250</v>
      </c>
      <c r="B84251" s="1">
        <v>35786</v>
      </c>
      <c r="C84251" s="1">
        <v>35781</v>
      </c>
      <c r="D84251">
        <v>1446</v>
      </c>
      <c r="E84251">
        <v>461</v>
      </c>
      <c r="F84251">
        <v>11</v>
      </c>
      <c r="G84251">
        <v>3</v>
      </c>
      <c r="H84251" t="s">
        <v>31279</v>
      </c>
    </row>
    <row r="84252" spans="1:8" x14ac:dyDescent="0.25">
      <c r="A84252">
        <v>84251</v>
      </c>
      <c r="B84252" s="1">
        <v>35786</v>
      </c>
      <c r="C84252" s="1">
        <v>35785</v>
      </c>
      <c r="D84252">
        <v>1136</v>
      </c>
      <c r="E84252">
        <v>1811</v>
      </c>
      <c r="F84252">
        <v>11</v>
      </c>
      <c r="G84252">
        <v>3</v>
      </c>
      <c r="H84252" t="s">
        <v>31279</v>
      </c>
    </row>
    <row r="84253" spans="1:8" x14ac:dyDescent="0.25">
      <c r="A84253">
        <v>84252</v>
      </c>
      <c r="B84253" s="1">
        <v>35786</v>
      </c>
      <c r="C84253" s="1">
        <v>35779</v>
      </c>
      <c r="D84253">
        <v>21</v>
      </c>
      <c r="E84253">
        <v>1811</v>
      </c>
      <c r="F84253">
        <v>11</v>
      </c>
      <c r="G84253">
        <v>3</v>
      </c>
      <c r="H84253" t="s">
        <v>31279</v>
      </c>
    </row>
    <row r="84254" spans="1:8" x14ac:dyDescent="0.25">
      <c r="A84254">
        <v>84253</v>
      </c>
      <c r="B84254" s="1">
        <v>35786</v>
      </c>
      <c r="C84254" s="1">
        <v>35783</v>
      </c>
      <c r="D84254">
        <v>663</v>
      </c>
      <c r="E84254">
        <v>1811</v>
      </c>
      <c r="F84254">
        <v>11</v>
      </c>
      <c r="G84254">
        <v>3</v>
      </c>
      <c r="H84254" t="s">
        <v>31279</v>
      </c>
    </row>
    <row r="84255" spans="1:8" x14ac:dyDescent="0.25">
      <c r="A84255">
        <v>84254</v>
      </c>
      <c r="B84255" s="1">
        <v>35786</v>
      </c>
      <c r="C84255" s="1">
        <v>35781</v>
      </c>
      <c r="D84255">
        <v>687</v>
      </c>
      <c r="E84255">
        <v>3243</v>
      </c>
      <c r="F84255">
        <v>13</v>
      </c>
      <c r="G84255">
        <v>4</v>
      </c>
      <c r="H84255" t="s">
        <v>31279</v>
      </c>
    </row>
    <row r="84256" spans="1:8" x14ac:dyDescent="0.25">
      <c r="A84256">
        <v>84255</v>
      </c>
      <c r="B84256" s="1">
        <v>35786</v>
      </c>
      <c r="C84256" s="1">
        <v>35779</v>
      </c>
      <c r="D84256">
        <v>531</v>
      </c>
      <c r="E84256">
        <v>3243</v>
      </c>
      <c r="F84256">
        <v>13</v>
      </c>
      <c r="G84256">
        <v>3</v>
      </c>
      <c r="H84256" t="s">
        <v>31279</v>
      </c>
    </row>
    <row r="84257" spans="1:8" x14ac:dyDescent="0.25">
      <c r="A84257">
        <v>84256</v>
      </c>
      <c r="B84257" s="1">
        <v>35786</v>
      </c>
      <c r="C84257" s="1">
        <v>35780</v>
      </c>
      <c r="D84257">
        <v>1413</v>
      </c>
      <c r="E84257">
        <v>3243</v>
      </c>
      <c r="F84257">
        <v>13</v>
      </c>
      <c r="G84257">
        <v>4</v>
      </c>
      <c r="H84257" t="s">
        <v>31279</v>
      </c>
    </row>
    <row r="84258" spans="1:8" x14ac:dyDescent="0.25">
      <c r="A84258">
        <v>84257</v>
      </c>
      <c r="B84258" s="1">
        <v>35786</v>
      </c>
      <c r="C84258" s="1">
        <v>35780</v>
      </c>
      <c r="D84258">
        <v>361</v>
      </c>
      <c r="E84258">
        <v>6163</v>
      </c>
      <c r="F84258">
        <v>13</v>
      </c>
      <c r="G84258">
        <v>3</v>
      </c>
      <c r="H84258" t="s">
        <v>31279</v>
      </c>
    </row>
    <row r="84259" spans="1:8" x14ac:dyDescent="0.25">
      <c r="A84259">
        <v>84258</v>
      </c>
      <c r="B84259" s="1">
        <v>35786</v>
      </c>
      <c r="C84259" s="1">
        <v>35779</v>
      </c>
      <c r="D84259">
        <v>751</v>
      </c>
      <c r="E84259">
        <v>6163</v>
      </c>
      <c r="F84259">
        <v>13</v>
      </c>
      <c r="G84259">
        <v>3</v>
      </c>
      <c r="H84259" t="s">
        <v>31279</v>
      </c>
    </row>
    <row r="84260" spans="1:8" x14ac:dyDescent="0.25">
      <c r="A84260">
        <v>84259</v>
      </c>
      <c r="B84260" s="1">
        <v>35786</v>
      </c>
      <c r="C84260" s="1">
        <v>35783</v>
      </c>
      <c r="D84260">
        <v>728</v>
      </c>
      <c r="E84260">
        <v>6163</v>
      </c>
      <c r="F84260">
        <v>13</v>
      </c>
      <c r="G84260">
        <v>4</v>
      </c>
      <c r="H84260" t="s">
        <v>31279</v>
      </c>
    </row>
    <row r="84261" spans="1:8" x14ac:dyDescent="0.25">
      <c r="A84261">
        <v>84260</v>
      </c>
      <c r="B84261" s="1">
        <v>35786</v>
      </c>
      <c r="C84261" s="1">
        <v>35785</v>
      </c>
      <c r="D84261">
        <v>1210</v>
      </c>
      <c r="E84261">
        <v>6163</v>
      </c>
      <c r="F84261">
        <v>13</v>
      </c>
      <c r="G84261">
        <v>4</v>
      </c>
      <c r="H84261" t="s">
        <v>31279</v>
      </c>
    </row>
    <row r="84262" spans="1:8" x14ac:dyDescent="0.25">
      <c r="A84262">
        <v>84261</v>
      </c>
      <c r="B84262" s="1">
        <v>35786</v>
      </c>
      <c r="C84262" s="1">
        <v>35780</v>
      </c>
      <c r="D84262">
        <v>1320</v>
      </c>
      <c r="E84262">
        <v>6163</v>
      </c>
      <c r="F84262">
        <v>13</v>
      </c>
      <c r="G84262">
        <v>3</v>
      </c>
      <c r="H84262" t="s">
        <v>31279</v>
      </c>
    </row>
    <row r="84263" spans="1:8" x14ac:dyDescent="0.25">
      <c r="A84263">
        <v>84262</v>
      </c>
      <c r="B84263" s="1">
        <v>35786</v>
      </c>
      <c r="C84263" s="1">
        <v>35780</v>
      </c>
      <c r="D84263">
        <v>1343</v>
      </c>
      <c r="E84263">
        <v>4508</v>
      </c>
      <c r="F84263">
        <v>13</v>
      </c>
      <c r="G84263">
        <v>4</v>
      </c>
      <c r="H84263" t="s">
        <v>31279</v>
      </c>
    </row>
    <row r="84264" spans="1:8" x14ac:dyDescent="0.25">
      <c r="A84264">
        <v>84263</v>
      </c>
      <c r="B84264" s="1">
        <v>35786</v>
      </c>
      <c r="C84264" s="1">
        <v>35785</v>
      </c>
      <c r="D84264">
        <v>921</v>
      </c>
      <c r="E84264">
        <v>4508</v>
      </c>
      <c r="F84264">
        <v>13</v>
      </c>
      <c r="G84264">
        <v>4</v>
      </c>
      <c r="H84264" t="s">
        <v>31279</v>
      </c>
    </row>
    <row r="84265" spans="1:8" x14ac:dyDescent="0.25">
      <c r="A84265">
        <v>84264</v>
      </c>
      <c r="B84265" s="1">
        <v>35786</v>
      </c>
      <c r="C84265" s="1">
        <v>35781</v>
      </c>
      <c r="D84265">
        <v>1044</v>
      </c>
      <c r="E84265">
        <v>4508</v>
      </c>
      <c r="F84265">
        <v>13</v>
      </c>
      <c r="G84265">
        <v>2</v>
      </c>
      <c r="H84265" t="s">
        <v>31279</v>
      </c>
    </row>
    <row r="84266" spans="1:8" x14ac:dyDescent="0.25">
      <c r="A84266">
        <v>84265</v>
      </c>
      <c r="B84266" s="1">
        <v>35786</v>
      </c>
      <c r="C84266" s="1">
        <v>35785</v>
      </c>
      <c r="D84266">
        <v>262</v>
      </c>
      <c r="E84266">
        <v>4508</v>
      </c>
      <c r="F84266">
        <v>13</v>
      </c>
      <c r="G84266">
        <v>2</v>
      </c>
      <c r="H84266" t="s">
        <v>31279</v>
      </c>
    </row>
    <row r="84267" spans="1:8" x14ac:dyDescent="0.25">
      <c r="A84267">
        <v>84266</v>
      </c>
      <c r="B84267" s="1">
        <v>35786</v>
      </c>
      <c r="C84267" s="1">
        <v>35781</v>
      </c>
      <c r="D84267">
        <v>445</v>
      </c>
      <c r="E84267">
        <v>1681</v>
      </c>
      <c r="F84267">
        <v>13</v>
      </c>
      <c r="G84267">
        <v>4</v>
      </c>
      <c r="H84267" t="s">
        <v>31279</v>
      </c>
    </row>
    <row r="84268" spans="1:8" x14ac:dyDescent="0.25">
      <c r="A84268">
        <v>84267</v>
      </c>
      <c r="B84268" s="1">
        <v>35786</v>
      </c>
      <c r="C84268" s="1">
        <v>35782</v>
      </c>
      <c r="D84268">
        <v>501</v>
      </c>
      <c r="E84268">
        <v>1681</v>
      </c>
      <c r="F84268">
        <v>13</v>
      </c>
      <c r="G84268">
        <v>4</v>
      </c>
      <c r="H84268" t="s">
        <v>31279</v>
      </c>
    </row>
    <row r="84269" spans="1:8" x14ac:dyDescent="0.25">
      <c r="A84269">
        <v>84268</v>
      </c>
      <c r="B84269" s="1">
        <v>35786</v>
      </c>
      <c r="C84269" s="1">
        <v>35780</v>
      </c>
      <c r="D84269">
        <v>1476</v>
      </c>
      <c r="E84269">
        <v>1681</v>
      </c>
      <c r="F84269">
        <v>13</v>
      </c>
      <c r="G84269">
        <v>3</v>
      </c>
      <c r="H84269" t="s">
        <v>31279</v>
      </c>
    </row>
    <row r="84270" spans="1:8" x14ac:dyDescent="0.25">
      <c r="A84270">
        <v>84269</v>
      </c>
      <c r="B84270" s="1">
        <v>35786</v>
      </c>
      <c r="C84270" s="1">
        <v>35781</v>
      </c>
      <c r="D84270">
        <v>522</v>
      </c>
      <c r="E84270">
        <v>1681</v>
      </c>
      <c r="F84270">
        <v>13</v>
      </c>
      <c r="G84270">
        <v>4</v>
      </c>
      <c r="H84270" t="s">
        <v>31279</v>
      </c>
    </row>
    <row r="84271" spans="1:8" x14ac:dyDescent="0.25">
      <c r="A84271">
        <v>84270</v>
      </c>
      <c r="B84271" s="1">
        <v>35786</v>
      </c>
      <c r="C84271" s="1">
        <v>35782</v>
      </c>
      <c r="D84271">
        <v>684</v>
      </c>
      <c r="E84271">
        <v>1681</v>
      </c>
      <c r="F84271">
        <v>13</v>
      </c>
      <c r="G84271">
        <v>2</v>
      </c>
      <c r="H84271" t="s">
        <v>31279</v>
      </c>
    </row>
    <row r="84272" spans="1:8" x14ac:dyDescent="0.25">
      <c r="A84272">
        <v>84271</v>
      </c>
      <c r="B84272" s="1">
        <v>35786</v>
      </c>
      <c r="C84272" s="1">
        <v>35780</v>
      </c>
      <c r="D84272">
        <v>1001</v>
      </c>
      <c r="E84272">
        <v>6904</v>
      </c>
      <c r="F84272">
        <v>13</v>
      </c>
      <c r="G84272">
        <v>4</v>
      </c>
      <c r="H84272" t="s">
        <v>31279</v>
      </c>
    </row>
    <row r="84273" spans="1:8" x14ac:dyDescent="0.25">
      <c r="A84273">
        <v>84272</v>
      </c>
      <c r="B84273" s="1">
        <v>35786</v>
      </c>
      <c r="C84273" s="1">
        <v>35784</v>
      </c>
      <c r="D84273">
        <v>58</v>
      </c>
      <c r="E84273">
        <v>6904</v>
      </c>
      <c r="F84273">
        <v>13</v>
      </c>
      <c r="G84273">
        <v>4</v>
      </c>
      <c r="H84273" t="s">
        <v>31279</v>
      </c>
    </row>
    <row r="84274" spans="1:8" x14ac:dyDescent="0.25">
      <c r="A84274">
        <v>84273</v>
      </c>
      <c r="B84274" s="1">
        <v>35786</v>
      </c>
      <c r="C84274" s="1">
        <v>35784</v>
      </c>
      <c r="D84274">
        <v>913</v>
      </c>
      <c r="E84274">
        <v>6904</v>
      </c>
      <c r="F84274">
        <v>13</v>
      </c>
      <c r="G84274">
        <v>3</v>
      </c>
      <c r="H84274" t="s">
        <v>31279</v>
      </c>
    </row>
    <row r="84275" spans="1:8" x14ac:dyDescent="0.25">
      <c r="A84275">
        <v>84274</v>
      </c>
      <c r="B84275" s="1">
        <v>35786</v>
      </c>
      <c r="C84275" s="1">
        <v>35781</v>
      </c>
      <c r="D84275">
        <v>1050</v>
      </c>
      <c r="E84275">
        <v>6904</v>
      </c>
      <c r="F84275">
        <v>13</v>
      </c>
      <c r="G84275">
        <v>3</v>
      </c>
      <c r="H84275" t="s">
        <v>31279</v>
      </c>
    </row>
    <row r="84276" spans="1:8" x14ac:dyDescent="0.25">
      <c r="A84276">
        <v>84275</v>
      </c>
      <c r="B84276" s="1">
        <v>35786</v>
      </c>
      <c r="C84276" s="1">
        <v>35785</v>
      </c>
      <c r="D84276">
        <v>1467</v>
      </c>
      <c r="E84276">
        <v>6904</v>
      </c>
      <c r="F84276">
        <v>13</v>
      </c>
      <c r="G84276">
        <v>3</v>
      </c>
      <c r="H84276" t="s">
        <v>31279</v>
      </c>
    </row>
    <row r="84277" spans="1:8" x14ac:dyDescent="0.25">
      <c r="A84277">
        <v>84276</v>
      </c>
      <c r="B84277" s="1">
        <v>35786</v>
      </c>
      <c r="C84277" s="1">
        <v>35784</v>
      </c>
      <c r="D84277">
        <v>198</v>
      </c>
      <c r="E84277">
        <v>1263</v>
      </c>
      <c r="F84277">
        <v>13</v>
      </c>
      <c r="G84277">
        <v>3</v>
      </c>
      <c r="H84277" t="s">
        <v>31279</v>
      </c>
    </row>
    <row r="84278" spans="1:8" x14ac:dyDescent="0.25">
      <c r="A84278">
        <v>84277</v>
      </c>
      <c r="B84278" s="1">
        <v>35786</v>
      </c>
      <c r="C84278" s="1">
        <v>35785</v>
      </c>
      <c r="D84278">
        <v>381</v>
      </c>
      <c r="E84278">
        <v>1611</v>
      </c>
      <c r="F84278">
        <v>13</v>
      </c>
      <c r="G84278">
        <v>3</v>
      </c>
      <c r="H84278" t="s">
        <v>31279</v>
      </c>
    </row>
    <row r="84279" spans="1:8" x14ac:dyDescent="0.25">
      <c r="A84279">
        <v>84278</v>
      </c>
      <c r="B84279" s="1">
        <v>35786</v>
      </c>
      <c r="C84279" s="1">
        <v>35784</v>
      </c>
      <c r="D84279">
        <v>497</v>
      </c>
      <c r="E84279">
        <v>2052</v>
      </c>
      <c r="F84279">
        <v>13</v>
      </c>
      <c r="G84279">
        <v>4</v>
      </c>
      <c r="H84279" t="s">
        <v>31279</v>
      </c>
    </row>
    <row r="84280" spans="1:8" x14ac:dyDescent="0.25">
      <c r="A84280">
        <v>84279</v>
      </c>
      <c r="B84280" s="1">
        <v>35786</v>
      </c>
      <c r="C84280" s="1">
        <v>35779</v>
      </c>
      <c r="D84280">
        <v>741</v>
      </c>
      <c r="E84280">
        <v>2052</v>
      </c>
      <c r="F84280">
        <v>13</v>
      </c>
      <c r="G84280">
        <v>4</v>
      </c>
      <c r="H84280" t="s">
        <v>31279</v>
      </c>
    </row>
    <row r="84281" spans="1:8" x14ac:dyDescent="0.25">
      <c r="A84281">
        <v>84280</v>
      </c>
      <c r="B84281" s="1">
        <v>35786</v>
      </c>
      <c r="C84281" s="1">
        <v>35780</v>
      </c>
      <c r="D84281">
        <v>424</v>
      </c>
      <c r="E84281">
        <v>2052</v>
      </c>
      <c r="F84281">
        <v>13</v>
      </c>
      <c r="G84281">
        <v>4</v>
      </c>
      <c r="H84281" t="s">
        <v>31279</v>
      </c>
    </row>
    <row r="84282" spans="1:8" x14ac:dyDescent="0.25">
      <c r="A84282">
        <v>84281</v>
      </c>
      <c r="B84282" s="1">
        <v>35786</v>
      </c>
      <c r="C84282" s="1">
        <v>35779</v>
      </c>
      <c r="D84282">
        <v>1373</v>
      </c>
      <c r="E84282">
        <v>2052</v>
      </c>
      <c r="F84282">
        <v>13</v>
      </c>
      <c r="G84282">
        <v>2</v>
      </c>
      <c r="H84282" t="s">
        <v>31279</v>
      </c>
    </row>
    <row r="84283" spans="1:8" x14ac:dyDescent="0.25">
      <c r="A84283">
        <v>84282</v>
      </c>
      <c r="B84283" s="1">
        <v>35786</v>
      </c>
      <c r="C84283" s="1">
        <v>35782</v>
      </c>
      <c r="D84283">
        <v>1230</v>
      </c>
      <c r="E84283">
        <v>2052</v>
      </c>
      <c r="F84283">
        <v>13</v>
      </c>
      <c r="G84283">
        <v>3</v>
      </c>
      <c r="H84283" t="s">
        <v>31279</v>
      </c>
    </row>
    <row r="84284" spans="1:8" x14ac:dyDescent="0.25">
      <c r="A84284">
        <v>84283</v>
      </c>
      <c r="B84284" s="1">
        <v>35786</v>
      </c>
      <c r="C84284" s="1">
        <v>35780</v>
      </c>
      <c r="D84284">
        <v>1246</v>
      </c>
      <c r="E84284">
        <v>2052</v>
      </c>
      <c r="F84284">
        <v>13</v>
      </c>
      <c r="G84284">
        <v>3</v>
      </c>
      <c r="H84284" t="s">
        <v>31279</v>
      </c>
    </row>
    <row r="84285" spans="1:8" x14ac:dyDescent="0.25">
      <c r="A84285">
        <v>84284</v>
      </c>
      <c r="B84285" s="1">
        <v>35786</v>
      </c>
      <c r="C84285" s="1">
        <v>35781</v>
      </c>
      <c r="D84285">
        <v>1196</v>
      </c>
      <c r="E84285">
        <v>2052</v>
      </c>
      <c r="F84285">
        <v>13</v>
      </c>
      <c r="G84285">
        <v>3</v>
      </c>
      <c r="H84285" t="s">
        <v>31279</v>
      </c>
    </row>
    <row r="84286" spans="1:8" x14ac:dyDescent="0.25">
      <c r="A84286">
        <v>84285</v>
      </c>
      <c r="B84286" s="1">
        <v>35786</v>
      </c>
      <c r="C84286" s="1">
        <v>35783</v>
      </c>
      <c r="D84286">
        <v>811</v>
      </c>
      <c r="E84286">
        <v>274</v>
      </c>
      <c r="F84286">
        <v>13</v>
      </c>
      <c r="G84286">
        <v>3</v>
      </c>
      <c r="H84286" t="s">
        <v>31279</v>
      </c>
    </row>
    <row r="84287" spans="1:8" x14ac:dyDescent="0.25">
      <c r="A84287">
        <v>84286</v>
      </c>
      <c r="B84287" s="1">
        <v>35786</v>
      </c>
      <c r="C84287" s="1">
        <v>35781</v>
      </c>
      <c r="D84287">
        <v>189</v>
      </c>
      <c r="E84287">
        <v>274</v>
      </c>
      <c r="F84287">
        <v>13</v>
      </c>
      <c r="G84287">
        <v>3</v>
      </c>
      <c r="H84287" t="s">
        <v>31279</v>
      </c>
    </row>
    <row r="84288" spans="1:8" x14ac:dyDescent="0.25">
      <c r="A84288">
        <v>84287</v>
      </c>
      <c r="B84288" s="1">
        <v>35786</v>
      </c>
      <c r="C84288" s="1">
        <v>35781</v>
      </c>
      <c r="D84288">
        <v>611</v>
      </c>
      <c r="E84288">
        <v>5810</v>
      </c>
      <c r="F84288">
        <v>13</v>
      </c>
      <c r="G84288">
        <v>4</v>
      </c>
      <c r="H84288" t="s">
        <v>31279</v>
      </c>
    </row>
    <row r="84289" spans="1:8" x14ac:dyDescent="0.25">
      <c r="A84289">
        <v>84288</v>
      </c>
      <c r="B84289" s="1">
        <v>35786</v>
      </c>
      <c r="C84289" s="1">
        <v>35780</v>
      </c>
      <c r="D84289">
        <v>788</v>
      </c>
      <c r="E84289">
        <v>5810</v>
      </c>
      <c r="F84289">
        <v>13</v>
      </c>
      <c r="G84289">
        <v>3</v>
      </c>
      <c r="H84289" t="s">
        <v>31279</v>
      </c>
    </row>
    <row r="84290" spans="1:8" x14ac:dyDescent="0.25">
      <c r="A84290">
        <v>84289</v>
      </c>
      <c r="B84290" s="1">
        <v>35786</v>
      </c>
      <c r="C84290" s="1">
        <v>35781</v>
      </c>
      <c r="D84290">
        <v>904</v>
      </c>
      <c r="E84290">
        <v>7283</v>
      </c>
      <c r="F84290">
        <v>13</v>
      </c>
      <c r="G84290">
        <v>4</v>
      </c>
      <c r="H84290" t="s">
        <v>31279</v>
      </c>
    </row>
    <row r="84291" spans="1:8" x14ac:dyDescent="0.25">
      <c r="A84291">
        <v>84290</v>
      </c>
      <c r="B84291" s="1">
        <v>35786</v>
      </c>
      <c r="C84291" s="1">
        <v>35781</v>
      </c>
      <c r="D84291">
        <v>322</v>
      </c>
      <c r="E84291">
        <v>7283</v>
      </c>
      <c r="F84291">
        <v>13</v>
      </c>
      <c r="G84291">
        <v>2</v>
      </c>
      <c r="H84291" t="s">
        <v>31279</v>
      </c>
    </row>
    <row r="84292" spans="1:8" x14ac:dyDescent="0.25">
      <c r="A84292">
        <v>84291</v>
      </c>
      <c r="B84292" s="1">
        <v>35786</v>
      </c>
      <c r="C84292" s="1">
        <v>35785</v>
      </c>
      <c r="D84292">
        <v>511</v>
      </c>
      <c r="E84292">
        <v>7283</v>
      </c>
      <c r="F84292">
        <v>13</v>
      </c>
      <c r="G84292">
        <v>3</v>
      </c>
      <c r="H84292" t="s">
        <v>31279</v>
      </c>
    </row>
    <row r="84293" spans="1:8" x14ac:dyDescent="0.25">
      <c r="A84293">
        <v>84292</v>
      </c>
      <c r="B84293" s="1">
        <v>35786</v>
      </c>
      <c r="C84293" s="1">
        <v>35780</v>
      </c>
      <c r="D84293">
        <v>1425</v>
      </c>
      <c r="E84293">
        <v>7292</v>
      </c>
      <c r="F84293">
        <v>13</v>
      </c>
      <c r="G84293">
        <v>4</v>
      </c>
      <c r="H84293" t="s">
        <v>31279</v>
      </c>
    </row>
    <row r="84294" spans="1:8" x14ac:dyDescent="0.25">
      <c r="A84294">
        <v>84293</v>
      </c>
      <c r="B84294" s="1">
        <v>35786</v>
      </c>
      <c r="C84294" s="1">
        <v>35782</v>
      </c>
      <c r="D84294">
        <v>1053</v>
      </c>
      <c r="E84294">
        <v>4659</v>
      </c>
      <c r="F84294">
        <v>13</v>
      </c>
      <c r="G84294">
        <v>2</v>
      </c>
      <c r="H84294" t="s">
        <v>31279</v>
      </c>
    </row>
    <row r="84295" spans="1:8" x14ac:dyDescent="0.25">
      <c r="A84295">
        <v>84294</v>
      </c>
      <c r="B84295" s="1">
        <v>35786</v>
      </c>
      <c r="C84295" s="1">
        <v>35782</v>
      </c>
      <c r="D84295">
        <v>1070</v>
      </c>
      <c r="E84295">
        <v>4659</v>
      </c>
      <c r="F84295">
        <v>13</v>
      </c>
      <c r="G84295">
        <v>3</v>
      </c>
      <c r="H84295" t="s">
        <v>31279</v>
      </c>
    </row>
    <row r="84296" spans="1:8" x14ac:dyDescent="0.25">
      <c r="A84296">
        <v>84295</v>
      </c>
      <c r="B84296" s="1">
        <v>35786</v>
      </c>
      <c r="C84296" s="1">
        <v>35785</v>
      </c>
      <c r="D84296">
        <v>1020</v>
      </c>
      <c r="E84296">
        <v>4659</v>
      </c>
      <c r="F84296">
        <v>13</v>
      </c>
      <c r="G84296">
        <v>3</v>
      </c>
      <c r="H84296" t="s">
        <v>31279</v>
      </c>
    </row>
    <row r="84297" spans="1:8" x14ac:dyDescent="0.25">
      <c r="A84297">
        <v>84296</v>
      </c>
      <c r="B84297" s="1">
        <v>35786</v>
      </c>
      <c r="C84297" s="1">
        <v>35782</v>
      </c>
      <c r="D84297">
        <v>1170</v>
      </c>
      <c r="E84297">
        <v>4659</v>
      </c>
      <c r="F84297">
        <v>13</v>
      </c>
      <c r="G84297">
        <v>4</v>
      </c>
      <c r="H84297" t="s">
        <v>31279</v>
      </c>
    </row>
    <row r="84298" spans="1:8" x14ac:dyDescent="0.25">
      <c r="A84298">
        <v>84297</v>
      </c>
      <c r="B84298" s="1">
        <v>35786</v>
      </c>
      <c r="C84298" s="1">
        <v>35784</v>
      </c>
      <c r="D84298">
        <v>953</v>
      </c>
      <c r="E84298">
        <v>8619</v>
      </c>
      <c r="F84298">
        <v>13</v>
      </c>
      <c r="G84298">
        <v>2</v>
      </c>
      <c r="H84298" t="s">
        <v>31279</v>
      </c>
    </row>
    <row r="84299" spans="1:8" x14ac:dyDescent="0.25">
      <c r="A84299">
        <v>84298</v>
      </c>
      <c r="B84299" s="1">
        <v>35786</v>
      </c>
      <c r="C84299" s="1">
        <v>35779</v>
      </c>
      <c r="D84299">
        <v>1369</v>
      </c>
      <c r="E84299">
        <v>8619</v>
      </c>
      <c r="F84299">
        <v>13</v>
      </c>
      <c r="G84299">
        <v>3</v>
      </c>
      <c r="H84299" t="s">
        <v>31279</v>
      </c>
    </row>
    <row r="84300" spans="1:8" x14ac:dyDescent="0.25">
      <c r="A84300">
        <v>84299</v>
      </c>
      <c r="B84300" s="1">
        <v>35786</v>
      </c>
      <c r="C84300" s="1">
        <v>35780</v>
      </c>
      <c r="D84300">
        <v>1266</v>
      </c>
      <c r="E84300">
        <v>8619</v>
      </c>
      <c r="F84300">
        <v>13</v>
      </c>
      <c r="G84300">
        <v>2</v>
      </c>
      <c r="H84300" t="s">
        <v>31279</v>
      </c>
    </row>
    <row r="84301" spans="1:8" x14ac:dyDescent="0.25">
      <c r="A84301">
        <v>84300</v>
      </c>
      <c r="B84301" s="1">
        <v>35786</v>
      </c>
      <c r="C84301" s="1">
        <v>35780</v>
      </c>
      <c r="D84301">
        <v>361</v>
      </c>
      <c r="E84301">
        <v>3979</v>
      </c>
      <c r="F84301">
        <v>13</v>
      </c>
      <c r="G84301">
        <v>3</v>
      </c>
      <c r="H84301" t="s">
        <v>31279</v>
      </c>
    </row>
    <row r="84302" spans="1:8" x14ac:dyDescent="0.25">
      <c r="A84302">
        <v>84301</v>
      </c>
      <c r="B84302" s="1">
        <v>35786</v>
      </c>
      <c r="C84302" s="1">
        <v>35779</v>
      </c>
      <c r="D84302">
        <v>1410</v>
      </c>
      <c r="E84302">
        <v>1263</v>
      </c>
      <c r="F84302">
        <v>13</v>
      </c>
      <c r="G84302">
        <v>4</v>
      </c>
      <c r="H84302" t="s">
        <v>31279</v>
      </c>
    </row>
    <row r="84303" spans="1:8" x14ac:dyDescent="0.25">
      <c r="A84303">
        <v>84302</v>
      </c>
      <c r="B84303" s="1">
        <v>35786</v>
      </c>
      <c r="C84303" s="1">
        <v>35783</v>
      </c>
      <c r="D84303">
        <v>474</v>
      </c>
      <c r="E84303">
        <v>3161</v>
      </c>
      <c r="F84303">
        <v>13</v>
      </c>
      <c r="G84303">
        <v>2</v>
      </c>
      <c r="H84303" t="s">
        <v>31279</v>
      </c>
    </row>
    <row r="84304" spans="1:8" x14ac:dyDescent="0.25">
      <c r="A84304">
        <v>84303</v>
      </c>
      <c r="B84304" s="1">
        <v>35786</v>
      </c>
      <c r="C84304" s="1">
        <v>35783</v>
      </c>
      <c r="D84304">
        <v>824</v>
      </c>
      <c r="E84304">
        <v>3161</v>
      </c>
      <c r="F84304">
        <v>13</v>
      </c>
      <c r="G84304">
        <v>4</v>
      </c>
      <c r="H84304" t="s">
        <v>31279</v>
      </c>
    </row>
    <row r="84305" spans="1:8" x14ac:dyDescent="0.25">
      <c r="A84305">
        <v>84304</v>
      </c>
      <c r="B84305" s="1">
        <v>35786</v>
      </c>
      <c r="C84305" s="1">
        <v>35780</v>
      </c>
      <c r="D84305">
        <v>1333</v>
      </c>
      <c r="E84305">
        <v>3161</v>
      </c>
      <c r="F84305">
        <v>13</v>
      </c>
      <c r="G84305">
        <v>3</v>
      </c>
      <c r="H84305" t="s">
        <v>31279</v>
      </c>
    </row>
    <row r="84306" spans="1:8" x14ac:dyDescent="0.25">
      <c r="A84306">
        <v>84305</v>
      </c>
      <c r="B84306" s="1">
        <v>35786</v>
      </c>
      <c r="C84306" s="1">
        <v>35782</v>
      </c>
      <c r="D84306">
        <v>64</v>
      </c>
      <c r="E84306">
        <v>7149</v>
      </c>
      <c r="F84306">
        <v>13</v>
      </c>
      <c r="G84306">
        <v>3</v>
      </c>
      <c r="H84306" t="s">
        <v>31279</v>
      </c>
    </row>
    <row r="84307" spans="1:8" x14ac:dyDescent="0.25">
      <c r="A84307">
        <v>84306</v>
      </c>
      <c r="B84307" s="1">
        <v>35786</v>
      </c>
      <c r="C84307" s="1">
        <v>35784</v>
      </c>
      <c r="D84307">
        <v>81</v>
      </c>
      <c r="E84307">
        <v>7149</v>
      </c>
      <c r="F84307">
        <v>13</v>
      </c>
      <c r="G84307">
        <v>3</v>
      </c>
      <c r="H84307" t="s">
        <v>31279</v>
      </c>
    </row>
    <row r="84308" spans="1:8" x14ac:dyDescent="0.25">
      <c r="A84308">
        <v>84307</v>
      </c>
      <c r="B84308" s="1">
        <v>35786</v>
      </c>
      <c r="C84308" s="1">
        <v>35779</v>
      </c>
      <c r="D84308">
        <v>131</v>
      </c>
      <c r="E84308">
        <v>1166</v>
      </c>
      <c r="F84308">
        <v>13</v>
      </c>
      <c r="G84308">
        <v>3</v>
      </c>
      <c r="H84308" t="s">
        <v>31279</v>
      </c>
    </row>
    <row r="84309" spans="1:8" x14ac:dyDescent="0.25">
      <c r="A84309">
        <v>84308</v>
      </c>
      <c r="B84309" s="1">
        <v>35786</v>
      </c>
      <c r="C84309" s="1">
        <v>35782</v>
      </c>
      <c r="D84309">
        <v>1473</v>
      </c>
      <c r="E84309">
        <v>6350</v>
      </c>
      <c r="F84309">
        <v>13</v>
      </c>
      <c r="G84309">
        <v>3</v>
      </c>
      <c r="H84309" t="s">
        <v>31279</v>
      </c>
    </row>
    <row r="84310" spans="1:8" x14ac:dyDescent="0.25">
      <c r="A84310">
        <v>84309</v>
      </c>
      <c r="B84310" s="1">
        <v>35786</v>
      </c>
      <c r="C84310" s="1">
        <v>35784</v>
      </c>
      <c r="D84310">
        <v>530</v>
      </c>
      <c r="E84310">
        <v>6350</v>
      </c>
      <c r="F84310">
        <v>13</v>
      </c>
      <c r="G84310">
        <v>3</v>
      </c>
      <c r="H84310" t="s">
        <v>31279</v>
      </c>
    </row>
    <row r="84311" spans="1:8" x14ac:dyDescent="0.25">
      <c r="A84311">
        <v>84310</v>
      </c>
      <c r="B84311" s="1">
        <v>35786</v>
      </c>
      <c r="C84311" s="1">
        <v>35781</v>
      </c>
      <c r="D84311">
        <v>1233</v>
      </c>
      <c r="E84311">
        <v>9787</v>
      </c>
      <c r="F84311">
        <v>13</v>
      </c>
      <c r="G84311">
        <v>2</v>
      </c>
      <c r="H84311" t="s">
        <v>31279</v>
      </c>
    </row>
    <row r="84312" spans="1:8" x14ac:dyDescent="0.25">
      <c r="A84312">
        <v>84311</v>
      </c>
      <c r="B84312" s="1">
        <v>35786</v>
      </c>
      <c r="C84312" s="1">
        <v>35780</v>
      </c>
      <c r="D84312">
        <v>518</v>
      </c>
      <c r="E84312">
        <v>9787</v>
      </c>
      <c r="F84312">
        <v>13</v>
      </c>
      <c r="G84312">
        <v>2</v>
      </c>
      <c r="H84312" t="s">
        <v>31279</v>
      </c>
    </row>
    <row r="84313" spans="1:8" x14ac:dyDescent="0.25">
      <c r="A84313">
        <v>84312</v>
      </c>
      <c r="B84313" s="1">
        <v>35786</v>
      </c>
      <c r="C84313" s="1">
        <v>35783</v>
      </c>
      <c r="D84313">
        <v>1107</v>
      </c>
      <c r="E84313">
        <v>9787</v>
      </c>
      <c r="F84313">
        <v>13</v>
      </c>
      <c r="G84313">
        <v>3</v>
      </c>
      <c r="H84313" t="s">
        <v>31279</v>
      </c>
    </row>
    <row r="84314" spans="1:8" x14ac:dyDescent="0.25">
      <c r="A84314">
        <v>84313</v>
      </c>
      <c r="B84314" s="1">
        <v>35786</v>
      </c>
      <c r="C84314" s="1">
        <v>35779</v>
      </c>
      <c r="D84314">
        <v>485</v>
      </c>
      <c r="E84314">
        <v>9787</v>
      </c>
      <c r="F84314">
        <v>13</v>
      </c>
      <c r="G84314">
        <v>3</v>
      </c>
      <c r="H84314" t="s">
        <v>31279</v>
      </c>
    </row>
    <row r="84315" spans="1:8" x14ac:dyDescent="0.25">
      <c r="A84315">
        <v>84314</v>
      </c>
      <c r="B84315" s="1">
        <v>35786</v>
      </c>
      <c r="C84315" s="1">
        <v>35781</v>
      </c>
      <c r="D84315">
        <v>1364</v>
      </c>
      <c r="E84315">
        <v>3524</v>
      </c>
      <c r="F84315">
        <v>13</v>
      </c>
      <c r="G84315">
        <v>4</v>
      </c>
      <c r="H84315" t="s">
        <v>31279</v>
      </c>
    </row>
    <row r="84316" spans="1:8" x14ac:dyDescent="0.25">
      <c r="A84316">
        <v>84315</v>
      </c>
      <c r="B84316" s="1">
        <v>35786</v>
      </c>
      <c r="C84316" s="1">
        <v>35781</v>
      </c>
      <c r="D84316">
        <v>515</v>
      </c>
      <c r="E84316">
        <v>3524</v>
      </c>
      <c r="F84316">
        <v>13</v>
      </c>
      <c r="G84316">
        <v>3</v>
      </c>
      <c r="H84316" t="s">
        <v>31279</v>
      </c>
    </row>
    <row r="84317" spans="1:8" x14ac:dyDescent="0.25">
      <c r="A84317">
        <v>84316</v>
      </c>
      <c r="B84317" s="1">
        <v>35786</v>
      </c>
      <c r="C84317" s="1">
        <v>35783</v>
      </c>
      <c r="D84317">
        <v>1503</v>
      </c>
      <c r="E84317">
        <v>3524</v>
      </c>
      <c r="F84317">
        <v>13</v>
      </c>
      <c r="G84317">
        <v>2</v>
      </c>
      <c r="H84317" t="s">
        <v>31279</v>
      </c>
    </row>
    <row r="84318" spans="1:8" x14ac:dyDescent="0.25">
      <c r="A84318">
        <v>84317</v>
      </c>
      <c r="B84318" s="1">
        <v>35786</v>
      </c>
      <c r="C84318" s="1">
        <v>35781</v>
      </c>
      <c r="D84318">
        <v>827</v>
      </c>
      <c r="E84318">
        <v>3524</v>
      </c>
      <c r="F84318">
        <v>13</v>
      </c>
      <c r="G84318">
        <v>3</v>
      </c>
      <c r="H84318" t="s">
        <v>31279</v>
      </c>
    </row>
    <row r="84319" spans="1:8" x14ac:dyDescent="0.25">
      <c r="A84319">
        <v>84318</v>
      </c>
      <c r="B84319" s="1">
        <v>35786</v>
      </c>
      <c r="C84319" s="1">
        <v>35779</v>
      </c>
      <c r="D84319">
        <v>1297</v>
      </c>
      <c r="E84319">
        <v>3524</v>
      </c>
      <c r="F84319">
        <v>13</v>
      </c>
      <c r="G84319">
        <v>2</v>
      </c>
      <c r="H84319" t="s">
        <v>31279</v>
      </c>
    </row>
    <row r="84320" spans="1:8" x14ac:dyDescent="0.25">
      <c r="A84320">
        <v>84319</v>
      </c>
      <c r="B84320" s="1">
        <v>35786</v>
      </c>
      <c r="C84320" s="1">
        <v>35782</v>
      </c>
      <c r="D84320">
        <v>1453</v>
      </c>
      <c r="E84320">
        <v>398</v>
      </c>
      <c r="F84320">
        <v>13</v>
      </c>
      <c r="G84320">
        <v>4</v>
      </c>
      <c r="H84320" t="s">
        <v>31279</v>
      </c>
    </row>
    <row r="84321" spans="1:8" x14ac:dyDescent="0.25">
      <c r="A84321">
        <v>84320</v>
      </c>
      <c r="B84321" s="1">
        <v>35786</v>
      </c>
      <c r="C84321" s="1">
        <v>35785</v>
      </c>
      <c r="D84321">
        <v>977</v>
      </c>
      <c r="E84321">
        <v>398</v>
      </c>
      <c r="F84321">
        <v>13</v>
      </c>
      <c r="G84321">
        <v>3</v>
      </c>
      <c r="H84321" t="s">
        <v>31279</v>
      </c>
    </row>
    <row r="84322" spans="1:8" x14ac:dyDescent="0.25">
      <c r="A84322">
        <v>84321</v>
      </c>
      <c r="B84322" s="1">
        <v>35786</v>
      </c>
      <c r="C84322" s="1">
        <v>35785</v>
      </c>
      <c r="D84322">
        <v>848</v>
      </c>
      <c r="E84322">
        <v>398</v>
      </c>
      <c r="F84322">
        <v>13</v>
      </c>
      <c r="G84322">
        <v>3</v>
      </c>
      <c r="H84322" t="s">
        <v>31279</v>
      </c>
    </row>
    <row r="84323" spans="1:8" x14ac:dyDescent="0.25">
      <c r="A84323">
        <v>84322</v>
      </c>
      <c r="B84323" s="1">
        <v>35786</v>
      </c>
      <c r="C84323" s="1">
        <v>35780</v>
      </c>
      <c r="D84323">
        <v>139</v>
      </c>
      <c r="E84323">
        <v>8921</v>
      </c>
      <c r="F84323">
        <v>13</v>
      </c>
      <c r="G84323">
        <v>4</v>
      </c>
      <c r="H84323" t="s">
        <v>31279</v>
      </c>
    </row>
    <row r="84324" spans="1:8" x14ac:dyDescent="0.25">
      <c r="A84324">
        <v>84323</v>
      </c>
      <c r="B84324" s="1">
        <v>35786</v>
      </c>
      <c r="C84324" s="1">
        <v>35785</v>
      </c>
      <c r="D84324">
        <v>661</v>
      </c>
      <c r="E84324">
        <v>8921</v>
      </c>
      <c r="F84324">
        <v>13</v>
      </c>
      <c r="G84324">
        <v>4</v>
      </c>
      <c r="H84324" t="s">
        <v>31279</v>
      </c>
    </row>
    <row r="84325" spans="1:8" x14ac:dyDescent="0.25">
      <c r="A84325">
        <v>84324</v>
      </c>
      <c r="B84325" s="1">
        <v>35786</v>
      </c>
      <c r="C84325" s="1">
        <v>35784</v>
      </c>
      <c r="D84325">
        <v>238</v>
      </c>
      <c r="E84325">
        <v>8921</v>
      </c>
      <c r="F84325">
        <v>13</v>
      </c>
      <c r="G84325">
        <v>5</v>
      </c>
      <c r="H84325" t="s">
        <v>31279</v>
      </c>
    </row>
    <row r="84326" spans="1:8" x14ac:dyDescent="0.25">
      <c r="A84326">
        <v>84325</v>
      </c>
      <c r="B84326" s="1">
        <v>35786</v>
      </c>
      <c r="C84326" s="1">
        <v>35780</v>
      </c>
      <c r="D84326">
        <v>361</v>
      </c>
      <c r="E84326">
        <v>8921</v>
      </c>
      <c r="F84326">
        <v>13</v>
      </c>
      <c r="G84326">
        <v>3</v>
      </c>
      <c r="H84326" t="s">
        <v>31279</v>
      </c>
    </row>
    <row r="84327" spans="1:8" x14ac:dyDescent="0.25">
      <c r="A84327">
        <v>84326</v>
      </c>
      <c r="B84327" s="1">
        <v>35786</v>
      </c>
      <c r="C84327" s="1">
        <v>35785</v>
      </c>
      <c r="D84327">
        <v>535</v>
      </c>
      <c r="E84327">
        <v>2638</v>
      </c>
      <c r="F84327">
        <v>13</v>
      </c>
      <c r="G84327">
        <v>2</v>
      </c>
      <c r="H84327" t="s">
        <v>31279</v>
      </c>
    </row>
    <row r="84328" spans="1:8" x14ac:dyDescent="0.25">
      <c r="A84328">
        <v>84327</v>
      </c>
      <c r="B84328" s="1">
        <v>35786</v>
      </c>
      <c r="C84328" s="1">
        <v>35782</v>
      </c>
      <c r="D84328">
        <v>1417</v>
      </c>
      <c r="E84328">
        <v>2638</v>
      </c>
      <c r="F84328">
        <v>13</v>
      </c>
      <c r="G84328">
        <v>4</v>
      </c>
      <c r="H84328" t="s">
        <v>31279</v>
      </c>
    </row>
    <row r="84329" spans="1:8" x14ac:dyDescent="0.25">
      <c r="A84329">
        <v>84328</v>
      </c>
      <c r="B84329" s="1">
        <v>35786</v>
      </c>
      <c r="C84329" s="1">
        <v>35785</v>
      </c>
      <c r="D84329">
        <v>329</v>
      </c>
      <c r="E84329">
        <v>2638</v>
      </c>
      <c r="F84329">
        <v>13</v>
      </c>
      <c r="G84329">
        <v>3</v>
      </c>
      <c r="H84329" t="s">
        <v>31279</v>
      </c>
    </row>
    <row r="84330" spans="1:8" x14ac:dyDescent="0.25">
      <c r="A84330">
        <v>84329</v>
      </c>
      <c r="B84330" s="1">
        <v>35786</v>
      </c>
      <c r="C84330" s="1">
        <v>35780</v>
      </c>
      <c r="D84330">
        <v>891</v>
      </c>
      <c r="E84330">
        <v>2638</v>
      </c>
      <c r="F84330">
        <v>13</v>
      </c>
      <c r="G84330">
        <v>2</v>
      </c>
      <c r="H84330" t="s">
        <v>31279</v>
      </c>
    </row>
    <row r="84331" spans="1:8" x14ac:dyDescent="0.25">
      <c r="A84331">
        <v>84330</v>
      </c>
      <c r="B84331" s="1">
        <v>35786</v>
      </c>
      <c r="C84331" s="1">
        <v>35780</v>
      </c>
      <c r="D84331">
        <v>1061</v>
      </c>
      <c r="E84331">
        <v>619</v>
      </c>
      <c r="F84331">
        <v>13</v>
      </c>
      <c r="G84331">
        <v>3</v>
      </c>
      <c r="H84331" t="s">
        <v>31279</v>
      </c>
    </row>
    <row r="84332" spans="1:8" x14ac:dyDescent="0.25">
      <c r="A84332">
        <v>84331</v>
      </c>
      <c r="B84332" s="1">
        <v>35786</v>
      </c>
      <c r="C84332" s="1">
        <v>35780</v>
      </c>
      <c r="D84332">
        <v>252</v>
      </c>
      <c r="E84332">
        <v>619</v>
      </c>
      <c r="F84332">
        <v>13</v>
      </c>
      <c r="G84332">
        <v>3</v>
      </c>
      <c r="H84332" t="s">
        <v>31279</v>
      </c>
    </row>
    <row r="84333" spans="1:8" x14ac:dyDescent="0.25">
      <c r="A84333">
        <v>84332</v>
      </c>
      <c r="B84333" s="1">
        <v>35786</v>
      </c>
      <c r="C84333" s="1">
        <v>35781</v>
      </c>
      <c r="D84333">
        <v>708</v>
      </c>
      <c r="E84333">
        <v>619</v>
      </c>
      <c r="F84333">
        <v>13</v>
      </c>
      <c r="G84333">
        <v>4</v>
      </c>
      <c r="H84333" t="s">
        <v>31279</v>
      </c>
    </row>
    <row r="84334" spans="1:8" x14ac:dyDescent="0.25">
      <c r="A84334">
        <v>84333</v>
      </c>
      <c r="B84334" s="1">
        <v>35786</v>
      </c>
      <c r="C84334" s="1">
        <v>35779</v>
      </c>
      <c r="D84334">
        <v>485</v>
      </c>
      <c r="E84334">
        <v>619</v>
      </c>
      <c r="F84334">
        <v>13</v>
      </c>
      <c r="G84334">
        <v>3</v>
      </c>
      <c r="H84334" t="s">
        <v>31279</v>
      </c>
    </row>
    <row r="84335" spans="1:8" x14ac:dyDescent="0.25">
      <c r="A84335">
        <v>84334</v>
      </c>
      <c r="B84335" s="1">
        <v>35786</v>
      </c>
      <c r="C84335" s="1">
        <v>35783</v>
      </c>
      <c r="D84335">
        <v>9</v>
      </c>
      <c r="E84335">
        <v>619</v>
      </c>
      <c r="F84335">
        <v>13</v>
      </c>
      <c r="G84335">
        <v>3</v>
      </c>
      <c r="H84335" t="s">
        <v>31279</v>
      </c>
    </row>
    <row r="84336" spans="1:8" x14ac:dyDescent="0.25">
      <c r="A84336">
        <v>84335</v>
      </c>
      <c r="B84336" s="1">
        <v>35786</v>
      </c>
      <c r="C84336" s="1">
        <v>35785</v>
      </c>
      <c r="D84336">
        <v>1024</v>
      </c>
      <c r="E84336">
        <v>619</v>
      </c>
      <c r="F84336">
        <v>13</v>
      </c>
      <c r="G84336">
        <v>3</v>
      </c>
      <c r="H84336" t="s">
        <v>31279</v>
      </c>
    </row>
    <row r="84337" spans="1:8" x14ac:dyDescent="0.25">
      <c r="A84337">
        <v>84336</v>
      </c>
      <c r="B84337" s="1">
        <v>35786</v>
      </c>
      <c r="C84337" s="1">
        <v>35784</v>
      </c>
      <c r="D84337">
        <v>529</v>
      </c>
      <c r="E84337">
        <v>2614</v>
      </c>
      <c r="F84337">
        <v>13</v>
      </c>
      <c r="G84337">
        <v>2</v>
      </c>
      <c r="H84337" t="s">
        <v>31279</v>
      </c>
    </row>
    <row r="84338" spans="1:8" x14ac:dyDescent="0.25">
      <c r="A84338">
        <v>84337</v>
      </c>
      <c r="B84338" s="1">
        <v>35786</v>
      </c>
      <c r="C84338" s="1">
        <v>35782</v>
      </c>
      <c r="D84338">
        <v>292</v>
      </c>
      <c r="E84338">
        <v>2614</v>
      </c>
      <c r="F84338">
        <v>13</v>
      </c>
      <c r="G84338">
        <v>2</v>
      </c>
      <c r="H84338" t="s">
        <v>31279</v>
      </c>
    </row>
    <row r="84339" spans="1:8" x14ac:dyDescent="0.25">
      <c r="A84339">
        <v>84338</v>
      </c>
      <c r="B84339" s="1">
        <v>35786</v>
      </c>
      <c r="C84339" s="1">
        <v>35784</v>
      </c>
      <c r="D84339">
        <v>175</v>
      </c>
      <c r="E84339">
        <v>2614</v>
      </c>
      <c r="F84339">
        <v>13</v>
      </c>
      <c r="G84339">
        <v>3</v>
      </c>
      <c r="H84339" t="s">
        <v>31279</v>
      </c>
    </row>
    <row r="84340" spans="1:8" x14ac:dyDescent="0.25">
      <c r="A84340">
        <v>84339</v>
      </c>
      <c r="B84340" s="1">
        <v>35786</v>
      </c>
      <c r="C84340" s="1">
        <v>35784</v>
      </c>
      <c r="D84340">
        <v>525</v>
      </c>
      <c r="E84340">
        <v>2614</v>
      </c>
      <c r="F84340">
        <v>13</v>
      </c>
      <c r="G84340">
        <v>2</v>
      </c>
      <c r="H84340" t="s">
        <v>31279</v>
      </c>
    </row>
    <row r="84341" spans="1:8" x14ac:dyDescent="0.25">
      <c r="A84341">
        <v>84340</v>
      </c>
      <c r="B84341" s="1">
        <v>35786</v>
      </c>
      <c r="C84341" s="1">
        <v>35780</v>
      </c>
      <c r="D84341">
        <v>1034</v>
      </c>
      <c r="E84341">
        <v>2614</v>
      </c>
      <c r="F84341">
        <v>13</v>
      </c>
      <c r="G84341">
        <v>4</v>
      </c>
      <c r="H84341" t="s">
        <v>31279</v>
      </c>
    </row>
    <row r="84342" spans="1:8" x14ac:dyDescent="0.25">
      <c r="A84342">
        <v>84341</v>
      </c>
      <c r="B84342" s="1">
        <v>35786</v>
      </c>
      <c r="C84342" s="1">
        <v>35783</v>
      </c>
      <c r="D84342">
        <v>1477</v>
      </c>
      <c r="E84342">
        <v>2614</v>
      </c>
      <c r="F84342">
        <v>13</v>
      </c>
      <c r="G84342">
        <v>4</v>
      </c>
      <c r="H84342" t="s">
        <v>31279</v>
      </c>
    </row>
    <row r="84343" spans="1:8" x14ac:dyDescent="0.25">
      <c r="A84343">
        <v>84342</v>
      </c>
      <c r="B84343" s="1">
        <v>35786</v>
      </c>
      <c r="C84343" s="1">
        <v>35781</v>
      </c>
      <c r="D84343">
        <v>93</v>
      </c>
      <c r="E84343">
        <v>8663</v>
      </c>
      <c r="F84343">
        <v>13</v>
      </c>
      <c r="G84343">
        <v>4</v>
      </c>
      <c r="H84343" t="s">
        <v>31279</v>
      </c>
    </row>
    <row r="84344" spans="1:8" x14ac:dyDescent="0.25">
      <c r="A84344">
        <v>84343</v>
      </c>
      <c r="B84344" s="1">
        <v>35786</v>
      </c>
      <c r="C84344" s="1">
        <v>35780</v>
      </c>
      <c r="D84344">
        <v>842</v>
      </c>
      <c r="E84344">
        <v>8663</v>
      </c>
      <c r="F84344">
        <v>13</v>
      </c>
      <c r="G84344">
        <v>2</v>
      </c>
      <c r="H84344" t="s">
        <v>31279</v>
      </c>
    </row>
    <row r="84345" spans="1:8" x14ac:dyDescent="0.25">
      <c r="A84345">
        <v>84344</v>
      </c>
      <c r="B84345" s="1">
        <v>35786</v>
      </c>
      <c r="C84345" s="1">
        <v>35783</v>
      </c>
      <c r="D84345">
        <v>1531</v>
      </c>
      <c r="E84345">
        <v>9501</v>
      </c>
      <c r="F84345">
        <v>13</v>
      </c>
      <c r="G84345">
        <v>3</v>
      </c>
      <c r="H84345" t="s">
        <v>31279</v>
      </c>
    </row>
    <row r="84346" spans="1:8" x14ac:dyDescent="0.25">
      <c r="A84346">
        <v>84345</v>
      </c>
      <c r="B84346" s="1">
        <v>35786</v>
      </c>
      <c r="C84346" s="1">
        <v>35779</v>
      </c>
      <c r="D84346">
        <v>376</v>
      </c>
      <c r="E84346">
        <v>9501</v>
      </c>
      <c r="F84346">
        <v>13</v>
      </c>
      <c r="G84346">
        <v>3</v>
      </c>
      <c r="H84346" t="s">
        <v>31279</v>
      </c>
    </row>
    <row r="84347" spans="1:8" x14ac:dyDescent="0.25">
      <c r="A84347">
        <v>84346</v>
      </c>
      <c r="B84347" s="1">
        <v>35786</v>
      </c>
      <c r="C84347" s="1">
        <v>35779</v>
      </c>
      <c r="D84347">
        <v>1138</v>
      </c>
      <c r="E84347">
        <v>9501</v>
      </c>
      <c r="F84347">
        <v>13</v>
      </c>
      <c r="G84347">
        <v>4</v>
      </c>
      <c r="H84347" t="s">
        <v>31279</v>
      </c>
    </row>
    <row r="84348" spans="1:8" x14ac:dyDescent="0.25">
      <c r="A84348">
        <v>84347</v>
      </c>
      <c r="B84348" s="1">
        <v>35786</v>
      </c>
      <c r="C84348" s="1">
        <v>35781</v>
      </c>
      <c r="D84348">
        <v>189</v>
      </c>
      <c r="E84348">
        <v>4543</v>
      </c>
      <c r="F84348">
        <v>13</v>
      </c>
      <c r="G84348">
        <v>3</v>
      </c>
      <c r="H84348" t="s">
        <v>31279</v>
      </c>
    </row>
    <row r="84349" spans="1:8" x14ac:dyDescent="0.25">
      <c r="A84349">
        <v>84348</v>
      </c>
      <c r="B84349" s="1">
        <v>35786</v>
      </c>
      <c r="C84349" s="1">
        <v>35781</v>
      </c>
      <c r="D84349">
        <v>872</v>
      </c>
      <c r="E84349">
        <v>4543</v>
      </c>
      <c r="F84349">
        <v>13</v>
      </c>
      <c r="G84349">
        <v>3</v>
      </c>
      <c r="H84349" t="s">
        <v>31279</v>
      </c>
    </row>
    <row r="84350" spans="1:8" x14ac:dyDescent="0.25">
      <c r="A84350">
        <v>84349</v>
      </c>
      <c r="B84350" s="1">
        <v>35786</v>
      </c>
      <c r="C84350" s="1">
        <v>35784</v>
      </c>
      <c r="D84350">
        <v>383</v>
      </c>
      <c r="E84350">
        <v>4543</v>
      </c>
      <c r="F84350">
        <v>13</v>
      </c>
      <c r="G84350">
        <v>3</v>
      </c>
      <c r="H84350" t="s">
        <v>31279</v>
      </c>
    </row>
    <row r="84351" spans="1:8" x14ac:dyDescent="0.25">
      <c r="A84351">
        <v>84350</v>
      </c>
      <c r="B84351" s="1">
        <v>35786</v>
      </c>
      <c r="C84351" s="1">
        <v>35785</v>
      </c>
      <c r="D84351">
        <v>705</v>
      </c>
      <c r="E84351">
        <v>4543</v>
      </c>
      <c r="F84351">
        <v>13</v>
      </c>
      <c r="G84351">
        <v>3</v>
      </c>
      <c r="H84351" t="s">
        <v>31279</v>
      </c>
    </row>
    <row r="84352" spans="1:8" x14ac:dyDescent="0.25">
      <c r="A84352">
        <v>84351</v>
      </c>
      <c r="B84352" s="1">
        <v>35786</v>
      </c>
      <c r="C84352" s="1">
        <v>35785</v>
      </c>
      <c r="D84352">
        <v>356</v>
      </c>
      <c r="E84352">
        <v>7067</v>
      </c>
      <c r="F84352">
        <v>13</v>
      </c>
      <c r="G84352">
        <v>4</v>
      </c>
      <c r="H84352" t="s">
        <v>31279</v>
      </c>
    </row>
    <row r="84353" spans="1:8" x14ac:dyDescent="0.25">
      <c r="A84353">
        <v>84352</v>
      </c>
      <c r="B84353" s="1">
        <v>35786</v>
      </c>
      <c r="C84353" s="1">
        <v>35782</v>
      </c>
      <c r="D84353">
        <v>372</v>
      </c>
      <c r="E84353">
        <v>7067</v>
      </c>
      <c r="F84353">
        <v>13</v>
      </c>
      <c r="G84353">
        <v>4</v>
      </c>
      <c r="H84353" t="s">
        <v>31279</v>
      </c>
    </row>
    <row r="84354" spans="1:8" x14ac:dyDescent="0.25">
      <c r="A84354">
        <v>84353</v>
      </c>
      <c r="B84354" s="1">
        <v>35786</v>
      </c>
      <c r="C84354" s="1">
        <v>35781</v>
      </c>
      <c r="D84354">
        <v>322</v>
      </c>
      <c r="E84354">
        <v>7067</v>
      </c>
      <c r="F84354">
        <v>13</v>
      </c>
      <c r="G84354">
        <v>4</v>
      </c>
      <c r="H84354" t="s">
        <v>31279</v>
      </c>
    </row>
    <row r="84355" spans="1:8" x14ac:dyDescent="0.25">
      <c r="A84355">
        <v>84354</v>
      </c>
      <c r="B84355" s="1">
        <v>35786</v>
      </c>
      <c r="C84355" s="1">
        <v>35779</v>
      </c>
      <c r="D84355">
        <v>412</v>
      </c>
      <c r="E84355">
        <v>7283</v>
      </c>
      <c r="F84355">
        <v>13</v>
      </c>
      <c r="G84355">
        <v>4</v>
      </c>
      <c r="H84355" t="s">
        <v>31279</v>
      </c>
    </row>
    <row r="84356" spans="1:8" x14ac:dyDescent="0.25">
      <c r="A84356">
        <v>84355</v>
      </c>
      <c r="B84356" s="1">
        <v>35786</v>
      </c>
      <c r="C84356" s="1">
        <v>35781</v>
      </c>
      <c r="D84356">
        <v>1427</v>
      </c>
      <c r="E84356">
        <v>7283</v>
      </c>
      <c r="F84356">
        <v>13</v>
      </c>
      <c r="G84356">
        <v>4</v>
      </c>
      <c r="H84356" t="s">
        <v>31279</v>
      </c>
    </row>
    <row r="84357" spans="1:8" x14ac:dyDescent="0.25">
      <c r="A84357">
        <v>84356</v>
      </c>
      <c r="B84357" s="1">
        <v>35786</v>
      </c>
      <c r="C84357" s="1">
        <v>35779</v>
      </c>
      <c r="D84357">
        <v>1084</v>
      </c>
      <c r="E84357">
        <v>7283</v>
      </c>
      <c r="F84357">
        <v>13</v>
      </c>
      <c r="G84357">
        <v>2</v>
      </c>
      <c r="H84357" t="s">
        <v>31279</v>
      </c>
    </row>
    <row r="84358" spans="1:8" x14ac:dyDescent="0.25">
      <c r="A84358">
        <v>84357</v>
      </c>
      <c r="B84358" s="1">
        <v>35786</v>
      </c>
      <c r="C84358" s="1">
        <v>35782</v>
      </c>
      <c r="D84358">
        <v>96</v>
      </c>
      <c r="E84358">
        <v>3897</v>
      </c>
      <c r="F84358">
        <v>13</v>
      </c>
      <c r="G84358">
        <v>4</v>
      </c>
      <c r="H84358" t="s">
        <v>31279</v>
      </c>
    </row>
    <row r="84359" spans="1:8" x14ac:dyDescent="0.25">
      <c r="A84359">
        <v>84358</v>
      </c>
      <c r="B84359" s="1">
        <v>35786</v>
      </c>
      <c r="C84359" s="1">
        <v>35783</v>
      </c>
      <c r="D84359">
        <v>818</v>
      </c>
      <c r="E84359">
        <v>3897</v>
      </c>
      <c r="F84359">
        <v>13</v>
      </c>
      <c r="G84359">
        <v>2</v>
      </c>
      <c r="H84359" t="s">
        <v>31279</v>
      </c>
    </row>
    <row r="84360" spans="1:8" x14ac:dyDescent="0.25">
      <c r="A84360">
        <v>84359</v>
      </c>
      <c r="B84360" s="1">
        <v>35786</v>
      </c>
      <c r="C84360" s="1">
        <v>35783</v>
      </c>
      <c r="D84360">
        <v>1355</v>
      </c>
      <c r="E84360">
        <v>3897</v>
      </c>
      <c r="F84360">
        <v>13</v>
      </c>
      <c r="G84360">
        <v>3</v>
      </c>
      <c r="H84360" t="s">
        <v>31279</v>
      </c>
    </row>
    <row r="84361" spans="1:8" x14ac:dyDescent="0.25">
      <c r="A84361">
        <v>84360</v>
      </c>
      <c r="B84361" s="1">
        <v>35786</v>
      </c>
      <c r="C84361" s="1">
        <v>35782</v>
      </c>
      <c r="D84361">
        <v>159</v>
      </c>
      <c r="E84361">
        <v>3897</v>
      </c>
      <c r="F84361">
        <v>13</v>
      </c>
      <c r="G84361">
        <v>2</v>
      </c>
      <c r="H84361" t="s">
        <v>31279</v>
      </c>
    </row>
    <row r="84362" spans="1:8" x14ac:dyDescent="0.25">
      <c r="A84362">
        <v>84361</v>
      </c>
      <c r="B84362" s="1">
        <v>35786</v>
      </c>
      <c r="C84362" s="1">
        <v>35783</v>
      </c>
      <c r="D84362">
        <v>342</v>
      </c>
      <c r="E84362">
        <v>1074</v>
      </c>
      <c r="F84362">
        <v>13</v>
      </c>
      <c r="G84362">
        <v>3</v>
      </c>
      <c r="H84362" t="s">
        <v>31279</v>
      </c>
    </row>
    <row r="84363" spans="1:8" x14ac:dyDescent="0.25">
      <c r="A84363">
        <v>84362</v>
      </c>
      <c r="B84363" s="1">
        <v>35786</v>
      </c>
      <c r="C84363" s="1">
        <v>35784</v>
      </c>
      <c r="D84363">
        <v>812</v>
      </c>
      <c r="E84363">
        <v>1074</v>
      </c>
      <c r="F84363">
        <v>13</v>
      </c>
      <c r="G84363">
        <v>2</v>
      </c>
      <c r="H84363" t="s">
        <v>31279</v>
      </c>
    </row>
    <row r="84364" spans="1:8" x14ac:dyDescent="0.25">
      <c r="A84364">
        <v>84363</v>
      </c>
      <c r="B84364" s="1">
        <v>35786</v>
      </c>
      <c r="C84364" s="1">
        <v>35781</v>
      </c>
      <c r="D84364">
        <v>229</v>
      </c>
      <c r="E84364">
        <v>1074</v>
      </c>
      <c r="F84364">
        <v>13</v>
      </c>
      <c r="G84364">
        <v>3</v>
      </c>
      <c r="H84364" t="s">
        <v>31279</v>
      </c>
    </row>
    <row r="84365" spans="1:8" x14ac:dyDescent="0.25">
      <c r="A84365">
        <v>84364</v>
      </c>
      <c r="B84365" s="1">
        <v>35786</v>
      </c>
      <c r="C84365" s="1">
        <v>35779</v>
      </c>
      <c r="D84365">
        <v>419</v>
      </c>
      <c r="E84365">
        <v>1074</v>
      </c>
      <c r="F84365">
        <v>13</v>
      </c>
      <c r="G84365">
        <v>2</v>
      </c>
      <c r="H84365" t="s">
        <v>31279</v>
      </c>
    </row>
    <row r="84366" spans="1:8" x14ac:dyDescent="0.25">
      <c r="A84366">
        <v>84365</v>
      </c>
      <c r="B84366" s="1">
        <v>35786</v>
      </c>
      <c r="C84366" s="1">
        <v>35779</v>
      </c>
      <c r="D84366">
        <v>995</v>
      </c>
      <c r="E84366">
        <v>1074</v>
      </c>
      <c r="F84366">
        <v>13</v>
      </c>
      <c r="G84366">
        <v>3</v>
      </c>
      <c r="H84366" t="s">
        <v>31279</v>
      </c>
    </row>
    <row r="84367" spans="1:8" x14ac:dyDescent="0.25">
      <c r="A84367">
        <v>84366</v>
      </c>
      <c r="B84367" s="1">
        <v>35786</v>
      </c>
      <c r="C84367" s="1">
        <v>35781</v>
      </c>
      <c r="D84367">
        <v>116</v>
      </c>
      <c r="E84367">
        <v>9448</v>
      </c>
      <c r="F84367">
        <v>13</v>
      </c>
      <c r="G84367">
        <v>3</v>
      </c>
      <c r="H84367" t="s">
        <v>31279</v>
      </c>
    </row>
    <row r="84368" spans="1:8" x14ac:dyDescent="0.25">
      <c r="A84368">
        <v>84367</v>
      </c>
      <c r="B84368" s="1">
        <v>35786</v>
      </c>
      <c r="C84368" s="1">
        <v>35780</v>
      </c>
      <c r="D84368">
        <v>732</v>
      </c>
      <c r="E84368">
        <v>9448</v>
      </c>
      <c r="F84368">
        <v>13</v>
      </c>
      <c r="G84368">
        <v>4</v>
      </c>
      <c r="H84368" t="s">
        <v>31279</v>
      </c>
    </row>
    <row r="84369" spans="1:8" x14ac:dyDescent="0.25">
      <c r="A84369">
        <v>84368</v>
      </c>
      <c r="B84369" s="1">
        <v>35786</v>
      </c>
      <c r="C84369" s="1">
        <v>35783</v>
      </c>
      <c r="D84369">
        <v>443</v>
      </c>
      <c r="E84369">
        <v>9448</v>
      </c>
      <c r="F84369">
        <v>13</v>
      </c>
      <c r="G84369">
        <v>3</v>
      </c>
      <c r="H84369" t="s">
        <v>31279</v>
      </c>
    </row>
    <row r="84370" spans="1:8" x14ac:dyDescent="0.25">
      <c r="A84370">
        <v>84369</v>
      </c>
      <c r="B84370" s="1">
        <v>35786</v>
      </c>
      <c r="C84370" s="1">
        <v>35783</v>
      </c>
      <c r="D84370">
        <v>1531</v>
      </c>
      <c r="E84370">
        <v>9144</v>
      </c>
      <c r="F84370">
        <v>13</v>
      </c>
      <c r="G84370">
        <v>3</v>
      </c>
      <c r="H84370" t="s">
        <v>31279</v>
      </c>
    </row>
    <row r="84371" spans="1:8" x14ac:dyDescent="0.25">
      <c r="A84371">
        <v>84370</v>
      </c>
      <c r="B84371" s="1">
        <v>35786</v>
      </c>
      <c r="C84371" s="1">
        <v>35781</v>
      </c>
      <c r="D84371">
        <v>749</v>
      </c>
      <c r="E84371">
        <v>9144</v>
      </c>
      <c r="F84371">
        <v>13</v>
      </c>
      <c r="G84371">
        <v>4</v>
      </c>
      <c r="H84371" t="s">
        <v>31279</v>
      </c>
    </row>
    <row r="84372" spans="1:8" x14ac:dyDescent="0.25">
      <c r="A84372">
        <v>84371</v>
      </c>
      <c r="B84372" s="1">
        <v>35786</v>
      </c>
      <c r="C84372" s="1">
        <v>35782</v>
      </c>
      <c r="D84372">
        <v>393</v>
      </c>
      <c r="E84372">
        <v>9144</v>
      </c>
      <c r="F84372">
        <v>13</v>
      </c>
      <c r="G84372">
        <v>4</v>
      </c>
      <c r="H84372" t="s">
        <v>31279</v>
      </c>
    </row>
    <row r="84373" spans="1:8" x14ac:dyDescent="0.25">
      <c r="A84373">
        <v>84372</v>
      </c>
      <c r="B84373" s="1">
        <v>35786</v>
      </c>
      <c r="C84373" s="1">
        <v>35779</v>
      </c>
      <c r="D84373">
        <v>316</v>
      </c>
      <c r="E84373">
        <v>9144</v>
      </c>
      <c r="F84373">
        <v>13</v>
      </c>
      <c r="G84373">
        <v>3</v>
      </c>
      <c r="H84373" t="s">
        <v>31279</v>
      </c>
    </row>
    <row r="84374" spans="1:8" x14ac:dyDescent="0.25">
      <c r="A84374">
        <v>84373</v>
      </c>
      <c r="B84374" s="1">
        <v>35786</v>
      </c>
      <c r="C84374" s="1">
        <v>35782</v>
      </c>
      <c r="D84374">
        <v>133</v>
      </c>
      <c r="E84374">
        <v>9144</v>
      </c>
      <c r="F84374">
        <v>13</v>
      </c>
      <c r="G84374">
        <v>3</v>
      </c>
      <c r="H84374" t="s">
        <v>31279</v>
      </c>
    </row>
    <row r="84375" spans="1:8" x14ac:dyDescent="0.25">
      <c r="A84375">
        <v>84374</v>
      </c>
      <c r="B84375" s="1">
        <v>35786</v>
      </c>
      <c r="C84375" s="1">
        <v>35780</v>
      </c>
      <c r="D84375">
        <v>682</v>
      </c>
      <c r="E84375">
        <v>9144</v>
      </c>
      <c r="F84375">
        <v>13</v>
      </c>
      <c r="G84375">
        <v>2</v>
      </c>
      <c r="H84375" t="s">
        <v>31279</v>
      </c>
    </row>
    <row r="84376" spans="1:8" x14ac:dyDescent="0.25">
      <c r="A84376">
        <v>84375</v>
      </c>
      <c r="B84376" s="1">
        <v>35786</v>
      </c>
      <c r="C84376" s="1">
        <v>35781</v>
      </c>
      <c r="D84376">
        <v>426</v>
      </c>
      <c r="E84376">
        <v>3748</v>
      </c>
      <c r="F84376">
        <v>13</v>
      </c>
      <c r="G84376">
        <v>2</v>
      </c>
      <c r="H84376" t="s">
        <v>31279</v>
      </c>
    </row>
    <row r="84377" spans="1:8" x14ac:dyDescent="0.25">
      <c r="A84377">
        <v>84376</v>
      </c>
      <c r="B84377" s="1">
        <v>35786</v>
      </c>
      <c r="C84377" s="1">
        <v>35779</v>
      </c>
      <c r="D84377">
        <v>216</v>
      </c>
      <c r="E84377">
        <v>3748</v>
      </c>
      <c r="F84377">
        <v>13</v>
      </c>
      <c r="G84377">
        <v>4</v>
      </c>
      <c r="H84377" t="s">
        <v>31279</v>
      </c>
    </row>
    <row r="84378" spans="1:8" x14ac:dyDescent="0.25">
      <c r="A84378">
        <v>84377</v>
      </c>
      <c r="B84378" s="1">
        <v>35786</v>
      </c>
      <c r="C84378" s="1">
        <v>35779</v>
      </c>
      <c r="D84378">
        <v>433</v>
      </c>
      <c r="E84378">
        <v>3748</v>
      </c>
      <c r="F84378">
        <v>13</v>
      </c>
      <c r="G84378">
        <v>4</v>
      </c>
      <c r="H84378" t="s">
        <v>31279</v>
      </c>
    </row>
    <row r="84379" spans="1:8" x14ac:dyDescent="0.25">
      <c r="A84379">
        <v>84378</v>
      </c>
      <c r="B84379" s="1">
        <v>35786</v>
      </c>
      <c r="C84379" s="1">
        <v>35779</v>
      </c>
      <c r="D84379">
        <v>1342</v>
      </c>
      <c r="E84379">
        <v>3748</v>
      </c>
      <c r="F84379">
        <v>13</v>
      </c>
      <c r="G84379">
        <v>3</v>
      </c>
      <c r="H84379" t="s">
        <v>31279</v>
      </c>
    </row>
    <row r="84380" spans="1:8" x14ac:dyDescent="0.25">
      <c r="A84380">
        <v>84379</v>
      </c>
      <c r="B84380" s="1">
        <v>35786</v>
      </c>
      <c r="C84380" s="1">
        <v>35780</v>
      </c>
      <c r="D84380">
        <v>956</v>
      </c>
      <c r="E84380">
        <v>7365</v>
      </c>
      <c r="F84380">
        <v>13</v>
      </c>
      <c r="G84380">
        <v>2</v>
      </c>
      <c r="H84380" t="s">
        <v>31279</v>
      </c>
    </row>
    <row r="84381" spans="1:8" x14ac:dyDescent="0.25">
      <c r="A84381">
        <v>84380</v>
      </c>
      <c r="B84381" s="1">
        <v>35786</v>
      </c>
      <c r="C84381" s="1">
        <v>35785</v>
      </c>
      <c r="D84381">
        <v>573</v>
      </c>
      <c r="E84381">
        <v>7365</v>
      </c>
      <c r="F84381">
        <v>13</v>
      </c>
      <c r="G84381">
        <v>3</v>
      </c>
      <c r="H84381" t="s">
        <v>31279</v>
      </c>
    </row>
    <row r="84382" spans="1:8" x14ac:dyDescent="0.25">
      <c r="A84382">
        <v>84381</v>
      </c>
      <c r="B84382" s="1">
        <v>35786</v>
      </c>
      <c r="C84382" s="1">
        <v>35779</v>
      </c>
      <c r="D84382">
        <v>163</v>
      </c>
      <c r="E84382">
        <v>7365</v>
      </c>
      <c r="F84382">
        <v>13</v>
      </c>
      <c r="G84382">
        <v>3</v>
      </c>
      <c r="H84382" t="s">
        <v>31279</v>
      </c>
    </row>
    <row r="84383" spans="1:8" x14ac:dyDescent="0.25">
      <c r="A84383">
        <v>84382</v>
      </c>
      <c r="B84383" s="1">
        <v>35786</v>
      </c>
      <c r="C84383" s="1">
        <v>35783</v>
      </c>
      <c r="D84383">
        <v>250</v>
      </c>
      <c r="E84383">
        <v>9715</v>
      </c>
      <c r="F84383">
        <v>17</v>
      </c>
      <c r="G84383">
        <v>4</v>
      </c>
      <c r="H84383" t="s">
        <v>31279</v>
      </c>
    </row>
    <row r="84384" spans="1:8" x14ac:dyDescent="0.25">
      <c r="A84384">
        <v>84383</v>
      </c>
      <c r="B84384" s="1">
        <v>35786</v>
      </c>
      <c r="C84384" s="1">
        <v>35779</v>
      </c>
      <c r="D84384">
        <v>773</v>
      </c>
      <c r="E84384">
        <v>9715</v>
      </c>
      <c r="F84384">
        <v>17</v>
      </c>
      <c r="G84384">
        <v>4</v>
      </c>
      <c r="H84384" t="s">
        <v>31279</v>
      </c>
    </row>
    <row r="84385" spans="1:8" x14ac:dyDescent="0.25">
      <c r="A84385">
        <v>84384</v>
      </c>
      <c r="B84385" s="1">
        <v>35786</v>
      </c>
      <c r="C84385" s="1">
        <v>35782</v>
      </c>
      <c r="D84385">
        <v>350</v>
      </c>
      <c r="E84385">
        <v>9715</v>
      </c>
      <c r="F84385">
        <v>17</v>
      </c>
      <c r="G84385">
        <v>4</v>
      </c>
      <c r="H84385" t="s">
        <v>31279</v>
      </c>
    </row>
    <row r="84386" spans="1:8" x14ac:dyDescent="0.25">
      <c r="A84386">
        <v>84385</v>
      </c>
      <c r="B84386" s="1">
        <v>35786</v>
      </c>
      <c r="C84386" s="1">
        <v>35784</v>
      </c>
      <c r="D84386">
        <v>473</v>
      </c>
      <c r="E84386">
        <v>9715</v>
      </c>
      <c r="F84386">
        <v>17</v>
      </c>
      <c r="G84386">
        <v>3</v>
      </c>
      <c r="H84386" t="s">
        <v>31279</v>
      </c>
    </row>
    <row r="84387" spans="1:8" x14ac:dyDescent="0.25">
      <c r="A84387">
        <v>84386</v>
      </c>
      <c r="B84387" s="1">
        <v>35786</v>
      </c>
      <c r="C84387" s="1">
        <v>35780</v>
      </c>
      <c r="D84387">
        <v>550</v>
      </c>
      <c r="E84387">
        <v>10273</v>
      </c>
      <c r="F84387">
        <v>17</v>
      </c>
      <c r="G84387">
        <v>2</v>
      </c>
      <c r="H84387" t="s">
        <v>31279</v>
      </c>
    </row>
    <row r="84388" spans="1:8" x14ac:dyDescent="0.25">
      <c r="A84388">
        <v>84387</v>
      </c>
      <c r="B84388" s="1">
        <v>35786</v>
      </c>
      <c r="C84388" s="1">
        <v>35784</v>
      </c>
      <c r="D84388">
        <v>1432</v>
      </c>
      <c r="E84388">
        <v>10273</v>
      </c>
      <c r="F84388">
        <v>17</v>
      </c>
      <c r="G84388">
        <v>4</v>
      </c>
      <c r="H84388" t="s">
        <v>31279</v>
      </c>
    </row>
    <row r="84389" spans="1:8" x14ac:dyDescent="0.25">
      <c r="A84389">
        <v>84388</v>
      </c>
      <c r="B84389" s="1">
        <v>35786</v>
      </c>
      <c r="C84389" s="1">
        <v>35781</v>
      </c>
      <c r="D84389">
        <v>1488</v>
      </c>
      <c r="E84389">
        <v>10273</v>
      </c>
      <c r="F84389">
        <v>17</v>
      </c>
      <c r="G84389">
        <v>3</v>
      </c>
      <c r="H84389" t="s">
        <v>31279</v>
      </c>
    </row>
    <row r="84390" spans="1:8" x14ac:dyDescent="0.25">
      <c r="A84390">
        <v>84389</v>
      </c>
      <c r="B84390" s="1">
        <v>35786</v>
      </c>
      <c r="C84390" s="1">
        <v>35779</v>
      </c>
      <c r="D84390">
        <v>906</v>
      </c>
      <c r="E84390">
        <v>10273</v>
      </c>
      <c r="F84390">
        <v>17</v>
      </c>
      <c r="G84390">
        <v>2</v>
      </c>
      <c r="H84390" t="s">
        <v>31279</v>
      </c>
    </row>
    <row r="84391" spans="1:8" x14ac:dyDescent="0.25">
      <c r="A84391">
        <v>84390</v>
      </c>
      <c r="B84391" s="1">
        <v>35786</v>
      </c>
      <c r="C84391" s="1">
        <v>35779</v>
      </c>
      <c r="D84391">
        <v>1173</v>
      </c>
      <c r="E84391">
        <v>7141</v>
      </c>
      <c r="F84391">
        <v>17</v>
      </c>
      <c r="G84391">
        <v>3</v>
      </c>
      <c r="H84391" t="s">
        <v>31279</v>
      </c>
    </row>
    <row r="84392" spans="1:8" x14ac:dyDescent="0.25">
      <c r="A84392">
        <v>84391</v>
      </c>
      <c r="B84392" s="1">
        <v>35786</v>
      </c>
      <c r="C84392" s="1">
        <v>35779</v>
      </c>
      <c r="D84392">
        <v>364</v>
      </c>
      <c r="E84392">
        <v>7141</v>
      </c>
      <c r="F84392">
        <v>17</v>
      </c>
      <c r="G84392">
        <v>3</v>
      </c>
      <c r="H84392" t="s">
        <v>31279</v>
      </c>
    </row>
    <row r="84393" spans="1:8" x14ac:dyDescent="0.25">
      <c r="A84393">
        <v>84392</v>
      </c>
      <c r="B84393" s="1">
        <v>35786</v>
      </c>
      <c r="C84393" s="1">
        <v>35784</v>
      </c>
      <c r="D84393">
        <v>820</v>
      </c>
      <c r="E84393">
        <v>7141</v>
      </c>
      <c r="F84393">
        <v>17</v>
      </c>
      <c r="G84393">
        <v>3</v>
      </c>
      <c r="H84393" t="s">
        <v>31279</v>
      </c>
    </row>
    <row r="84394" spans="1:8" x14ac:dyDescent="0.25">
      <c r="A84394">
        <v>84393</v>
      </c>
      <c r="B84394" s="1">
        <v>35786</v>
      </c>
      <c r="C84394" s="1">
        <v>35781</v>
      </c>
      <c r="D84394">
        <v>597</v>
      </c>
      <c r="E84394">
        <v>7141</v>
      </c>
      <c r="F84394">
        <v>17</v>
      </c>
      <c r="G84394">
        <v>3</v>
      </c>
      <c r="H84394" t="s">
        <v>31279</v>
      </c>
    </row>
    <row r="84395" spans="1:8" x14ac:dyDescent="0.25">
      <c r="A84395">
        <v>84394</v>
      </c>
      <c r="B84395" s="1">
        <v>35786</v>
      </c>
      <c r="C84395" s="1">
        <v>35782</v>
      </c>
      <c r="D84395">
        <v>121</v>
      </c>
      <c r="E84395">
        <v>7141</v>
      </c>
      <c r="F84395">
        <v>17</v>
      </c>
      <c r="G84395">
        <v>3</v>
      </c>
      <c r="H84395" t="s">
        <v>31279</v>
      </c>
    </row>
    <row r="84396" spans="1:8" x14ac:dyDescent="0.25">
      <c r="A84396">
        <v>84395</v>
      </c>
      <c r="B84396" s="1">
        <v>35786</v>
      </c>
      <c r="C84396" s="1">
        <v>35785</v>
      </c>
      <c r="D84396">
        <v>1136</v>
      </c>
      <c r="E84396">
        <v>7141</v>
      </c>
      <c r="F84396">
        <v>17</v>
      </c>
      <c r="G84396">
        <v>4</v>
      </c>
      <c r="H84396" t="s">
        <v>31279</v>
      </c>
    </row>
    <row r="84397" spans="1:8" x14ac:dyDescent="0.25">
      <c r="A84397">
        <v>84396</v>
      </c>
      <c r="B84397" s="1">
        <v>35786</v>
      </c>
      <c r="C84397" s="1">
        <v>35783</v>
      </c>
      <c r="D84397">
        <v>227</v>
      </c>
      <c r="E84397">
        <v>8289</v>
      </c>
      <c r="F84397">
        <v>17</v>
      </c>
      <c r="G84397">
        <v>3</v>
      </c>
      <c r="H84397" t="s">
        <v>31279</v>
      </c>
    </row>
    <row r="84398" spans="1:8" x14ac:dyDescent="0.25">
      <c r="A84398">
        <v>84397</v>
      </c>
      <c r="B84398" s="1">
        <v>35786</v>
      </c>
      <c r="C84398" s="1">
        <v>35779</v>
      </c>
      <c r="D84398">
        <v>404</v>
      </c>
      <c r="E84398">
        <v>8289</v>
      </c>
      <c r="F84398">
        <v>17</v>
      </c>
      <c r="G84398">
        <v>3</v>
      </c>
      <c r="H84398" t="s">
        <v>31279</v>
      </c>
    </row>
    <row r="84399" spans="1:8" x14ac:dyDescent="0.25">
      <c r="A84399">
        <v>84398</v>
      </c>
      <c r="B84399" s="1">
        <v>35786</v>
      </c>
      <c r="C84399" s="1">
        <v>35781</v>
      </c>
      <c r="D84399">
        <v>287</v>
      </c>
      <c r="E84399">
        <v>8289</v>
      </c>
      <c r="F84399">
        <v>17</v>
      </c>
      <c r="G84399">
        <v>3</v>
      </c>
      <c r="H84399" t="s">
        <v>31279</v>
      </c>
    </row>
    <row r="84400" spans="1:8" x14ac:dyDescent="0.25">
      <c r="A84400">
        <v>84399</v>
      </c>
      <c r="B84400" s="1">
        <v>35786</v>
      </c>
      <c r="C84400" s="1">
        <v>35779</v>
      </c>
      <c r="D84400">
        <v>637</v>
      </c>
      <c r="E84400">
        <v>8289</v>
      </c>
      <c r="F84400">
        <v>17</v>
      </c>
      <c r="G84400">
        <v>4</v>
      </c>
      <c r="H84400" t="s">
        <v>31279</v>
      </c>
    </row>
    <row r="84401" spans="1:8" x14ac:dyDescent="0.25">
      <c r="A84401">
        <v>84400</v>
      </c>
      <c r="B84401" s="1">
        <v>35786</v>
      </c>
      <c r="C84401" s="1">
        <v>35784</v>
      </c>
      <c r="D84401">
        <v>1146</v>
      </c>
      <c r="E84401">
        <v>8289</v>
      </c>
      <c r="F84401">
        <v>17</v>
      </c>
      <c r="G84401">
        <v>4</v>
      </c>
      <c r="H84401" t="s">
        <v>31279</v>
      </c>
    </row>
    <row r="84402" spans="1:8" x14ac:dyDescent="0.25">
      <c r="A84402">
        <v>84401</v>
      </c>
      <c r="B84402" s="1">
        <v>35786</v>
      </c>
      <c r="C84402" s="1">
        <v>35785</v>
      </c>
      <c r="D84402">
        <v>31</v>
      </c>
      <c r="E84402">
        <v>8289</v>
      </c>
      <c r="F84402">
        <v>17</v>
      </c>
      <c r="G84402">
        <v>3</v>
      </c>
      <c r="H84402" t="s">
        <v>31279</v>
      </c>
    </row>
    <row r="84403" spans="1:8" x14ac:dyDescent="0.25">
      <c r="A84403">
        <v>84402</v>
      </c>
      <c r="B84403" s="1">
        <v>35786</v>
      </c>
      <c r="C84403" s="1">
        <v>35782</v>
      </c>
      <c r="D84403">
        <v>260</v>
      </c>
      <c r="E84403">
        <v>8289</v>
      </c>
      <c r="F84403">
        <v>17</v>
      </c>
      <c r="G84403">
        <v>3</v>
      </c>
      <c r="H84403" t="s">
        <v>31279</v>
      </c>
    </row>
    <row r="84404" spans="1:8" x14ac:dyDescent="0.25">
      <c r="A84404">
        <v>84403</v>
      </c>
      <c r="B84404" s="1">
        <v>35786</v>
      </c>
      <c r="C84404" s="1">
        <v>35785</v>
      </c>
      <c r="D84404">
        <v>949</v>
      </c>
      <c r="E84404">
        <v>10273</v>
      </c>
      <c r="F84404">
        <v>17</v>
      </c>
      <c r="G84404">
        <v>3</v>
      </c>
      <c r="H84404" t="s">
        <v>31279</v>
      </c>
    </row>
    <row r="84405" spans="1:8" x14ac:dyDescent="0.25">
      <c r="A84405">
        <v>84404</v>
      </c>
      <c r="B84405" s="1">
        <v>35786</v>
      </c>
      <c r="C84405" s="1">
        <v>35782</v>
      </c>
      <c r="D84405">
        <v>606</v>
      </c>
      <c r="E84405">
        <v>10273</v>
      </c>
      <c r="F84405">
        <v>17</v>
      </c>
      <c r="G84405">
        <v>3</v>
      </c>
      <c r="H84405" t="s">
        <v>31279</v>
      </c>
    </row>
    <row r="84406" spans="1:8" x14ac:dyDescent="0.25">
      <c r="A84406">
        <v>84405</v>
      </c>
      <c r="B84406" s="1">
        <v>35786</v>
      </c>
      <c r="C84406" s="1">
        <v>35785</v>
      </c>
      <c r="D84406">
        <v>1222</v>
      </c>
      <c r="E84406">
        <v>10273</v>
      </c>
      <c r="F84406">
        <v>17</v>
      </c>
      <c r="G84406">
        <v>3</v>
      </c>
      <c r="H84406" t="s">
        <v>31279</v>
      </c>
    </row>
    <row r="84407" spans="1:8" x14ac:dyDescent="0.25">
      <c r="A84407">
        <v>84406</v>
      </c>
      <c r="B84407" s="1">
        <v>35786</v>
      </c>
      <c r="C84407" s="1">
        <v>35779</v>
      </c>
      <c r="D84407">
        <v>933</v>
      </c>
      <c r="E84407">
        <v>10273</v>
      </c>
      <c r="F84407">
        <v>17</v>
      </c>
      <c r="G84407">
        <v>4</v>
      </c>
      <c r="H84407" t="s">
        <v>31279</v>
      </c>
    </row>
    <row r="84408" spans="1:8" x14ac:dyDescent="0.25">
      <c r="A84408">
        <v>84407</v>
      </c>
      <c r="B84408" s="1">
        <v>35786</v>
      </c>
      <c r="C84408" s="1">
        <v>35785</v>
      </c>
      <c r="D84408">
        <v>656</v>
      </c>
      <c r="E84408">
        <v>10273</v>
      </c>
      <c r="F84408">
        <v>17</v>
      </c>
      <c r="G84408">
        <v>3</v>
      </c>
      <c r="H84408" t="s">
        <v>31279</v>
      </c>
    </row>
    <row r="84409" spans="1:8" x14ac:dyDescent="0.25">
      <c r="A84409">
        <v>84408</v>
      </c>
      <c r="B84409" s="1">
        <v>35786</v>
      </c>
      <c r="C84409" s="1">
        <v>35782</v>
      </c>
      <c r="D84409">
        <v>1072</v>
      </c>
      <c r="E84409">
        <v>10273</v>
      </c>
      <c r="F84409">
        <v>17</v>
      </c>
      <c r="G84409">
        <v>2</v>
      </c>
      <c r="H84409" t="s">
        <v>31279</v>
      </c>
    </row>
    <row r="84410" spans="1:8" x14ac:dyDescent="0.25">
      <c r="A84410">
        <v>84409</v>
      </c>
      <c r="B84410" s="1">
        <v>35786</v>
      </c>
      <c r="C84410" s="1">
        <v>35782</v>
      </c>
      <c r="D84410">
        <v>1382</v>
      </c>
      <c r="E84410">
        <v>10273</v>
      </c>
      <c r="F84410">
        <v>17</v>
      </c>
      <c r="G84410">
        <v>3</v>
      </c>
      <c r="H84410" t="s">
        <v>31279</v>
      </c>
    </row>
    <row r="84411" spans="1:8" x14ac:dyDescent="0.25">
      <c r="A84411">
        <v>84410</v>
      </c>
      <c r="B84411" s="1">
        <v>35786</v>
      </c>
      <c r="C84411" s="1">
        <v>35779</v>
      </c>
      <c r="D84411">
        <v>540</v>
      </c>
      <c r="E84411">
        <v>8336</v>
      </c>
      <c r="F84411">
        <v>17</v>
      </c>
      <c r="G84411">
        <v>2</v>
      </c>
      <c r="H84411" t="s">
        <v>31279</v>
      </c>
    </row>
    <row r="84412" spans="1:8" x14ac:dyDescent="0.25">
      <c r="A84412">
        <v>84411</v>
      </c>
      <c r="B84412" s="1">
        <v>35786</v>
      </c>
      <c r="C84412" s="1">
        <v>35783</v>
      </c>
      <c r="D84412">
        <v>1422</v>
      </c>
      <c r="E84412">
        <v>8336</v>
      </c>
      <c r="F84412">
        <v>17</v>
      </c>
      <c r="G84412">
        <v>5</v>
      </c>
      <c r="H84412" t="s">
        <v>31279</v>
      </c>
    </row>
    <row r="84413" spans="1:8" x14ac:dyDescent="0.25">
      <c r="A84413">
        <v>84412</v>
      </c>
      <c r="B84413" s="1">
        <v>35786</v>
      </c>
      <c r="C84413" s="1">
        <v>35781</v>
      </c>
      <c r="D84413">
        <v>334</v>
      </c>
      <c r="E84413">
        <v>8336</v>
      </c>
      <c r="F84413">
        <v>17</v>
      </c>
      <c r="G84413">
        <v>4</v>
      </c>
      <c r="H84413" t="s">
        <v>31279</v>
      </c>
    </row>
    <row r="84414" spans="1:8" x14ac:dyDescent="0.25">
      <c r="A84414">
        <v>84413</v>
      </c>
      <c r="B84414" s="1">
        <v>35786</v>
      </c>
      <c r="C84414" s="1">
        <v>35782</v>
      </c>
      <c r="D84414">
        <v>1309</v>
      </c>
      <c r="E84414">
        <v>8336</v>
      </c>
      <c r="F84414">
        <v>17</v>
      </c>
      <c r="G84414">
        <v>4</v>
      </c>
      <c r="H84414" t="s">
        <v>31279</v>
      </c>
    </row>
    <row r="84415" spans="1:8" x14ac:dyDescent="0.25">
      <c r="A84415">
        <v>84414</v>
      </c>
      <c r="B84415" s="1">
        <v>35786</v>
      </c>
      <c r="C84415" s="1">
        <v>35779</v>
      </c>
      <c r="D84415">
        <v>1498</v>
      </c>
      <c r="E84415">
        <v>8336</v>
      </c>
      <c r="F84415">
        <v>17</v>
      </c>
      <c r="G84415">
        <v>3</v>
      </c>
      <c r="H84415" t="s">
        <v>31279</v>
      </c>
    </row>
    <row r="84416" spans="1:8" x14ac:dyDescent="0.25">
      <c r="A84416">
        <v>84415</v>
      </c>
      <c r="B84416" s="1">
        <v>35786</v>
      </c>
      <c r="C84416" s="1">
        <v>35783</v>
      </c>
      <c r="D84416">
        <v>1539</v>
      </c>
      <c r="E84416">
        <v>2112</v>
      </c>
      <c r="F84416">
        <v>17</v>
      </c>
      <c r="G84416">
        <v>3</v>
      </c>
      <c r="H84416" t="s">
        <v>31279</v>
      </c>
    </row>
    <row r="84417" spans="1:8" x14ac:dyDescent="0.25">
      <c r="A84417">
        <v>84416</v>
      </c>
      <c r="B84417" s="1">
        <v>35786</v>
      </c>
      <c r="C84417" s="1">
        <v>35784</v>
      </c>
      <c r="D84417">
        <v>1456</v>
      </c>
      <c r="E84417">
        <v>1874</v>
      </c>
      <c r="F84417">
        <v>17</v>
      </c>
      <c r="G84417">
        <v>3</v>
      </c>
      <c r="H84417" t="s">
        <v>31279</v>
      </c>
    </row>
    <row r="84418" spans="1:8" x14ac:dyDescent="0.25">
      <c r="A84418">
        <v>84417</v>
      </c>
      <c r="B84418" s="1">
        <v>35786</v>
      </c>
      <c r="C84418" s="1">
        <v>35781</v>
      </c>
      <c r="D84418">
        <v>1446</v>
      </c>
      <c r="E84418">
        <v>1874</v>
      </c>
      <c r="F84418">
        <v>17</v>
      </c>
      <c r="G84418">
        <v>4</v>
      </c>
      <c r="H84418" t="s">
        <v>31279</v>
      </c>
    </row>
    <row r="84419" spans="1:8" x14ac:dyDescent="0.25">
      <c r="A84419">
        <v>84418</v>
      </c>
      <c r="B84419" s="1">
        <v>35786</v>
      </c>
      <c r="C84419" s="1">
        <v>35779</v>
      </c>
      <c r="D84419">
        <v>1063</v>
      </c>
      <c r="E84419">
        <v>1874</v>
      </c>
      <c r="F84419">
        <v>17</v>
      </c>
      <c r="G84419">
        <v>3</v>
      </c>
      <c r="H84419" t="s">
        <v>31279</v>
      </c>
    </row>
    <row r="84420" spans="1:8" x14ac:dyDescent="0.25">
      <c r="A84420">
        <v>84419</v>
      </c>
      <c r="B84420" s="1">
        <v>35786</v>
      </c>
      <c r="C84420" s="1">
        <v>35784</v>
      </c>
      <c r="D84420">
        <v>114</v>
      </c>
      <c r="E84420">
        <v>4099</v>
      </c>
      <c r="F84420">
        <v>17</v>
      </c>
      <c r="G84420">
        <v>4</v>
      </c>
      <c r="H84420" t="s">
        <v>31279</v>
      </c>
    </row>
    <row r="84421" spans="1:8" x14ac:dyDescent="0.25">
      <c r="A84421">
        <v>84420</v>
      </c>
      <c r="B84421" s="1">
        <v>35786</v>
      </c>
      <c r="C84421" s="1">
        <v>35785</v>
      </c>
      <c r="D84421">
        <v>797</v>
      </c>
      <c r="E84421">
        <v>4099</v>
      </c>
      <c r="F84421">
        <v>17</v>
      </c>
      <c r="G84421">
        <v>3</v>
      </c>
      <c r="H84421" t="s">
        <v>31279</v>
      </c>
    </row>
    <row r="84422" spans="1:8" x14ac:dyDescent="0.25">
      <c r="A84422">
        <v>84421</v>
      </c>
      <c r="B84422" s="1">
        <v>35786</v>
      </c>
      <c r="C84422" s="1">
        <v>35783</v>
      </c>
      <c r="D84422">
        <v>1286</v>
      </c>
      <c r="E84422">
        <v>4498</v>
      </c>
      <c r="F84422">
        <v>17</v>
      </c>
      <c r="G84422">
        <v>4</v>
      </c>
      <c r="H84422" t="s">
        <v>31279</v>
      </c>
    </row>
    <row r="84423" spans="1:8" x14ac:dyDescent="0.25">
      <c r="A84423">
        <v>84422</v>
      </c>
      <c r="B84423" s="1">
        <v>35786</v>
      </c>
      <c r="C84423" s="1">
        <v>35785</v>
      </c>
      <c r="D84423">
        <v>1130</v>
      </c>
      <c r="E84423">
        <v>4498</v>
      </c>
      <c r="F84423">
        <v>17</v>
      </c>
      <c r="G84423">
        <v>2</v>
      </c>
      <c r="H84423" t="s">
        <v>31279</v>
      </c>
    </row>
    <row r="84424" spans="1:8" x14ac:dyDescent="0.25">
      <c r="A84424">
        <v>84423</v>
      </c>
      <c r="B84424" s="1">
        <v>35786</v>
      </c>
      <c r="C84424" s="1">
        <v>35784</v>
      </c>
      <c r="D84424">
        <v>454</v>
      </c>
      <c r="E84424">
        <v>4498</v>
      </c>
      <c r="F84424">
        <v>17</v>
      </c>
      <c r="G84424">
        <v>4</v>
      </c>
      <c r="H84424" t="s">
        <v>31279</v>
      </c>
    </row>
    <row r="84425" spans="1:8" x14ac:dyDescent="0.25">
      <c r="A84425">
        <v>84424</v>
      </c>
      <c r="B84425" s="1">
        <v>35786</v>
      </c>
      <c r="C84425" s="1">
        <v>35781</v>
      </c>
      <c r="D84425">
        <v>924</v>
      </c>
      <c r="E84425">
        <v>4498</v>
      </c>
      <c r="F84425">
        <v>17</v>
      </c>
      <c r="G84425">
        <v>4</v>
      </c>
      <c r="H84425" t="s">
        <v>31279</v>
      </c>
    </row>
    <row r="84426" spans="1:8" x14ac:dyDescent="0.25">
      <c r="A84426">
        <v>84425</v>
      </c>
      <c r="B84426" s="1">
        <v>35786</v>
      </c>
      <c r="C84426" s="1">
        <v>35785</v>
      </c>
      <c r="D84426">
        <v>1485</v>
      </c>
      <c r="E84426">
        <v>4498</v>
      </c>
      <c r="F84426">
        <v>17</v>
      </c>
      <c r="G84426">
        <v>2</v>
      </c>
      <c r="H84426" t="s">
        <v>31279</v>
      </c>
    </row>
    <row r="84427" spans="1:8" x14ac:dyDescent="0.25">
      <c r="A84427">
        <v>84426</v>
      </c>
      <c r="B84427" s="1">
        <v>35786</v>
      </c>
      <c r="C84427" s="1">
        <v>35781</v>
      </c>
      <c r="D84427">
        <v>700</v>
      </c>
      <c r="E84427">
        <v>6666</v>
      </c>
      <c r="F84427">
        <v>17</v>
      </c>
      <c r="G84427">
        <v>3</v>
      </c>
      <c r="H84427" t="s">
        <v>31279</v>
      </c>
    </row>
    <row r="84428" spans="1:8" x14ac:dyDescent="0.25">
      <c r="A84428">
        <v>84427</v>
      </c>
      <c r="B84428" s="1">
        <v>35786</v>
      </c>
      <c r="C84428" s="1">
        <v>35782</v>
      </c>
      <c r="D84428">
        <v>158</v>
      </c>
      <c r="E84428">
        <v>6666</v>
      </c>
      <c r="F84428">
        <v>17</v>
      </c>
      <c r="G84428">
        <v>3</v>
      </c>
      <c r="H84428" t="s">
        <v>31279</v>
      </c>
    </row>
    <row r="84429" spans="1:8" x14ac:dyDescent="0.25">
      <c r="A84429">
        <v>84428</v>
      </c>
      <c r="B84429" s="1">
        <v>35786</v>
      </c>
      <c r="C84429" s="1">
        <v>35781</v>
      </c>
      <c r="D84429">
        <v>228</v>
      </c>
      <c r="E84429">
        <v>6666</v>
      </c>
      <c r="F84429">
        <v>17</v>
      </c>
      <c r="G84429">
        <v>4</v>
      </c>
      <c r="H84429" t="s">
        <v>31279</v>
      </c>
    </row>
    <row r="84430" spans="1:8" x14ac:dyDescent="0.25">
      <c r="A84430">
        <v>84429</v>
      </c>
      <c r="B84430" s="1">
        <v>35786</v>
      </c>
      <c r="C84430" s="1">
        <v>35782</v>
      </c>
      <c r="D84430">
        <v>844</v>
      </c>
      <c r="E84430">
        <v>6666</v>
      </c>
      <c r="F84430">
        <v>17</v>
      </c>
      <c r="G84430">
        <v>3</v>
      </c>
      <c r="H84430" t="s">
        <v>31279</v>
      </c>
    </row>
    <row r="84431" spans="1:8" x14ac:dyDescent="0.25">
      <c r="A84431">
        <v>84430</v>
      </c>
      <c r="B84431" s="1">
        <v>35786</v>
      </c>
      <c r="C84431" s="1">
        <v>35784</v>
      </c>
      <c r="D84431">
        <v>141</v>
      </c>
      <c r="E84431">
        <v>6666</v>
      </c>
      <c r="F84431">
        <v>17</v>
      </c>
      <c r="G84431">
        <v>3</v>
      </c>
      <c r="H84431" t="s">
        <v>31279</v>
      </c>
    </row>
    <row r="84432" spans="1:8" x14ac:dyDescent="0.25">
      <c r="A84432">
        <v>84431</v>
      </c>
      <c r="B84432" s="1">
        <v>35786</v>
      </c>
      <c r="C84432" s="1">
        <v>35785</v>
      </c>
      <c r="D84432">
        <v>278</v>
      </c>
      <c r="E84432">
        <v>6666</v>
      </c>
      <c r="F84432">
        <v>17</v>
      </c>
      <c r="G84432">
        <v>4</v>
      </c>
      <c r="H84432" t="s">
        <v>31279</v>
      </c>
    </row>
    <row r="84433" spans="1:8" x14ac:dyDescent="0.25">
      <c r="A84433">
        <v>84432</v>
      </c>
      <c r="B84433" s="1">
        <v>35786</v>
      </c>
      <c r="C84433" s="1">
        <v>35784</v>
      </c>
      <c r="D84433">
        <v>168</v>
      </c>
      <c r="E84433">
        <v>6313</v>
      </c>
      <c r="F84433">
        <v>17</v>
      </c>
      <c r="G84433">
        <v>4</v>
      </c>
      <c r="H84433" t="s">
        <v>31279</v>
      </c>
    </row>
    <row r="84434" spans="1:8" x14ac:dyDescent="0.25">
      <c r="A84434">
        <v>84433</v>
      </c>
      <c r="B84434" s="1">
        <v>35786</v>
      </c>
      <c r="C84434" s="1">
        <v>35781</v>
      </c>
      <c r="D84434">
        <v>611</v>
      </c>
      <c r="E84434">
        <v>6313</v>
      </c>
      <c r="F84434">
        <v>17</v>
      </c>
      <c r="G84434">
        <v>4</v>
      </c>
      <c r="H84434" t="s">
        <v>31279</v>
      </c>
    </row>
    <row r="84435" spans="1:8" x14ac:dyDescent="0.25">
      <c r="A84435">
        <v>84434</v>
      </c>
      <c r="B84435" s="1">
        <v>35786</v>
      </c>
      <c r="C84435" s="1">
        <v>35780</v>
      </c>
      <c r="D84435">
        <v>1254</v>
      </c>
      <c r="E84435">
        <v>6313</v>
      </c>
      <c r="F84435">
        <v>17</v>
      </c>
      <c r="G84435">
        <v>4</v>
      </c>
      <c r="H84435" t="s">
        <v>31279</v>
      </c>
    </row>
    <row r="84436" spans="1:8" x14ac:dyDescent="0.25">
      <c r="A84436">
        <v>84435</v>
      </c>
      <c r="B84436" s="1">
        <v>35786</v>
      </c>
      <c r="C84436" s="1">
        <v>35781</v>
      </c>
      <c r="D84436">
        <v>883</v>
      </c>
      <c r="E84436">
        <v>6313</v>
      </c>
      <c r="F84436">
        <v>17</v>
      </c>
      <c r="G84436">
        <v>2</v>
      </c>
      <c r="H84436" t="s">
        <v>31279</v>
      </c>
    </row>
    <row r="84437" spans="1:8" x14ac:dyDescent="0.25">
      <c r="A84437">
        <v>84436</v>
      </c>
      <c r="B84437" s="1">
        <v>35786</v>
      </c>
      <c r="C84437" s="1">
        <v>35782</v>
      </c>
      <c r="D84437">
        <v>1166</v>
      </c>
      <c r="E84437">
        <v>6313</v>
      </c>
      <c r="F84437">
        <v>17</v>
      </c>
      <c r="G84437">
        <v>2</v>
      </c>
      <c r="H84437" t="s">
        <v>31279</v>
      </c>
    </row>
    <row r="84438" spans="1:8" x14ac:dyDescent="0.25">
      <c r="A84438">
        <v>84437</v>
      </c>
      <c r="B84438" s="1">
        <v>35786</v>
      </c>
      <c r="C84438" s="1">
        <v>35783</v>
      </c>
      <c r="D84438">
        <v>318</v>
      </c>
      <c r="E84438">
        <v>6313</v>
      </c>
      <c r="F84438">
        <v>17</v>
      </c>
      <c r="G84438">
        <v>3</v>
      </c>
      <c r="H84438" t="s">
        <v>31279</v>
      </c>
    </row>
    <row r="84439" spans="1:8" x14ac:dyDescent="0.25">
      <c r="A84439">
        <v>84438</v>
      </c>
      <c r="B84439" s="1">
        <v>35786</v>
      </c>
      <c r="C84439" s="1">
        <v>35785</v>
      </c>
      <c r="D84439">
        <v>1193</v>
      </c>
      <c r="E84439">
        <v>6690</v>
      </c>
      <c r="F84439">
        <v>17</v>
      </c>
      <c r="G84439">
        <v>4</v>
      </c>
      <c r="H84439" t="s">
        <v>31279</v>
      </c>
    </row>
    <row r="84440" spans="1:8" x14ac:dyDescent="0.25">
      <c r="A84440">
        <v>84439</v>
      </c>
      <c r="B84440" s="1">
        <v>35786</v>
      </c>
      <c r="C84440" s="1">
        <v>35785</v>
      </c>
      <c r="D84440">
        <v>1180</v>
      </c>
      <c r="E84440">
        <v>6423</v>
      </c>
      <c r="F84440">
        <v>17</v>
      </c>
      <c r="G84440">
        <v>3</v>
      </c>
      <c r="H84440" t="s">
        <v>31279</v>
      </c>
    </row>
    <row r="84441" spans="1:8" x14ac:dyDescent="0.25">
      <c r="A84441">
        <v>84440</v>
      </c>
      <c r="B84441" s="1">
        <v>35786</v>
      </c>
      <c r="C84441" s="1">
        <v>35783</v>
      </c>
      <c r="D84441">
        <v>664</v>
      </c>
      <c r="E84441">
        <v>6423</v>
      </c>
      <c r="F84441">
        <v>17</v>
      </c>
      <c r="G84441">
        <v>2</v>
      </c>
      <c r="H84441" t="s">
        <v>31279</v>
      </c>
    </row>
    <row r="84442" spans="1:8" x14ac:dyDescent="0.25">
      <c r="A84442">
        <v>84441</v>
      </c>
      <c r="B84442" s="1">
        <v>35786</v>
      </c>
      <c r="C84442" s="1">
        <v>35785</v>
      </c>
      <c r="D84442">
        <v>1068</v>
      </c>
      <c r="E84442">
        <v>6423</v>
      </c>
      <c r="F84442">
        <v>17</v>
      </c>
      <c r="G84442">
        <v>4</v>
      </c>
      <c r="H84442" t="s">
        <v>31279</v>
      </c>
    </row>
    <row r="84443" spans="1:8" x14ac:dyDescent="0.25">
      <c r="A84443">
        <v>84442</v>
      </c>
      <c r="B84443" s="1">
        <v>35786</v>
      </c>
      <c r="C84443" s="1">
        <v>35780</v>
      </c>
      <c r="D84443">
        <v>271</v>
      </c>
      <c r="E84443">
        <v>6423</v>
      </c>
      <c r="F84443">
        <v>17</v>
      </c>
      <c r="G84443">
        <v>3</v>
      </c>
      <c r="H84443" t="s">
        <v>31279</v>
      </c>
    </row>
    <row r="84444" spans="1:8" x14ac:dyDescent="0.25">
      <c r="A84444">
        <v>84443</v>
      </c>
      <c r="B84444" s="1">
        <v>35786</v>
      </c>
      <c r="C84444" s="1">
        <v>35785</v>
      </c>
      <c r="D84444">
        <v>275</v>
      </c>
      <c r="E84444">
        <v>6423</v>
      </c>
      <c r="F84444">
        <v>17</v>
      </c>
      <c r="G84444">
        <v>3</v>
      </c>
      <c r="H84444" t="s">
        <v>31279</v>
      </c>
    </row>
    <row r="84445" spans="1:8" x14ac:dyDescent="0.25">
      <c r="A84445">
        <v>84444</v>
      </c>
      <c r="B84445" s="1">
        <v>35786</v>
      </c>
      <c r="C84445" s="1">
        <v>35783</v>
      </c>
      <c r="D84445">
        <v>1091</v>
      </c>
      <c r="E84445">
        <v>6423</v>
      </c>
      <c r="F84445">
        <v>17</v>
      </c>
      <c r="G84445">
        <v>5</v>
      </c>
      <c r="H84445" t="s">
        <v>31279</v>
      </c>
    </row>
    <row r="84446" spans="1:8" x14ac:dyDescent="0.25">
      <c r="A84446">
        <v>84445</v>
      </c>
      <c r="B84446" s="1">
        <v>35786</v>
      </c>
      <c r="C84446" s="1">
        <v>35782</v>
      </c>
      <c r="D84446">
        <v>76</v>
      </c>
      <c r="E84446">
        <v>7065</v>
      </c>
      <c r="F84446">
        <v>17</v>
      </c>
      <c r="G84446">
        <v>2</v>
      </c>
      <c r="H84446" t="s">
        <v>31279</v>
      </c>
    </row>
    <row r="84447" spans="1:8" x14ac:dyDescent="0.25">
      <c r="A84447">
        <v>84446</v>
      </c>
      <c r="B84447" s="1">
        <v>35786</v>
      </c>
      <c r="C84447" s="1">
        <v>35780</v>
      </c>
      <c r="D84447">
        <v>132</v>
      </c>
      <c r="E84447">
        <v>7065</v>
      </c>
      <c r="F84447">
        <v>17</v>
      </c>
      <c r="G84447">
        <v>4</v>
      </c>
      <c r="H84447" t="s">
        <v>31279</v>
      </c>
    </row>
    <row r="84448" spans="1:8" x14ac:dyDescent="0.25">
      <c r="A84448">
        <v>84447</v>
      </c>
      <c r="B84448" s="1">
        <v>35786</v>
      </c>
      <c r="C84448" s="1">
        <v>35783</v>
      </c>
      <c r="D84448">
        <v>1107</v>
      </c>
      <c r="E84448">
        <v>7065</v>
      </c>
      <c r="F84448">
        <v>17</v>
      </c>
      <c r="G84448">
        <v>4</v>
      </c>
      <c r="H84448" t="s">
        <v>31279</v>
      </c>
    </row>
    <row r="84449" spans="1:8" x14ac:dyDescent="0.25">
      <c r="A84449">
        <v>84448</v>
      </c>
      <c r="B84449" s="1">
        <v>35786</v>
      </c>
      <c r="C84449" s="1">
        <v>35779</v>
      </c>
      <c r="D84449">
        <v>1297</v>
      </c>
      <c r="E84449">
        <v>7065</v>
      </c>
      <c r="F84449">
        <v>17</v>
      </c>
      <c r="G84449">
        <v>4</v>
      </c>
      <c r="H84449" t="s">
        <v>31279</v>
      </c>
    </row>
    <row r="84450" spans="1:8" x14ac:dyDescent="0.25">
      <c r="A84450">
        <v>84449</v>
      </c>
      <c r="B84450" s="1">
        <v>35786</v>
      </c>
      <c r="C84450" s="1">
        <v>35780</v>
      </c>
      <c r="D84450">
        <v>55</v>
      </c>
      <c r="E84450">
        <v>2059</v>
      </c>
      <c r="F84450">
        <v>17</v>
      </c>
      <c r="G84450">
        <v>4</v>
      </c>
      <c r="H84450" t="s">
        <v>31279</v>
      </c>
    </row>
    <row r="84451" spans="1:8" x14ac:dyDescent="0.25">
      <c r="A84451">
        <v>84450</v>
      </c>
      <c r="B84451" s="1">
        <v>35786</v>
      </c>
      <c r="C84451" s="1">
        <v>35781</v>
      </c>
      <c r="D84451">
        <v>924</v>
      </c>
      <c r="E84451">
        <v>2059</v>
      </c>
      <c r="F84451">
        <v>17</v>
      </c>
      <c r="G84451">
        <v>3</v>
      </c>
      <c r="H84451" t="s">
        <v>31279</v>
      </c>
    </row>
    <row r="84452" spans="1:8" x14ac:dyDescent="0.25">
      <c r="A84452">
        <v>84451</v>
      </c>
      <c r="B84452" s="1">
        <v>35786</v>
      </c>
      <c r="C84452" s="1">
        <v>35781</v>
      </c>
      <c r="D84452">
        <v>288</v>
      </c>
      <c r="E84452">
        <v>2059</v>
      </c>
      <c r="F84452">
        <v>17</v>
      </c>
      <c r="G84452">
        <v>2</v>
      </c>
      <c r="H84452" t="s">
        <v>31279</v>
      </c>
    </row>
    <row r="84453" spans="1:8" x14ac:dyDescent="0.25">
      <c r="A84453">
        <v>84452</v>
      </c>
      <c r="B84453" s="1">
        <v>35786</v>
      </c>
      <c r="C84453" s="1">
        <v>35783</v>
      </c>
      <c r="D84453">
        <v>225</v>
      </c>
      <c r="E84453">
        <v>2059</v>
      </c>
      <c r="F84453">
        <v>17</v>
      </c>
      <c r="G84453">
        <v>4</v>
      </c>
      <c r="H84453" t="s">
        <v>31279</v>
      </c>
    </row>
    <row r="84454" spans="1:8" x14ac:dyDescent="0.25">
      <c r="A84454">
        <v>84453</v>
      </c>
      <c r="B84454" s="1">
        <v>35786</v>
      </c>
      <c r="C84454" s="1">
        <v>35781</v>
      </c>
      <c r="D84454">
        <v>488</v>
      </c>
      <c r="E84454">
        <v>5125</v>
      </c>
      <c r="F84454">
        <v>17</v>
      </c>
      <c r="G84454">
        <v>4</v>
      </c>
      <c r="H84454" t="s">
        <v>31279</v>
      </c>
    </row>
    <row r="84455" spans="1:8" x14ac:dyDescent="0.25">
      <c r="A84455">
        <v>84454</v>
      </c>
      <c r="B84455" s="1">
        <v>35786</v>
      </c>
      <c r="C84455" s="1">
        <v>35779</v>
      </c>
      <c r="D84455">
        <v>850</v>
      </c>
      <c r="E84455">
        <v>5125</v>
      </c>
      <c r="F84455">
        <v>17</v>
      </c>
      <c r="G84455">
        <v>2</v>
      </c>
      <c r="H84455" t="s">
        <v>31279</v>
      </c>
    </row>
    <row r="84456" spans="1:8" x14ac:dyDescent="0.25">
      <c r="A84456">
        <v>84455</v>
      </c>
      <c r="B84456" s="1">
        <v>35786</v>
      </c>
      <c r="C84456" s="1">
        <v>35780</v>
      </c>
      <c r="D84456">
        <v>494</v>
      </c>
      <c r="E84456">
        <v>5125</v>
      </c>
      <c r="F84456">
        <v>17</v>
      </c>
      <c r="G84456">
        <v>3</v>
      </c>
      <c r="H84456" t="s">
        <v>31279</v>
      </c>
    </row>
    <row r="84457" spans="1:8" x14ac:dyDescent="0.25">
      <c r="A84457">
        <v>84456</v>
      </c>
      <c r="B84457" s="1">
        <v>35786</v>
      </c>
      <c r="C84457" s="1">
        <v>35782</v>
      </c>
      <c r="D84457">
        <v>417</v>
      </c>
      <c r="E84457">
        <v>5125</v>
      </c>
      <c r="F84457">
        <v>17</v>
      </c>
      <c r="G84457">
        <v>4</v>
      </c>
      <c r="H84457" t="s">
        <v>31279</v>
      </c>
    </row>
    <row r="84458" spans="1:8" x14ac:dyDescent="0.25">
      <c r="A84458">
        <v>84457</v>
      </c>
      <c r="B84458" s="1">
        <v>35786</v>
      </c>
      <c r="C84458" s="1">
        <v>35780</v>
      </c>
      <c r="D84458">
        <v>234</v>
      </c>
      <c r="E84458">
        <v>5125</v>
      </c>
      <c r="F84458">
        <v>17</v>
      </c>
      <c r="G84458">
        <v>2</v>
      </c>
      <c r="H84458" t="s">
        <v>31279</v>
      </c>
    </row>
    <row r="84459" spans="1:8" x14ac:dyDescent="0.25">
      <c r="A84459">
        <v>84458</v>
      </c>
      <c r="B84459" s="1">
        <v>35786</v>
      </c>
      <c r="C84459" s="1">
        <v>35782</v>
      </c>
      <c r="D84459">
        <v>784</v>
      </c>
      <c r="E84459">
        <v>5125</v>
      </c>
      <c r="F84459">
        <v>17</v>
      </c>
      <c r="G84459">
        <v>4</v>
      </c>
      <c r="H84459" t="s">
        <v>31279</v>
      </c>
    </row>
    <row r="84460" spans="1:8" x14ac:dyDescent="0.25">
      <c r="A84460">
        <v>84459</v>
      </c>
      <c r="B84460" s="1">
        <v>35786</v>
      </c>
      <c r="C84460" s="1">
        <v>35784</v>
      </c>
      <c r="D84460">
        <v>694</v>
      </c>
      <c r="E84460">
        <v>5125</v>
      </c>
      <c r="F84460">
        <v>17</v>
      </c>
      <c r="G84460">
        <v>2</v>
      </c>
      <c r="H84460" t="s">
        <v>31279</v>
      </c>
    </row>
    <row r="84461" spans="1:8" x14ac:dyDescent="0.25">
      <c r="A84461">
        <v>84460</v>
      </c>
      <c r="B84461" s="1">
        <v>35786</v>
      </c>
      <c r="C84461" s="1">
        <v>35783</v>
      </c>
      <c r="D84461">
        <v>251</v>
      </c>
      <c r="E84461">
        <v>8472</v>
      </c>
      <c r="F84461">
        <v>17</v>
      </c>
      <c r="G84461">
        <v>3</v>
      </c>
      <c r="H84461" t="s">
        <v>31279</v>
      </c>
    </row>
    <row r="84462" spans="1:8" x14ac:dyDescent="0.25">
      <c r="A84462">
        <v>84461</v>
      </c>
      <c r="B84462" s="1">
        <v>35786</v>
      </c>
      <c r="C84462" s="1">
        <v>35779</v>
      </c>
      <c r="D84462">
        <v>734</v>
      </c>
      <c r="E84462">
        <v>8472</v>
      </c>
      <c r="F84462">
        <v>17</v>
      </c>
      <c r="G84462">
        <v>3</v>
      </c>
      <c r="H84462" t="s">
        <v>31279</v>
      </c>
    </row>
    <row r="84463" spans="1:8" x14ac:dyDescent="0.25">
      <c r="A84463">
        <v>84462</v>
      </c>
      <c r="B84463" s="1">
        <v>35786</v>
      </c>
      <c r="C84463" s="1">
        <v>35782</v>
      </c>
      <c r="D84463">
        <v>844</v>
      </c>
      <c r="E84463">
        <v>8472</v>
      </c>
      <c r="F84463">
        <v>17</v>
      </c>
      <c r="G84463">
        <v>3</v>
      </c>
      <c r="H84463" t="s">
        <v>31279</v>
      </c>
    </row>
    <row r="84464" spans="1:8" x14ac:dyDescent="0.25">
      <c r="A84464">
        <v>84463</v>
      </c>
      <c r="B84464" s="1">
        <v>35786</v>
      </c>
      <c r="C84464" s="1">
        <v>35779</v>
      </c>
      <c r="D84464">
        <v>927</v>
      </c>
      <c r="E84464">
        <v>8472</v>
      </c>
      <c r="F84464">
        <v>17</v>
      </c>
      <c r="G84464">
        <v>3</v>
      </c>
      <c r="H84464" t="s">
        <v>31279</v>
      </c>
    </row>
    <row r="84465" spans="1:8" x14ac:dyDescent="0.25">
      <c r="A84465">
        <v>84464</v>
      </c>
      <c r="B84465" s="1">
        <v>35786</v>
      </c>
      <c r="C84465" s="1">
        <v>35782</v>
      </c>
      <c r="D84465">
        <v>568</v>
      </c>
      <c r="E84465">
        <v>1245</v>
      </c>
      <c r="F84465">
        <v>17</v>
      </c>
      <c r="G84465">
        <v>3</v>
      </c>
      <c r="H84465" t="s">
        <v>31279</v>
      </c>
    </row>
    <row r="84466" spans="1:8" x14ac:dyDescent="0.25">
      <c r="A84466">
        <v>84465</v>
      </c>
      <c r="B84466" s="1">
        <v>35786</v>
      </c>
      <c r="C84466" s="1">
        <v>35779</v>
      </c>
      <c r="D84466">
        <v>997</v>
      </c>
      <c r="E84466">
        <v>1245</v>
      </c>
      <c r="F84466">
        <v>17</v>
      </c>
      <c r="G84466">
        <v>4</v>
      </c>
      <c r="H84466" t="s">
        <v>31279</v>
      </c>
    </row>
    <row r="84467" spans="1:8" x14ac:dyDescent="0.25">
      <c r="A84467">
        <v>84466</v>
      </c>
      <c r="B84467" s="1">
        <v>35786</v>
      </c>
      <c r="C84467" s="1">
        <v>35780</v>
      </c>
      <c r="D84467">
        <v>408</v>
      </c>
      <c r="E84467">
        <v>7720</v>
      </c>
      <c r="F84467">
        <v>17</v>
      </c>
      <c r="G84467">
        <v>3</v>
      </c>
      <c r="H84467" t="s">
        <v>31279</v>
      </c>
    </row>
    <row r="84468" spans="1:8" x14ac:dyDescent="0.25">
      <c r="A84468">
        <v>84467</v>
      </c>
      <c r="B84468" s="1">
        <v>35786</v>
      </c>
      <c r="C84468" s="1">
        <v>35779</v>
      </c>
      <c r="D84468">
        <v>1064</v>
      </c>
      <c r="E84468">
        <v>7720</v>
      </c>
      <c r="F84468">
        <v>17</v>
      </c>
      <c r="G84468">
        <v>3</v>
      </c>
      <c r="H84468" t="s">
        <v>31279</v>
      </c>
    </row>
    <row r="84469" spans="1:8" x14ac:dyDescent="0.25">
      <c r="A84469">
        <v>84468</v>
      </c>
      <c r="B84469" s="1">
        <v>35786</v>
      </c>
      <c r="C84469" s="1">
        <v>35782</v>
      </c>
      <c r="D84469">
        <v>242</v>
      </c>
      <c r="E84469">
        <v>7720</v>
      </c>
      <c r="F84469">
        <v>17</v>
      </c>
      <c r="G84469">
        <v>3</v>
      </c>
      <c r="H84469" t="s">
        <v>31279</v>
      </c>
    </row>
    <row r="84470" spans="1:8" x14ac:dyDescent="0.25">
      <c r="A84470">
        <v>84469</v>
      </c>
      <c r="B84470" s="1">
        <v>35786</v>
      </c>
      <c r="C84470" s="1">
        <v>35779</v>
      </c>
      <c r="D84470">
        <v>419</v>
      </c>
      <c r="E84470">
        <v>7720</v>
      </c>
      <c r="F84470">
        <v>17</v>
      </c>
      <c r="G84470">
        <v>3</v>
      </c>
      <c r="H84470" t="s">
        <v>31279</v>
      </c>
    </row>
    <row r="84471" spans="1:8" x14ac:dyDescent="0.25">
      <c r="A84471">
        <v>84470</v>
      </c>
      <c r="B84471" s="1">
        <v>35786</v>
      </c>
      <c r="C84471" s="1">
        <v>35783</v>
      </c>
      <c r="D84471">
        <v>302</v>
      </c>
      <c r="E84471">
        <v>7720</v>
      </c>
      <c r="F84471">
        <v>17</v>
      </c>
      <c r="G84471">
        <v>4</v>
      </c>
      <c r="H84471" t="s">
        <v>31279</v>
      </c>
    </row>
    <row r="84472" spans="1:8" x14ac:dyDescent="0.25">
      <c r="A84472">
        <v>84471</v>
      </c>
      <c r="B84472" s="1">
        <v>35786</v>
      </c>
      <c r="C84472" s="1">
        <v>35781</v>
      </c>
      <c r="D84472">
        <v>652</v>
      </c>
      <c r="E84472">
        <v>7720</v>
      </c>
      <c r="F84472">
        <v>17</v>
      </c>
      <c r="G84472">
        <v>3</v>
      </c>
      <c r="H84472" t="s">
        <v>31279</v>
      </c>
    </row>
    <row r="84473" spans="1:8" x14ac:dyDescent="0.25">
      <c r="A84473">
        <v>84472</v>
      </c>
      <c r="B84473" s="1">
        <v>35786</v>
      </c>
      <c r="C84473" s="1">
        <v>35785</v>
      </c>
      <c r="D84473">
        <v>1434</v>
      </c>
      <c r="E84473">
        <v>6047</v>
      </c>
      <c r="F84473">
        <v>17</v>
      </c>
      <c r="G84473">
        <v>4</v>
      </c>
      <c r="H84473" t="s">
        <v>31279</v>
      </c>
    </row>
    <row r="84474" spans="1:8" x14ac:dyDescent="0.25">
      <c r="A84474">
        <v>84473</v>
      </c>
      <c r="B84474" s="1">
        <v>35786</v>
      </c>
      <c r="C84474" s="1">
        <v>35785</v>
      </c>
      <c r="D84474">
        <v>1517</v>
      </c>
      <c r="E84474">
        <v>6047</v>
      </c>
      <c r="F84474">
        <v>17</v>
      </c>
      <c r="G84474">
        <v>4</v>
      </c>
      <c r="H84474" t="s">
        <v>31279</v>
      </c>
    </row>
    <row r="84475" spans="1:8" x14ac:dyDescent="0.25">
      <c r="A84475">
        <v>84474</v>
      </c>
      <c r="B84475" s="1">
        <v>35786</v>
      </c>
      <c r="C84475" s="1">
        <v>35780</v>
      </c>
      <c r="D84475">
        <v>1267</v>
      </c>
      <c r="E84475">
        <v>6047</v>
      </c>
      <c r="F84475">
        <v>17</v>
      </c>
      <c r="G84475">
        <v>5</v>
      </c>
      <c r="H84475" t="s">
        <v>31279</v>
      </c>
    </row>
    <row r="84476" spans="1:8" x14ac:dyDescent="0.25">
      <c r="A84476">
        <v>84475</v>
      </c>
      <c r="B84476" s="1">
        <v>35786</v>
      </c>
      <c r="C84476" s="1">
        <v>35784</v>
      </c>
      <c r="D84476">
        <v>458</v>
      </c>
      <c r="E84476">
        <v>6047</v>
      </c>
      <c r="F84476">
        <v>17</v>
      </c>
      <c r="G84476">
        <v>2</v>
      </c>
      <c r="H84476" t="s">
        <v>31279</v>
      </c>
    </row>
    <row r="84477" spans="1:8" x14ac:dyDescent="0.25">
      <c r="A84477">
        <v>84476</v>
      </c>
      <c r="B84477" s="1">
        <v>35786</v>
      </c>
      <c r="C84477" s="1">
        <v>35782</v>
      </c>
      <c r="D84477">
        <v>914</v>
      </c>
      <c r="E84477">
        <v>6047</v>
      </c>
      <c r="F84477">
        <v>17</v>
      </c>
      <c r="G84477">
        <v>5</v>
      </c>
      <c r="H84477" t="s">
        <v>31279</v>
      </c>
    </row>
    <row r="84478" spans="1:8" x14ac:dyDescent="0.25">
      <c r="A84478">
        <v>84477</v>
      </c>
      <c r="B84478" s="1">
        <v>35786</v>
      </c>
      <c r="C84478" s="1">
        <v>35780</v>
      </c>
      <c r="D84478">
        <v>691</v>
      </c>
      <c r="E84478">
        <v>6047</v>
      </c>
      <c r="F84478">
        <v>17</v>
      </c>
      <c r="G84478">
        <v>4</v>
      </c>
      <c r="H84478" t="s">
        <v>31279</v>
      </c>
    </row>
    <row r="84479" spans="1:8" x14ac:dyDescent="0.25">
      <c r="A84479">
        <v>84478</v>
      </c>
      <c r="B84479" s="1">
        <v>35786</v>
      </c>
      <c r="C84479" s="1">
        <v>35783</v>
      </c>
      <c r="D84479">
        <v>998</v>
      </c>
      <c r="E84479">
        <v>8414</v>
      </c>
      <c r="F84479">
        <v>17</v>
      </c>
      <c r="G84479">
        <v>2</v>
      </c>
      <c r="H84479" t="s">
        <v>31279</v>
      </c>
    </row>
    <row r="84480" spans="1:8" x14ac:dyDescent="0.25">
      <c r="A84480">
        <v>84479</v>
      </c>
      <c r="B84480" s="1">
        <v>35786</v>
      </c>
      <c r="C84480" s="1">
        <v>35782</v>
      </c>
      <c r="D84480">
        <v>96</v>
      </c>
      <c r="E84480">
        <v>8414</v>
      </c>
      <c r="F84480">
        <v>17</v>
      </c>
      <c r="G84480">
        <v>3</v>
      </c>
      <c r="H84480" t="s">
        <v>31279</v>
      </c>
    </row>
    <row r="84481" spans="1:8" x14ac:dyDescent="0.25">
      <c r="A84481">
        <v>84480</v>
      </c>
      <c r="B84481" s="1">
        <v>35786</v>
      </c>
      <c r="C84481" s="1">
        <v>35784</v>
      </c>
      <c r="D84481">
        <v>1331</v>
      </c>
      <c r="E84481">
        <v>5092</v>
      </c>
      <c r="F84481">
        <v>17</v>
      </c>
      <c r="G84481">
        <v>2</v>
      </c>
      <c r="H84481" t="s">
        <v>31279</v>
      </c>
    </row>
    <row r="84482" spans="1:8" x14ac:dyDescent="0.25">
      <c r="A84482">
        <v>84481</v>
      </c>
      <c r="B84482" s="1">
        <v>35786</v>
      </c>
      <c r="C84482" s="1">
        <v>35780</v>
      </c>
      <c r="D84482">
        <v>655</v>
      </c>
      <c r="E84482">
        <v>5092</v>
      </c>
      <c r="F84482">
        <v>17</v>
      </c>
      <c r="G84482">
        <v>4</v>
      </c>
      <c r="H84482" t="s">
        <v>31279</v>
      </c>
    </row>
    <row r="84483" spans="1:8" x14ac:dyDescent="0.25">
      <c r="A84483">
        <v>84482</v>
      </c>
      <c r="B84483" s="1">
        <v>35786</v>
      </c>
      <c r="C84483" s="1">
        <v>35781</v>
      </c>
      <c r="D84483">
        <v>711</v>
      </c>
      <c r="E84483">
        <v>5092</v>
      </c>
      <c r="F84483">
        <v>17</v>
      </c>
      <c r="G84483">
        <v>4</v>
      </c>
      <c r="H84483" t="s">
        <v>31279</v>
      </c>
    </row>
    <row r="84484" spans="1:8" x14ac:dyDescent="0.25">
      <c r="A84484">
        <v>84483</v>
      </c>
      <c r="B84484" s="1">
        <v>35786</v>
      </c>
      <c r="C84484" s="1">
        <v>35785</v>
      </c>
      <c r="D84484">
        <v>129</v>
      </c>
      <c r="E84484">
        <v>5092</v>
      </c>
      <c r="F84484">
        <v>17</v>
      </c>
      <c r="G84484">
        <v>2</v>
      </c>
      <c r="H84484" t="s">
        <v>31279</v>
      </c>
    </row>
    <row r="84485" spans="1:8" x14ac:dyDescent="0.25">
      <c r="A84485">
        <v>84484</v>
      </c>
      <c r="B84485" s="1">
        <v>35786</v>
      </c>
      <c r="C84485" s="1">
        <v>35780</v>
      </c>
      <c r="D84485">
        <v>732</v>
      </c>
      <c r="E84485">
        <v>5092</v>
      </c>
      <c r="F84485">
        <v>17</v>
      </c>
      <c r="G84485">
        <v>5</v>
      </c>
      <c r="H84485" t="s">
        <v>31279</v>
      </c>
    </row>
    <row r="84486" spans="1:8" x14ac:dyDescent="0.25">
      <c r="A84486">
        <v>84485</v>
      </c>
      <c r="B84486" s="1">
        <v>35786</v>
      </c>
      <c r="C84486" s="1">
        <v>35781</v>
      </c>
      <c r="D84486">
        <v>895</v>
      </c>
      <c r="E84486">
        <v>5092</v>
      </c>
      <c r="F84486">
        <v>17</v>
      </c>
      <c r="G84486">
        <v>3</v>
      </c>
      <c r="H84486" t="s">
        <v>31279</v>
      </c>
    </row>
    <row r="84487" spans="1:8" x14ac:dyDescent="0.25">
      <c r="A84487">
        <v>84486</v>
      </c>
      <c r="B84487" s="1">
        <v>35786</v>
      </c>
      <c r="C84487" s="1">
        <v>35779</v>
      </c>
      <c r="D84487">
        <v>1138</v>
      </c>
      <c r="E84487">
        <v>5092</v>
      </c>
      <c r="F84487">
        <v>17</v>
      </c>
      <c r="G84487">
        <v>3</v>
      </c>
      <c r="H84487" t="s">
        <v>31279</v>
      </c>
    </row>
    <row r="84488" spans="1:8" x14ac:dyDescent="0.25">
      <c r="A84488">
        <v>84487</v>
      </c>
      <c r="B84488" s="1">
        <v>35786</v>
      </c>
      <c r="C84488" s="1">
        <v>35783</v>
      </c>
      <c r="D84488">
        <v>1348</v>
      </c>
      <c r="E84488">
        <v>1983</v>
      </c>
      <c r="F84488">
        <v>17</v>
      </c>
      <c r="G84488">
        <v>4</v>
      </c>
      <c r="H84488" t="s">
        <v>31279</v>
      </c>
    </row>
    <row r="84489" spans="1:8" x14ac:dyDescent="0.25">
      <c r="A84489">
        <v>84488</v>
      </c>
      <c r="B84489" s="1">
        <v>35786</v>
      </c>
      <c r="C84489" s="1">
        <v>35783</v>
      </c>
      <c r="D84489">
        <v>605</v>
      </c>
      <c r="E84489">
        <v>1983</v>
      </c>
      <c r="F84489">
        <v>17</v>
      </c>
      <c r="G84489">
        <v>3</v>
      </c>
      <c r="H84489" t="s">
        <v>31279</v>
      </c>
    </row>
    <row r="84490" spans="1:8" x14ac:dyDescent="0.25">
      <c r="A84490">
        <v>84489</v>
      </c>
      <c r="B84490" s="1">
        <v>35786</v>
      </c>
      <c r="C84490" s="1">
        <v>35784</v>
      </c>
      <c r="D84490">
        <v>861</v>
      </c>
      <c r="E84490">
        <v>1983</v>
      </c>
      <c r="F84490">
        <v>17</v>
      </c>
      <c r="G84490">
        <v>4</v>
      </c>
      <c r="H84490" t="s">
        <v>31279</v>
      </c>
    </row>
    <row r="84491" spans="1:8" x14ac:dyDescent="0.25">
      <c r="A84491">
        <v>84490</v>
      </c>
      <c r="B84491" s="1">
        <v>35786</v>
      </c>
      <c r="C84491" s="1">
        <v>35779</v>
      </c>
      <c r="D84491">
        <v>1238</v>
      </c>
      <c r="E84491">
        <v>1983</v>
      </c>
      <c r="F84491">
        <v>17</v>
      </c>
      <c r="G84491">
        <v>5</v>
      </c>
      <c r="H84491" t="s">
        <v>31279</v>
      </c>
    </row>
    <row r="84492" spans="1:8" x14ac:dyDescent="0.25">
      <c r="A84492">
        <v>84491</v>
      </c>
      <c r="B84492" s="1">
        <v>35786</v>
      </c>
      <c r="C84492" s="1">
        <v>35781</v>
      </c>
      <c r="D84492">
        <v>522</v>
      </c>
      <c r="E84492">
        <v>1983</v>
      </c>
      <c r="F84492">
        <v>17</v>
      </c>
      <c r="G84492">
        <v>5</v>
      </c>
      <c r="H84492" t="s">
        <v>31279</v>
      </c>
    </row>
    <row r="84493" spans="1:8" x14ac:dyDescent="0.25">
      <c r="A84493">
        <v>84492</v>
      </c>
      <c r="B84493" s="1">
        <v>35786</v>
      </c>
      <c r="C84493" s="1">
        <v>35781</v>
      </c>
      <c r="D84493">
        <v>1111</v>
      </c>
      <c r="E84493">
        <v>1983</v>
      </c>
      <c r="F84493">
        <v>17</v>
      </c>
      <c r="G84493">
        <v>3</v>
      </c>
      <c r="H84493" t="s">
        <v>31279</v>
      </c>
    </row>
    <row r="84494" spans="1:8" x14ac:dyDescent="0.25">
      <c r="A84494">
        <v>84493</v>
      </c>
      <c r="B84494" s="1">
        <v>35786</v>
      </c>
      <c r="C84494" s="1">
        <v>35785</v>
      </c>
      <c r="D84494">
        <v>1485</v>
      </c>
      <c r="E84494">
        <v>4597</v>
      </c>
      <c r="F84494">
        <v>17</v>
      </c>
      <c r="G84494">
        <v>2</v>
      </c>
      <c r="H84494" t="s">
        <v>31279</v>
      </c>
    </row>
    <row r="84495" spans="1:8" x14ac:dyDescent="0.25">
      <c r="A84495">
        <v>84494</v>
      </c>
      <c r="B84495" s="1">
        <v>35786</v>
      </c>
      <c r="C84495" s="1">
        <v>35779</v>
      </c>
      <c r="D84495">
        <v>170</v>
      </c>
      <c r="E84495">
        <v>4597</v>
      </c>
      <c r="F84495">
        <v>17</v>
      </c>
      <c r="G84495">
        <v>2</v>
      </c>
      <c r="H84495" t="s">
        <v>31279</v>
      </c>
    </row>
    <row r="84496" spans="1:8" x14ac:dyDescent="0.25">
      <c r="A84496">
        <v>84495</v>
      </c>
      <c r="B84496" s="1">
        <v>35786</v>
      </c>
      <c r="C84496" s="1">
        <v>35785</v>
      </c>
      <c r="D84496">
        <v>1412</v>
      </c>
      <c r="E84496">
        <v>4597</v>
      </c>
      <c r="F84496">
        <v>17</v>
      </c>
      <c r="G84496">
        <v>3</v>
      </c>
      <c r="H84496" t="s">
        <v>31279</v>
      </c>
    </row>
    <row r="84497" spans="1:8" x14ac:dyDescent="0.25">
      <c r="A84497">
        <v>84496</v>
      </c>
      <c r="B84497" s="1">
        <v>35786</v>
      </c>
      <c r="C84497" s="1">
        <v>35783</v>
      </c>
      <c r="D84497">
        <v>802</v>
      </c>
      <c r="E84497">
        <v>4597</v>
      </c>
      <c r="F84497">
        <v>17</v>
      </c>
      <c r="G84497">
        <v>3</v>
      </c>
      <c r="H84497" t="s">
        <v>31279</v>
      </c>
    </row>
    <row r="84498" spans="1:8" x14ac:dyDescent="0.25">
      <c r="A84498">
        <v>84497</v>
      </c>
      <c r="B84498" s="1">
        <v>35786</v>
      </c>
      <c r="C84498" s="1">
        <v>35785</v>
      </c>
      <c r="D84498">
        <v>852</v>
      </c>
      <c r="E84498">
        <v>8794</v>
      </c>
      <c r="F84498">
        <v>17</v>
      </c>
      <c r="G84498">
        <v>3</v>
      </c>
      <c r="H84498" t="s">
        <v>31279</v>
      </c>
    </row>
    <row r="84499" spans="1:8" x14ac:dyDescent="0.25">
      <c r="A84499">
        <v>84498</v>
      </c>
      <c r="B84499" s="1">
        <v>35786</v>
      </c>
      <c r="C84499" s="1">
        <v>35784</v>
      </c>
      <c r="D84499">
        <v>509</v>
      </c>
      <c r="E84499">
        <v>8794</v>
      </c>
      <c r="F84499">
        <v>17</v>
      </c>
      <c r="G84499">
        <v>5</v>
      </c>
      <c r="H84499" t="s">
        <v>31279</v>
      </c>
    </row>
    <row r="84500" spans="1:8" x14ac:dyDescent="0.25">
      <c r="A84500">
        <v>84499</v>
      </c>
      <c r="B84500" s="1">
        <v>35786</v>
      </c>
      <c r="C84500" s="1">
        <v>35780</v>
      </c>
      <c r="D84500">
        <v>1125</v>
      </c>
      <c r="E84500">
        <v>8794</v>
      </c>
      <c r="F84500">
        <v>17</v>
      </c>
      <c r="G84500">
        <v>4</v>
      </c>
      <c r="H84500" t="s">
        <v>31279</v>
      </c>
    </row>
    <row r="84501" spans="1:8" x14ac:dyDescent="0.25">
      <c r="A84501">
        <v>84500</v>
      </c>
      <c r="B84501" s="1">
        <v>35786</v>
      </c>
      <c r="C84501" s="1">
        <v>35780</v>
      </c>
      <c r="D84501">
        <v>836</v>
      </c>
      <c r="E84501">
        <v>8794</v>
      </c>
      <c r="F84501">
        <v>17</v>
      </c>
      <c r="G84501">
        <v>4</v>
      </c>
      <c r="H84501" t="s">
        <v>31279</v>
      </c>
    </row>
    <row r="84502" spans="1:8" x14ac:dyDescent="0.25">
      <c r="A84502">
        <v>84501</v>
      </c>
      <c r="B84502" s="1">
        <v>35786</v>
      </c>
      <c r="C84502" s="1">
        <v>35780</v>
      </c>
      <c r="D84502">
        <v>559</v>
      </c>
      <c r="E84502">
        <v>8794</v>
      </c>
      <c r="F84502">
        <v>17</v>
      </c>
      <c r="G84502">
        <v>4</v>
      </c>
      <c r="H84502" t="s">
        <v>31279</v>
      </c>
    </row>
    <row r="84503" spans="1:8" x14ac:dyDescent="0.25">
      <c r="A84503">
        <v>84502</v>
      </c>
      <c r="B84503" s="1">
        <v>35786</v>
      </c>
      <c r="C84503" s="1">
        <v>35782</v>
      </c>
      <c r="D84503">
        <v>975</v>
      </c>
      <c r="E84503">
        <v>8794</v>
      </c>
      <c r="F84503">
        <v>17</v>
      </c>
      <c r="G84503">
        <v>4</v>
      </c>
      <c r="H84503" t="s">
        <v>31279</v>
      </c>
    </row>
    <row r="84504" spans="1:8" x14ac:dyDescent="0.25">
      <c r="A84504">
        <v>84503</v>
      </c>
      <c r="B84504" s="1">
        <v>35786</v>
      </c>
      <c r="C84504" s="1">
        <v>35779</v>
      </c>
      <c r="D84504">
        <v>212</v>
      </c>
      <c r="E84504">
        <v>4497</v>
      </c>
      <c r="F84504">
        <v>17</v>
      </c>
      <c r="G84504">
        <v>4</v>
      </c>
      <c r="H84504" t="s">
        <v>31279</v>
      </c>
    </row>
    <row r="84505" spans="1:8" x14ac:dyDescent="0.25">
      <c r="A84505">
        <v>84504</v>
      </c>
      <c r="B84505" s="1">
        <v>35786</v>
      </c>
      <c r="C84505" s="1">
        <v>35784</v>
      </c>
      <c r="D84505">
        <v>855</v>
      </c>
      <c r="E84505">
        <v>4497</v>
      </c>
      <c r="F84505">
        <v>17</v>
      </c>
      <c r="G84505">
        <v>3</v>
      </c>
      <c r="H84505" t="s">
        <v>31279</v>
      </c>
    </row>
    <row r="84506" spans="1:8" x14ac:dyDescent="0.25">
      <c r="A84506">
        <v>84505</v>
      </c>
      <c r="B84506" s="1">
        <v>35786</v>
      </c>
      <c r="C84506" s="1">
        <v>35784</v>
      </c>
      <c r="D84506">
        <v>1225</v>
      </c>
      <c r="E84506">
        <v>6589</v>
      </c>
      <c r="F84506">
        <v>17</v>
      </c>
      <c r="G84506">
        <v>3</v>
      </c>
      <c r="H84506" t="s">
        <v>31279</v>
      </c>
    </row>
    <row r="84507" spans="1:8" x14ac:dyDescent="0.25">
      <c r="A84507">
        <v>84506</v>
      </c>
      <c r="B84507" s="1">
        <v>35786</v>
      </c>
      <c r="C84507" s="1">
        <v>35783</v>
      </c>
      <c r="D84507">
        <v>616</v>
      </c>
      <c r="E84507">
        <v>6589</v>
      </c>
      <c r="F84507">
        <v>17</v>
      </c>
      <c r="G84507">
        <v>2</v>
      </c>
      <c r="H84507" t="s">
        <v>31279</v>
      </c>
    </row>
    <row r="84508" spans="1:8" x14ac:dyDescent="0.25">
      <c r="A84508">
        <v>84507</v>
      </c>
      <c r="B84508" s="1">
        <v>35786</v>
      </c>
      <c r="C84508" s="1">
        <v>35781</v>
      </c>
      <c r="D84508">
        <v>472</v>
      </c>
      <c r="E84508">
        <v>6589</v>
      </c>
      <c r="F84508">
        <v>17</v>
      </c>
      <c r="G84508">
        <v>3</v>
      </c>
      <c r="H84508" t="s">
        <v>31279</v>
      </c>
    </row>
    <row r="84509" spans="1:8" x14ac:dyDescent="0.25">
      <c r="A84509">
        <v>84508</v>
      </c>
      <c r="B84509" s="1">
        <v>35786</v>
      </c>
      <c r="C84509" s="1">
        <v>35785</v>
      </c>
      <c r="D84509">
        <v>489</v>
      </c>
      <c r="E84509">
        <v>6589</v>
      </c>
      <c r="F84509">
        <v>17</v>
      </c>
      <c r="G84509">
        <v>2</v>
      </c>
      <c r="H84509" t="s">
        <v>31279</v>
      </c>
    </row>
    <row r="84510" spans="1:8" x14ac:dyDescent="0.25">
      <c r="A84510">
        <v>84509</v>
      </c>
      <c r="B84510" s="1">
        <v>35786</v>
      </c>
      <c r="C84510" s="1">
        <v>35779</v>
      </c>
      <c r="D84510">
        <v>439</v>
      </c>
      <c r="E84510">
        <v>6589</v>
      </c>
      <c r="F84510">
        <v>17</v>
      </c>
      <c r="G84510">
        <v>3</v>
      </c>
      <c r="H84510" t="s">
        <v>31279</v>
      </c>
    </row>
    <row r="84511" spans="1:8" x14ac:dyDescent="0.25">
      <c r="A84511">
        <v>84510</v>
      </c>
      <c r="B84511" s="1">
        <v>35786</v>
      </c>
      <c r="C84511" s="1">
        <v>35781</v>
      </c>
      <c r="D84511">
        <v>589</v>
      </c>
      <c r="E84511">
        <v>6589</v>
      </c>
      <c r="F84511">
        <v>17</v>
      </c>
      <c r="G84511">
        <v>2</v>
      </c>
      <c r="H84511" t="s">
        <v>31279</v>
      </c>
    </row>
    <row r="84512" spans="1:8" x14ac:dyDescent="0.25">
      <c r="A84512">
        <v>84511</v>
      </c>
      <c r="B84512" s="1">
        <v>35786</v>
      </c>
      <c r="C84512" s="1">
        <v>35780</v>
      </c>
      <c r="D84512">
        <v>139</v>
      </c>
      <c r="E84512">
        <v>6589</v>
      </c>
      <c r="F84512">
        <v>17</v>
      </c>
      <c r="G84512">
        <v>3</v>
      </c>
      <c r="H84512" t="s">
        <v>31279</v>
      </c>
    </row>
    <row r="84513" spans="1:8" x14ac:dyDescent="0.25">
      <c r="A84513">
        <v>84512</v>
      </c>
      <c r="B84513" s="1">
        <v>35786</v>
      </c>
      <c r="C84513" s="1">
        <v>35784</v>
      </c>
      <c r="D84513">
        <v>56</v>
      </c>
      <c r="E84513">
        <v>9564</v>
      </c>
      <c r="F84513">
        <v>17</v>
      </c>
      <c r="G84513">
        <v>3</v>
      </c>
      <c r="H84513" t="s">
        <v>31279</v>
      </c>
    </row>
    <row r="84514" spans="1:8" x14ac:dyDescent="0.25">
      <c r="A84514">
        <v>84513</v>
      </c>
      <c r="B84514" s="1">
        <v>35786</v>
      </c>
      <c r="C84514" s="1">
        <v>35783</v>
      </c>
      <c r="D84514">
        <v>179</v>
      </c>
      <c r="E84514">
        <v>9564</v>
      </c>
      <c r="F84514">
        <v>17</v>
      </c>
      <c r="G84514">
        <v>4</v>
      </c>
      <c r="H84514" t="s">
        <v>31279</v>
      </c>
    </row>
    <row r="84515" spans="1:8" x14ac:dyDescent="0.25">
      <c r="A84515">
        <v>84514</v>
      </c>
      <c r="B84515" s="1">
        <v>35786</v>
      </c>
      <c r="C84515" s="1">
        <v>35783</v>
      </c>
      <c r="D84515">
        <v>955</v>
      </c>
      <c r="E84515">
        <v>9564</v>
      </c>
      <c r="F84515">
        <v>17</v>
      </c>
      <c r="G84515">
        <v>3</v>
      </c>
      <c r="H84515" t="s">
        <v>31279</v>
      </c>
    </row>
    <row r="84516" spans="1:8" x14ac:dyDescent="0.25">
      <c r="A84516">
        <v>84515</v>
      </c>
      <c r="B84516" s="1">
        <v>35786</v>
      </c>
      <c r="C84516" s="1">
        <v>35781</v>
      </c>
      <c r="D84516">
        <v>1489</v>
      </c>
      <c r="E84516">
        <v>5303</v>
      </c>
      <c r="F84516">
        <v>17</v>
      </c>
      <c r="G84516">
        <v>2</v>
      </c>
      <c r="H84516" t="s">
        <v>31279</v>
      </c>
    </row>
    <row r="84517" spans="1:8" x14ac:dyDescent="0.25">
      <c r="A84517">
        <v>84516</v>
      </c>
      <c r="B84517" s="1">
        <v>35786</v>
      </c>
      <c r="C84517" s="1">
        <v>35781</v>
      </c>
      <c r="D84517">
        <v>213</v>
      </c>
      <c r="E84517">
        <v>5303</v>
      </c>
      <c r="F84517">
        <v>17</v>
      </c>
      <c r="G84517">
        <v>4</v>
      </c>
      <c r="H84517" t="s">
        <v>31279</v>
      </c>
    </row>
    <row r="84518" spans="1:8" x14ac:dyDescent="0.25">
      <c r="A84518">
        <v>84517</v>
      </c>
      <c r="B84518" s="1">
        <v>35786</v>
      </c>
      <c r="C84518" s="1">
        <v>35784</v>
      </c>
      <c r="D84518">
        <v>509</v>
      </c>
      <c r="E84518">
        <v>5303</v>
      </c>
      <c r="F84518">
        <v>17</v>
      </c>
      <c r="G84518">
        <v>2</v>
      </c>
      <c r="H84518" t="s">
        <v>31279</v>
      </c>
    </row>
    <row r="84519" spans="1:8" x14ac:dyDescent="0.25">
      <c r="A84519">
        <v>84518</v>
      </c>
      <c r="B84519" s="1">
        <v>35786</v>
      </c>
      <c r="C84519" s="1">
        <v>35780</v>
      </c>
      <c r="D84519">
        <v>353</v>
      </c>
      <c r="E84519">
        <v>5303</v>
      </c>
      <c r="F84519">
        <v>17</v>
      </c>
      <c r="G84519">
        <v>2</v>
      </c>
      <c r="H84519" t="s">
        <v>31279</v>
      </c>
    </row>
    <row r="84520" spans="1:8" x14ac:dyDescent="0.25">
      <c r="A84520">
        <v>84519</v>
      </c>
      <c r="B84520" s="1">
        <v>35786</v>
      </c>
      <c r="C84520" s="1">
        <v>35784</v>
      </c>
      <c r="D84520">
        <v>1235</v>
      </c>
      <c r="E84520">
        <v>5303</v>
      </c>
      <c r="F84520">
        <v>17</v>
      </c>
      <c r="G84520">
        <v>4</v>
      </c>
      <c r="H84520" t="s">
        <v>31279</v>
      </c>
    </row>
    <row r="84521" spans="1:8" x14ac:dyDescent="0.25">
      <c r="A84521">
        <v>84520</v>
      </c>
      <c r="B84521" s="1">
        <v>35786</v>
      </c>
      <c r="C84521" s="1">
        <v>35782</v>
      </c>
      <c r="D84521">
        <v>147</v>
      </c>
      <c r="E84521">
        <v>5303</v>
      </c>
      <c r="F84521">
        <v>17</v>
      </c>
      <c r="G84521">
        <v>3</v>
      </c>
      <c r="H84521" t="s">
        <v>31279</v>
      </c>
    </row>
    <row r="84522" spans="1:8" x14ac:dyDescent="0.25">
      <c r="A84522">
        <v>84521</v>
      </c>
      <c r="B84522" s="1">
        <v>35786</v>
      </c>
      <c r="C84522" s="1">
        <v>35782</v>
      </c>
      <c r="D84522">
        <v>709</v>
      </c>
      <c r="E84522">
        <v>5303</v>
      </c>
      <c r="F84522">
        <v>17</v>
      </c>
      <c r="G84522">
        <v>4</v>
      </c>
      <c r="H84522" t="s">
        <v>31279</v>
      </c>
    </row>
    <row r="84523" spans="1:8" x14ac:dyDescent="0.25">
      <c r="A84523">
        <v>84522</v>
      </c>
      <c r="B84523" s="1">
        <v>35786</v>
      </c>
      <c r="C84523" s="1">
        <v>35779</v>
      </c>
      <c r="D84523">
        <v>759</v>
      </c>
      <c r="E84523">
        <v>7920</v>
      </c>
      <c r="F84523">
        <v>17</v>
      </c>
      <c r="G84523">
        <v>2</v>
      </c>
      <c r="H84523" t="s">
        <v>31279</v>
      </c>
    </row>
    <row r="84524" spans="1:8" x14ac:dyDescent="0.25">
      <c r="A84524">
        <v>84523</v>
      </c>
      <c r="B84524" s="1">
        <v>35786</v>
      </c>
      <c r="C84524" s="1">
        <v>35781</v>
      </c>
      <c r="D84524">
        <v>1102</v>
      </c>
      <c r="E84524">
        <v>6208</v>
      </c>
      <c r="F84524">
        <v>17</v>
      </c>
      <c r="G84524">
        <v>2</v>
      </c>
      <c r="H84524" t="s">
        <v>31279</v>
      </c>
    </row>
    <row r="84525" spans="1:8" x14ac:dyDescent="0.25">
      <c r="A84525">
        <v>84524</v>
      </c>
      <c r="B84525" s="1">
        <v>35786</v>
      </c>
      <c r="C84525" s="1">
        <v>35782</v>
      </c>
      <c r="D84525">
        <v>546</v>
      </c>
      <c r="E84525">
        <v>6208</v>
      </c>
      <c r="F84525">
        <v>17</v>
      </c>
      <c r="G84525">
        <v>4</v>
      </c>
      <c r="H84525" t="s">
        <v>31279</v>
      </c>
    </row>
    <row r="84526" spans="1:8" x14ac:dyDescent="0.25">
      <c r="A84526">
        <v>84525</v>
      </c>
      <c r="B84526" s="1">
        <v>35786</v>
      </c>
      <c r="C84526" s="1">
        <v>35782</v>
      </c>
      <c r="D84526">
        <v>1168</v>
      </c>
      <c r="E84526">
        <v>8059</v>
      </c>
      <c r="F84526">
        <v>17</v>
      </c>
      <c r="G84526">
        <v>3</v>
      </c>
      <c r="H84526" t="s">
        <v>31279</v>
      </c>
    </row>
    <row r="84527" spans="1:8" x14ac:dyDescent="0.25">
      <c r="A84527">
        <v>84526</v>
      </c>
      <c r="B84527" s="1">
        <v>35786</v>
      </c>
      <c r="C84527" s="1">
        <v>35781</v>
      </c>
      <c r="D84527">
        <v>347</v>
      </c>
      <c r="E84527">
        <v>8059</v>
      </c>
      <c r="F84527">
        <v>17</v>
      </c>
      <c r="G84527">
        <v>2</v>
      </c>
      <c r="H84527" t="s">
        <v>31279</v>
      </c>
    </row>
    <row r="84528" spans="1:8" x14ac:dyDescent="0.25">
      <c r="A84528">
        <v>84527</v>
      </c>
      <c r="B84528" s="1">
        <v>35786</v>
      </c>
      <c r="C84528" s="1">
        <v>35783</v>
      </c>
      <c r="D84528">
        <v>110</v>
      </c>
      <c r="E84528">
        <v>8059</v>
      </c>
      <c r="F84528">
        <v>17</v>
      </c>
      <c r="G84528">
        <v>2</v>
      </c>
      <c r="H84528" t="s">
        <v>31279</v>
      </c>
    </row>
    <row r="84529" spans="1:8" x14ac:dyDescent="0.25">
      <c r="A84529">
        <v>84528</v>
      </c>
      <c r="B84529" s="1">
        <v>35786</v>
      </c>
      <c r="C84529" s="1">
        <v>35781</v>
      </c>
      <c r="D84529">
        <v>749</v>
      </c>
      <c r="E84529">
        <v>7282</v>
      </c>
      <c r="F84529">
        <v>17</v>
      </c>
      <c r="G84529">
        <v>2</v>
      </c>
      <c r="H84529" t="s">
        <v>31279</v>
      </c>
    </row>
    <row r="84530" spans="1:8" x14ac:dyDescent="0.25">
      <c r="A84530">
        <v>84529</v>
      </c>
      <c r="B84530" s="1">
        <v>35786</v>
      </c>
      <c r="C84530" s="1">
        <v>35779</v>
      </c>
      <c r="D84530">
        <v>433</v>
      </c>
      <c r="E84530">
        <v>7282</v>
      </c>
      <c r="F84530">
        <v>17</v>
      </c>
      <c r="G84530">
        <v>4</v>
      </c>
      <c r="H84530" t="s">
        <v>31279</v>
      </c>
    </row>
    <row r="84531" spans="1:8" x14ac:dyDescent="0.25">
      <c r="A84531">
        <v>84530</v>
      </c>
      <c r="B84531" s="1">
        <v>35786</v>
      </c>
      <c r="C84531" s="1">
        <v>35782</v>
      </c>
      <c r="D84531">
        <v>1382</v>
      </c>
      <c r="E84531">
        <v>7282</v>
      </c>
      <c r="F84531">
        <v>17</v>
      </c>
      <c r="G84531">
        <v>4</v>
      </c>
      <c r="H84531" t="s">
        <v>31279</v>
      </c>
    </row>
    <row r="84532" spans="1:8" x14ac:dyDescent="0.25">
      <c r="A84532">
        <v>84531</v>
      </c>
      <c r="B84532" s="1">
        <v>35786</v>
      </c>
      <c r="C84532" s="1">
        <v>35779</v>
      </c>
      <c r="D84532">
        <v>660</v>
      </c>
      <c r="E84532">
        <v>4069</v>
      </c>
      <c r="F84532">
        <v>17</v>
      </c>
      <c r="G84532">
        <v>3</v>
      </c>
      <c r="H84532" t="s">
        <v>31279</v>
      </c>
    </row>
    <row r="84533" spans="1:8" x14ac:dyDescent="0.25">
      <c r="A84533">
        <v>84532</v>
      </c>
      <c r="B84533" s="1">
        <v>35786</v>
      </c>
      <c r="C84533" s="1">
        <v>35780</v>
      </c>
      <c r="D84533">
        <v>1116</v>
      </c>
      <c r="E84533">
        <v>4069</v>
      </c>
      <c r="F84533">
        <v>17</v>
      </c>
      <c r="G84533">
        <v>3</v>
      </c>
      <c r="H84533" t="s">
        <v>31279</v>
      </c>
    </row>
    <row r="84534" spans="1:8" x14ac:dyDescent="0.25">
      <c r="A84534">
        <v>84533</v>
      </c>
      <c r="B84534" s="1">
        <v>35786</v>
      </c>
      <c r="C84534" s="1">
        <v>35781</v>
      </c>
      <c r="D84534">
        <v>893</v>
      </c>
      <c r="E84534">
        <v>4069</v>
      </c>
      <c r="F84534">
        <v>17</v>
      </c>
      <c r="G84534">
        <v>3</v>
      </c>
      <c r="H84534" t="s">
        <v>31279</v>
      </c>
    </row>
    <row r="84535" spans="1:8" x14ac:dyDescent="0.25">
      <c r="A84535">
        <v>84534</v>
      </c>
      <c r="B84535" s="1">
        <v>35786</v>
      </c>
      <c r="C84535" s="1">
        <v>35782</v>
      </c>
      <c r="D84535">
        <v>417</v>
      </c>
      <c r="E84535">
        <v>4069</v>
      </c>
      <c r="F84535">
        <v>17</v>
      </c>
      <c r="G84535">
        <v>3</v>
      </c>
      <c r="H84535" t="s">
        <v>31279</v>
      </c>
    </row>
    <row r="84536" spans="1:8" x14ac:dyDescent="0.25">
      <c r="A84536">
        <v>84535</v>
      </c>
      <c r="B84536" s="1">
        <v>35786</v>
      </c>
      <c r="C84536" s="1">
        <v>35784</v>
      </c>
      <c r="D84536">
        <v>1432</v>
      </c>
      <c r="E84536">
        <v>4069</v>
      </c>
      <c r="F84536">
        <v>17</v>
      </c>
      <c r="G84536">
        <v>3</v>
      </c>
      <c r="H84536" t="s">
        <v>31279</v>
      </c>
    </row>
    <row r="84537" spans="1:8" x14ac:dyDescent="0.25">
      <c r="A84537">
        <v>84536</v>
      </c>
      <c r="B84537" s="1">
        <v>35786</v>
      </c>
      <c r="C84537" s="1">
        <v>35779</v>
      </c>
      <c r="D84537">
        <v>1502</v>
      </c>
      <c r="E84537">
        <v>4069</v>
      </c>
      <c r="F84537">
        <v>17</v>
      </c>
      <c r="G84537">
        <v>2</v>
      </c>
      <c r="H84537" t="s">
        <v>31279</v>
      </c>
    </row>
    <row r="84538" spans="1:8" x14ac:dyDescent="0.25">
      <c r="A84538">
        <v>84537</v>
      </c>
      <c r="B84538" s="1">
        <v>35786</v>
      </c>
      <c r="C84538" s="1">
        <v>35779</v>
      </c>
      <c r="D84538">
        <v>560</v>
      </c>
      <c r="E84538">
        <v>4069</v>
      </c>
      <c r="F84538">
        <v>17</v>
      </c>
      <c r="G84538">
        <v>2</v>
      </c>
      <c r="H84538" t="s">
        <v>31279</v>
      </c>
    </row>
    <row r="84539" spans="1:8" x14ac:dyDescent="0.25">
      <c r="A84539">
        <v>84538</v>
      </c>
      <c r="B84539" s="1">
        <v>35786</v>
      </c>
      <c r="C84539" s="1">
        <v>35784</v>
      </c>
      <c r="D84539">
        <v>556</v>
      </c>
      <c r="E84539">
        <v>8472</v>
      </c>
      <c r="F84539">
        <v>17</v>
      </c>
      <c r="G84539">
        <v>3</v>
      </c>
      <c r="H84539" t="s">
        <v>31279</v>
      </c>
    </row>
    <row r="84540" spans="1:8" x14ac:dyDescent="0.25">
      <c r="A84540">
        <v>84539</v>
      </c>
      <c r="B84540" s="1">
        <v>35786</v>
      </c>
      <c r="C84540" s="1">
        <v>35780</v>
      </c>
      <c r="D84540">
        <v>600</v>
      </c>
      <c r="E84540">
        <v>8472</v>
      </c>
      <c r="F84540">
        <v>17</v>
      </c>
      <c r="G84540">
        <v>2</v>
      </c>
      <c r="H84540" t="s">
        <v>31279</v>
      </c>
    </row>
    <row r="84541" spans="1:8" x14ac:dyDescent="0.25">
      <c r="A84541">
        <v>84540</v>
      </c>
      <c r="B84541" s="1">
        <v>35786</v>
      </c>
      <c r="C84541" s="1">
        <v>35784</v>
      </c>
      <c r="D84541">
        <v>414</v>
      </c>
      <c r="E84541">
        <v>7141</v>
      </c>
      <c r="F84541">
        <v>17</v>
      </c>
      <c r="G84541">
        <v>2</v>
      </c>
      <c r="H84541" t="s">
        <v>31279</v>
      </c>
    </row>
    <row r="84542" spans="1:8" x14ac:dyDescent="0.25">
      <c r="A84542">
        <v>84541</v>
      </c>
      <c r="B84542" s="1">
        <v>35786</v>
      </c>
      <c r="C84542" s="1">
        <v>35785</v>
      </c>
      <c r="D84542">
        <v>270</v>
      </c>
      <c r="E84542">
        <v>7141</v>
      </c>
      <c r="F84542">
        <v>17</v>
      </c>
      <c r="G84542">
        <v>2</v>
      </c>
      <c r="H84542" t="s">
        <v>31279</v>
      </c>
    </row>
    <row r="84543" spans="1:8" x14ac:dyDescent="0.25">
      <c r="A84543">
        <v>84542</v>
      </c>
      <c r="B84543" s="1">
        <v>35786</v>
      </c>
      <c r="C84543" s="1">
        <v>35781</v>
      </c>
      <c r="D84543">
        <v>287</v>
      </c>
      <c r="E84543">
        <v>7141</v>
      </c>
      <c r="F84543">
        <v>17</v>
      </c>
      <c r="G84543">
        <v>3</v>
      </c>
      <c r="H84543" t="s">
        <v>31279</v>
      </c>
    </row>
    <row r="84544" spans="1:8" x14ac:dyDescent="0.25">
      <c r="A84544">
        <v>84543</v>
      </c>
      <c r="B84544" s="1">
        <v>35786</v>
      </c>
      <c r="C84544" s="1">
        <v>35784</v>
      </c>
      <c r="D84544">
        <v>237</v>
      </c>
      <c r="E84544">
        <v>7141</v>
      </c>
      <c r="F84544">
        <v>17</v>
      </c>
      <c r="G84544">
        <v>3</v>
      </c>
      <c r="H84544" t="s">
        <v>31279</v>
      </c>
    </row>
    <row r="84545" spans="1:8" x14ac:dyDescent="0.25">
      <c r="A84545">
        <v>84544</v>
      </c>
      <c r="B84545" s="1">
        <v>35786</v>
      </c>
      <c r="C84545" s="1">
        <v>35783</v>
      </c>
      <c r="D84545">
        <v>387</v>
      </c>
      <c r="E84545">
        <v>7141</v>
      </c>
      <c r="F84545">
        <v>17</v>
      </c>
      <c r="G84545">
        <v>2</v>
      </c>
      <c r="H84545" t="s">
        <v>31279</v>
      </c>
    </row>
    <row r="84546" spans="1:8" x14ac:dyDescent="0.25">
      <c r="A84546">
        <v>84545</v>
      </c>
      <c r="B84546" s="1">
        <v>35786</v>
      </c>
      <c r="C84546" s="1">
        <v>35781</v>
      </c>
      <c r="D84546">
        <v>370</v>
      </c>
      <c r="E84546">
        <v>6936</v>
      </c>
      <c r="F84546">
        <v>17</v>
      </c>
      <c r="G84546">
        <v>4</v>
      </c>
      <c r="H84546" t="s">
        <v>31279</v>
      </c>
    </row>
    <row r="84547" spans="1:8" x14ac:dyDescent="0.25">
      <c r="A84547">
        <v>84546</v>
      </c>
      <c r="B84547" s="1">
        <v>35786</v>
      </c>
      <c r="C84547" s="1">
        <v>35783</v>
      </c>
      <c r="D84547">
        <v>1546</v>
      </c>
      <c r="E84547">
        <v>6936</v>
      </c>
      <c r="F84547">
        <v>17</v>
      </c>
      <c r="G84547">
        <v>3</v>
      </c>
      <c r="H84547" t="s">
        <v>31279</v>
      </c>
    </row>
    <row r="84548" spans="1:8" x14ac:dyDescent="0.25">
      <c r="A84548">
        <v>84547</v>
      </c>
      <c r="B84548" s="1">
        <v>35786</v>
      </c>
      <c r="C84548" s="1">
        <v>35782</v>
      </c>
      <c r="D84548">
        <v>397</v>
      </c>
      <c r="E84548">
        <v>8289</v>
      </c>
      <c r="F84548">
        <v>17</v>
      </c>
      <c r="G84548">
        <v>4</v>
      </c>
      <c r="H84548" t="s">
        <v>31279</v>
      </c>
    </row>
    <row r="84549" spans="1:8" x14ac:dyDescent="0.25">
      <c r="A84549">
        <v>84548</v>
      </c>
      <c r="B84549" s="1">
        <v>35786</v>
      </c>
      <c r="C84549" s="1">
        <v>35780</v>
      </c>
      <c r="D84549">
        <v>320</v>
      </c>
      <c r="E84549">
        <v>8289</v>
      </c>
      <c r="F84549">
        <v>17</v>
      </c>
      <c r="G84549">
        <v>4</v>
      </c>
      <c r="H84549" t="s">
        <v>31279</v>
      </c>
    </row>
    <row r="84550" spans="1:8" x14ac:dyDescent="0.25">
      <c r="A84550">
        <v>84549</v>
      </c>
      <c r="B84550" s="1">
        <v>35786</v>
      </c>
      <c r="C84550" s="1">
        <v>35782</v>
      </c>
      <c r="D84550">
        <v>137</v>
      </c>
      <c r="E84550">
        <v>8289</v>
      </c>
      <c r="F84550">
        <v>17</v>
      </c>
      <c r="G84550">
        <v>4</v>
      </c>
      <c r="H84550" t="s">
        <v>31279</v>
      </c>
    </row>
    <row r="84551" spans="1:8" x14ac:dyDescent="0.25">
      <c r="A84551">
        <v>84550</v>
      </c>
      <c r="B84551" s="1">
        <v>35786</v>
      </c>
      <c r="C84551" s="1">
        <v>35783</v>
      </c>
      <c r="D84551">
        <v>686</v>
      </c>
      <c r="E84551">
        <v>8289</v>
      </c>
      <c r="F84551">
        <v>17</v>
      </c>
      <c r="G84551">
        <v>3</v>
      </c>
      <c r="H84551" t="s">
        <v>31279</v>
      </c>
    </row>
    <row r="84552" spans="1:8" x14ac:dyDescent="0.25">
      <c r="A84552">
        <v>84551</v>
      </c>
      <c r="B84552" s="1">
        <v>35786</v>
      </c>
      <c r="C84552" s="1">
        <v>35785</v>
      </c>
      <c r="D84552">
        <v>31</v>
      </c>
      <c r="E84552">
        <v>5877</v>
      </c>
      <c r="F84552">
        <v>17</v>
      </c>
      <c r="G84552">
        <v>2</v>
      </c>
      <c r="H84552" t="s">
        <v>31279</v>
      </c>
    </row>
    <row r="84553" spans="1:8" x14ac:dyDescent="0.25">
      <c r="A84553">
        <v>84552</v>
      </c>
      <c r="B84553" s="1">
        <v>35786</v>
      </c>
      <c r="C84553" s="1">
        <v>35781</v>
      </c>
      <c r="D84553">
        <v>274</v>
      </c>
      <c r="E84553">
        <v>5877</v>
      </c>
      <c r="F84553">
        <v>17</v>
      </c>
      <c r="G84553">
        <v>3</v>
      </c>
      <c r="H84553" t="s">
        <v>31279</v>
      </c>
    </row>
    <row r="84554" spans="1:8" x14ac:dyDescent="0.25">
      <c r="A84554">
        <v>84553</v>
      </c>
      <c r="B84554" s="1">
        <v>35786</v>
      </c>
      <c r="C84554" s="1">
        <v>35783</v>
      </c>
      <c r="D84554">
        <v>837</v>
      </c>
      <c r="E84554">
        <v>5877</v>
      </c>
      <c r="F84554">
        <v>17</v>
      </c>
      <c r="G84554">
        <v>3</v>
      </c>
      <c r="H84554" t="s">
        <v>31279</v>
      </c>
    </row>
    <row r="84555" spans="1:8" x14ac:dyDescent="0.25">
      <c r="A84555">
        <v>84554</v>
      </c>
      <c r="B84555" s="1">
        <v>35786</v>
      </c>
      <c r="C84555" s="1">
        <v>35783</v>
      </c>
      <c r="D84555">
        <v>227</v>
      </c>
      <c r="E84555">
        <v>5877</v>
      </c>
      <c r="F84555">
        <v>17</v>
      </c>
      <c r="G84555">
        <v>3</v>
      </c>
      <c r="H84555" t="s">
        <v>31279</v>
      </c>
    </row>
    <row r="84556" spans="1:8" x14ac:dyDescent="0.25">
      <c r="A84556">
        <v>84555</v>
      </c>
      <c r="B84556" s="1">
        <v>35786</v>
      </c>
      <c r="C84556" s="1">
        <v>35780</v>
      </c>
      <c r="D84556">
        <v>84</v>
      </c>
      <c r="E84556">
        <v>5877</v>
      </c>
      <c r="F84556">
        <v>17</v>
      </c>
      <c r="G84556">
        <v>3</v>
      </c>
      <c r="H84556" t="s">
        <v>31279</v>
      </c>
    </row>
    <row r="84557" spans="1:8" x14ac:dyDescent="0.25">
      <c r="A84557">
        <v>84556</v>
      </c>
      <c r="B84557" s="1">
        <v>35786</v>
      </c>
      <c r="C84557" s="1">
        <v>35779</v>
      </c>
      <c r="D84557">
        <v>400</v>
      </c>
      <c r="E84557">
        <v>5790</v>
      </c>
      <c r="F84557">
        <v>17</v>
      </c>
      <c r="G84557">
        <v>3</v>
      </c>
      <c r="H84557" t="s">
        <v>31279</v>
      </c>
    </row>
    <row r="84558" spans="1:8" x14ac:dyDescent="0.25">
      <c r="A84558">
        <v>84557</v>
      </c>
      <c r="B84558" s="1">
        <v>35786</v>
      </c>
      <c r="C84558" s="1">
        <v>35782</v>
      </c>
      <c r="D84558">
        <v>710</v>
      </c>
      <c r="E84558">
        <v>5790</v>
      </c>
      <c r="F84558">
        <v>17</v>
      </c>
      <c r="G84558">
        <v>4</v>
      </c>
      <c r="H84558" t="s">
        <v>31279</v>
      </c>
    </row>
    <row r="84559" spans="1:8" x14ac:dyDescent="0.25">
      <c r="A84559">
        <v>84558</v>
      </c>
      <c r="B84559" s="1">
        <v>35786</v>
      </c>
      <c r="C84559" s="1">
        <v>35783</v>
      </c>
      <c r="D84559">
        <v>194</v>
      </c>
      <c r="E84559">
        <v>5790</v>
      </c>
      <c r="F84559">
        <v>17</v>
      </c>
      <c r="G84559">
        <v>2</v>
      </c>
      <c r="H84559" t="s">
        <v>31279</v>
      </c>
    </row>
    <row r="84560" spans="1:8" x14ac:dyDescent="0.25">
      <c r="A84560">
        <v>84559</v>
      </c>
      <c r="B84560" s="1">
        <v>35786</v>
      </c>
      <c r="C84560" s="1">
        <v>35780</v>
      </c>
      <c r="D84560">
        <v>184</v>
      </c>
      <c r="E84560">
        <v>5790</v>
      </c>
      <c r="F84560">
        <v>17</v>
      </c>
      <c r="G84560">
        <v>3</v>
      </c>
      <c r="H84560" t="s">
        <v>31279</v>
      </c>
    </row>
    <row r="84561" spans="1:8" x14ac:dyDescent="0.25">
      <c r="A84561">
        <v>84560</v>
      </c>
      <c r="B84561" s="1">
        <v>35786</v>
      </c>
      <c r="C84561" s="1">
        <v>35781</v>
      </c>
      <c r="D84561">
        <v>1359</v>
      </c>
      <c r="E84561">
        <v>5790</v>
      </c>
      <c r="F84561">
        <v>17</v>
      </c>
      <c r="G84561">
        <v>4</v>
      </c>
      <c r="H84561" t="s">
        <v>31279</v>
      </c>
    </row>
    <row r="84562" spans="1:8" x14ac:dyDescent="0.25">
      <c r="A84562">
        <v>84561</v>
      </c>
      <c r="B84562" s="1">
        <v>35786</v>
      </c>
      <c r="C84562" s="1">
        <v>35785</v>
      </c>
      <c r="D84562">
        <v>949</v>
      </c>
      <c r="E84562">
        <v>5790</v>
      </c>
      <c r="F84562">
        <v>17</v>
      </c>
      <c r="G84562">
        <v>4</v>
      </c>
      <c r="H84562" t="s">
        <v>31279</v>
      </c>
    </row>
    <row r="84563" spans="1:8" x14ac:dyDescent="0.25">
      <c r="A84563">
        <v>84562</v>
      </c>
      <c r="B84563" s="1">
        <v>35786</v>
      </c>
      <c r="C84563" s="1">
        <v>35779</v>
      </c>
      <c r="D84563">
        <v>207</v>
      </c>
      <c r="E84563">
        <v>5790</v>
      </c>
      <c r="F84563">
        <v>17</v>
      </c>
      <c r="G84563">
        <v>4</v>
      </c>
      <c r="H84563" t="s">
        <v>31279</v>
      </c>
    </row>
    <row r="84564" spans="1:8" x14ac:dyDescent="0.25">
      <c r="A84564">
        <v>84563</v>
      </c>
      <c r="B84564" s="1">
        <v>35786</v>
      </c>
      <c r="C84564" s="1">
        <v>35785</v>
      </c>
      <c r="D84564">
        <v>1500</v>
      </c>
      <c r="E84564">
        <v>6560</v>
      </c>
      <c r="F84564">
        <v>17</v>
      </c>
      <c r="G84564">
        <v>3</v>
      </c>
      <c r="H84564" t="s">
        <v>31279</v>
      </c>
    </row>
    <row r="84565" spans="1:8" x14ac:dyDescent="0.25">
      <c r="A84565">
        <v>84564</v>
      </c>
      <c r="B84565" s="1">
        <v>35786</v>
      </c>
      <c r="C84565" s="1">
        <v>35782</v>
      </c>
      <c r="D84565">
        <v>1329</v>
      </c>
      <c r="E84565">
        <v>6560</v>
      </c>
      <c r="F84565">
        <v>17</v>
      </c>
      <c r="G84565">
        <v>3</v>
      </c>
      <c r="H84565" t="s">
        <v>31279</v>
      </c>
    </row>
    <row r="84566" spans="1:8" x14ac:dyDescent="0.25">
      <c r="A84566">
        <v>84565</v>
      </c>
      <c r="B84566" s="1">
        <v>35786</v>
      </c>
      <c r="C84566" s="1">
        <v>35781</v>
      </c>
      <c r="D84566">
        <v>1013</v>
      </c>
      <c r="E84566">
        <v>6560</v>
      </c>
      <c r="F84566">
        <v>17</v>
      </c>
      <c r="G84566">
        <v>2</v>
      </c>
      <c r="H84566" t="s">
        <v>31279</v>
      </c>
    </row>
    <row r="84567" spans="1:8" x14ac:dyDescent="0.25">
      <c r="A84567">
        <v>84566</v>
      </c>
      <c r="B84567" s="1">
        <v>35786</v>
      </c>
      <c r="C84567" s="1">
        <v>35780</v>
      </c>
      <c r="D84567">
        <v>403</v>
      </c>
      <c r="E84567">
        <v>6560</v>
      </c>
      <c r="F84567">
        <v>17</v>
      </c>
      <c r="G84567">
        <v>3</v>
      </c>
      <c r="H84567" t="s">
        <v>31279</v>
      </c>
    </row>
    <row r="84568" spans="1:8" x14ac:dyDescent="0.25">
      <c r="A84568">
        <v>84567</v>
      </c>
      <c r="B84568" s="1">
        <v>35786</v>
      </c>
      <c r="C84568" s="1">
        <v>35785</v>
      </c>
      <c r="D84568">
        <v>674</v>
      </c>
      <c r="E84568">
        <v>6560</v>
      </c>
      <c r="F84568">
        <v>17</v>
      </c>
      <c r="G84568">
        <v>3</v>
      </c>
      <c r="H84568" t="s">
        <v>31279</v>
      </c>
    </row>
    <row r="84569" spans="1:8" x14ac:dyDescent="0.25">
      <c r="A84569">
        <v>84568</v>
      </c>
      <c r="B84569" s="1">
        <v>35786</v>
      </c>
      <c r="C84569" s="1">
        <v>35783</v>
      </c>
      <c r="D84569">
        <v>990</v>
      </c>
      <c r="E84569">
        <v>9111</v>
      </c>
      <c r="F84569">
        <v>17</v>
      </c>
      <c r="G84569">
        <v>3</v>
      </c>
      <c r="H84569" t="s">
        <v>31279</v>
      </c>
    </row>
    <row r="84570" spans="1:8" x14ac:dyDescent="0.25">
      <c r="A84570">
        <v>84569</v>
      </c>
      <c r="B84570" s="1">
        <v>35786</v>
      </c>
      <c r="C84570" s="1">
        <v>35785</v>
      </c>
      <c r="D84570">
        <v>1300</v>
      </c>
      <c r="E84570">
        <v>9111</v>
      </c>
      <c r="F84570">
        <v>17</v>
      </c>
      <c r="G84570">
        <v>4</v>
      </c>
      <c r="H84570" t="s">
        <v>31279</v>
      </c>
    </row>
    <row r="84571" spans="1:8" x14ac:dyDescent="0.25">
      <c r="A84571">
        <v>84570</v>
      </c>
      <c r="B84571" s="1">
        <v>35786</v>
      </c>
      <c r="C84571" s="1">
        <v>35781</v>
      </c>
      <c r="D84571">
        <v>370</v>
      </c>
      <c r="E84571">
        <v>9111</v>
      </c>
      <c r="F84571">
        <v>17</v>
      </c>
      <c r="G84571">
        <v>2</v>
      </c>
      <c r="H84571" t="s">
        <v>31279</v>
      </c>
    </row>
    <row r="84572" spans="1:8" x14ac:dyDescent="0.25">
      <c r="A84572">
        <v>84571</v>
      </c>
      <c r="B84572" s="1">
        <v>35786</v>
      </c>
      <c r="C84572" s="1">
        <v>35781</v>
      </c>
      <c r="D84572">
        <v>541</v>
      </c>
      <c r="E84572">
        <v>8189</v>
      </c>
      <c r="F84572">
        <v>17</v>
      </c>
      <c r="G84572">
        <v>3</v>
      </c>
      <c r="H84572" t="s">
        <v>31279</v>
      </c>
    </row>
    <row r="84573" spans="1:8" x14ac:dyDescent="0.25">
      <c r="A84573">
        <v>84572</v>
      </c>
      <c r="B84573" s="1">
        <v>35786</v>
      </c>
      <c r="C84573" s="1">
        <v>35783</v>
      </c>
      <c r="D84573">
        <v>1090</v>
      </c>
      <c r="E84573">
        <v>8189</v>
      </c>
      <c r="F84573">
        <v>17</v>
      </c>
      <c r="G84573">
        <v>3</v>
      </c>
      <c r="H84573" t="s">
        <v>31279</v>
      </c>
    </row>
    <row r="84574" spans="1:8" x14ac:dyDescent="0.25">
      <c r="A84574">
        <v>84573</v>
      </c>
      <c r="B84574" s="1">
        <v>35786</v>
      </c>
      <c r="C84574" s="1">
        <v>35784</v>
      </c>
      <c r="D84574">
        <v>1000</v>
      </c>
      <c r="E84574">
        <v>8189</v>
      </c>
      <c r="F84574">
        <v>17</v>
      </c>
      <c r="G84574">
        <v>2</v>
      </c>
      <c r="H84574" t="s">
        <v>31279</v>
      </c>
    </row>
    <row r="84575" spans="1:8" x14ac:dyDescent="0.25">
      <c r="A84575">
        <v>84574</v>
      </c>
      <c r="B84575" s="1">
        <v>35786</v>
      </c>
      <c r="C84575" s="1">
        <v>35780</v>
      </c>
      <c r="D84575">
        <v>125</v>
      </c>
      <c r="E84575">
        <v>8189</v>
      </c>
      <c r="F84575">
        <v>17</v>
      </c>
      <c r="G84575">
        <v>4</v>
      </c>
      <c r="H84575" t="s">
        <v>31279</v>
      </c>
    </row>
    <row r="84576" spans="1:8" x14ac:dyDescent="0.25">
      <c r="A84576">
        <v>84575</v>
      </c>
      <c r="B84576" s="1">
        <v>35786</v>
      </c>
      <c r="C84576" s="1">
        <v>35780</v>
      </c>
      <c r="D84576">
        <v>45</v>
      </c>
      <c r="E84576">
        <v>2272</v>
      </c>
      <c r="F84576">
        <v>17</v>
      </c>
      <c r="G84576">
        <v>4</v>
      </c>
      <c r="H84576" t="s">
        <v>31279</v>
      </c>
    </row>
    <row r="84577" spans="1:8" x14ac:dyDescent="0.25">
      <c r="A84577">
        <v>84576</v>
      </c>
      <c r="B84577" s="1">
        <v>35786</v>
      </c>
      <c r="C84577" s="1">
        <v>35780</v>
      </c>
      <c r="D84577">
        <v>994</v>
      </c>
      <c r="E84577">
        <v>2272</v>
      </c>
      <c r="F84577">
        <v>17</v>
      </c>
      <c r="G84577">
        <v>3</v>
      </c>
      <c r="H84577" t="s">
        <v>31279</v>
      </c>
    </row>
    <row r="84578" spans="1:8" x14ac:dyDescent="0.25">
      <c r="A84578">
        <v>84577</v>
      </c>
      <c r="B84578" s="1">
        <v>35786</v>
      </c>
      <c r="C84578" s="1">
        <v>35785</v>
      </c>
      <c r="D84578">
        <v>1137</v>
      </c>
      <c r="E84578">
        <v>3691</v>
      </c>
      <c r="F84578">
        <v>17</v>
      </c>
      <c r="G84578">
        <v>2</v>
      </c>
      <c r="H84578" t="s">
        <v>31279</v>
      </c>
    </row>
    <row r="84579" spans="1:8" x14ac:dyDescent="0.25">
      <c r="A84579">
        <v>84578</v>
      </c>
      <c r="B84579" s="1">
        <v>35786</v>
      </c>
      <c r="C84579" s="1">
        <v>35781</v>
      </c>
      <c r="D84579">
        <v>1247</v>
      </c>
      <c r="E84579">
        <v>3691</v>
      </c>
      <c r="F84579">
        <v>17</v>
      </c>
      <c r="G84579">
        <v>3</v>
      </c>
      <c r="H84579" t="s">
        <v>31279</v>
      </c>
    </row>
    <row r="84580" spans="1:8" x14ac:dyDescent="0.25">
      <c r="A84580">
        <v>84579</v>
      </c>
      <c r="B84580" s="1">
        <v>35786</v>
      </c>
      <c r="C84580" s="1">
        <v>35782</v>
      </c>
      <c r="D84580">
        <v>1330</v>
      </c>
      <c r="E84580">
        <v>3691</v>
      </c>
      <c r="F84580">
        <v>17</v>
      </c>
      <c r="G84580">
        <v>3</v>
      </c>
      <c r="H84580" t="s">
        <v>31279</v>
      </c>
    </row>
    <row r="84581" spans="1:8" x14ac:dyDescent="0.25">
      <c r="A84581">
        <v>84580</v>
      </c>
      <c r="B84581" s="1">
        <v>35786</v>
      </c>
      <c r="C84581" s="1">
        <v>35781</v>
      </c>
      <c r="D84581">
        <v>1081</v>
      </c>
      <c r="E84581">
        <v>3691</v>
      </c>
      <c r="F84581">
        <v>17</v>
      </c>
      <c r="G84581">
        <v>3</v>
      </c>
      <c r="H84581" t="s">
        <v>31279</v>
      </c>
    </row>
    <row r="84582" spans="1:8" x14ac:dyDescent="0.25">
      <c r="A84582">
        <v>84581</v>
      </c>
      <c r="B84582" s="1">
        <v>35786</v>
      </c>
      <c r="C84582" s="1">
        <v>35781</v>
      </c>
      <c r="D84582">
        <v>1303</v>
      </c>
      <c r="E84582">
        <v>1352</v>
      </c>
      <c r="F84582">
        <v>17</v>
      </c>
      <c r="G84582">
        <v>3</v>
      </c>
      <c r="H84582" t="s">
        <v>31279</v>
      </c>
    </row>
    <row r="84583" spans="1:8" x14ac:dyDescent="0.25">
      <c r="A84583">
        <v>84582</v>
      </c>
      <c r="B84583" s="1">
        <v>35786</v>
      </c>
      <c r="C84583" s="1">
        <v>35781</v>
      </c>
      <c r="D84583">
        <v>334</v>
      </c>
      <c r="E84583">
        <v>1352</v>
      </c>
      <c r="F84583">
        <v>17</v>
      </c>
      <c r="G84583">
        <v>4</v>
      </c>
      <c r="H84583" t="s">
        <v>31279</v>
      </c>
    </row>
    <row r="84584" spans="1:8" x14ac:dyDescent="0.25">
      <c r="A84584">
        <v>84583</v>
      </c>
      <c r="B84584" s="1">
        <v>35786</v>
      </c>
      <c r="C84584" s="1">
        <v>35780</v>
      </c>
      <c r="D84584">
        <v>1270</v>
      </c>
      <c r="E84584">
        <v>1352</v>
      </c>
      <c r="F84584">
        <v>17</v>
      </c>
      <c r="G84584">
        <v>3</v>
      </c>
      <c r="H84584" t="s">
        <v>31279</v>
      </c>
    </row>
    <row r="84585" spans="1:8" x14ac:dyDescent="0.25">
      <c r="A84585">
        <v>84584</v>
      </c>
      <c r="B84585" s="1">
        <v>35786</v>
      </c>
      <c r="C84585" s="1">
        <v>35780</v>
      </c>
      <c r="D84585">
        <v>1054</v>
      </c>
      <c r="E84585">
        <v>4552</v>
      </c>
      <c r="F84585">
        <v>17</v>
      </c>
      <c r="G84585">
        <v>3</v>
      </c>
      <c r="H84585" t="s">
        <v>31279</v>
      </c>
    </row>
    <row r="84586" spans="1:8" x14ac:dyDescent="0.25">
      <c r="A84586">
        <v>84585</v>
      </c>
      <c r="B84586" s="1">
        <v>35786</v>
      </c>
      <c r="C84586" s="1">
        <v>35780</v>
      </c>
      <c r="D84586">
        <v>1497</v>
      </c>
      <c r="E84586">
        <v>4552</v>
      </c>
      <c r="F84586">
        <v>17</v>
      </c>
      <c r="G84586">
        <v>3</v>
      </c>
      <c r="H84586" t="s">
        <v>31279</v>
      </c>
    </row>
    <row r="84587" spans="1:8" x14ac:dyDescent="0.25">
      <c r="A84587">
        <v>84586</v>
      </c>
      <c r="B84587" s="1">
        <v>35786</v>
      </c>
      <c r="C84587" s="1">
        <v>35784</v>
      </c>
      <c r="D84587">
        <v>168</v>
      </c>
      <c r="E84587">
        <v>4552</v>
      </c>
      <c r="F84587">
        <v>17</v>
      </c>
      <c r="G84587">
        <v>3</v>
      </c>
      <c r="H84587" t="s">
        <v>31279</v>
      </c>
    </row>
    <row r="84588" spans="1:8" x14ac:dyDescent="0.25">
      <c r="A84588">
        <v>84587</v>
      </c>
      <c r="B84588" s="1">
        <v>35786</v>
      </c>
      <c r="C84588" s="1">
        <v>35782</v>
      </c>
      <c r="D84588">
        <v>1407</v>
      </c>
      <c r="E84588">
        <v>8472</v>
      </c>
      <c r="F84588">
        <v>17</v>
      </c>
      <c r="G84588">
        <v>3</v>
      </c>
      <c r="H84588" t="s">
        <v>31279</v>
      </c>
    </row>
    <row r="84589" spans="1:8" x14ac:dyDescent="0.25">
      <c r="A84589">
        <v>84588</v>
      </c>
      <c r="B84589" s="1">
        <v>35786</v>
      </c>
      <c r="C84589" s="1">
        <v>35779</v>
      </c>
      <c r="D84589">
        <v>1557</v>
      </c>
      <c r="E84589">
        <v>8472</v>
      </c>
      <c r="F84589">
        <v>17</v>
      </c>
      <c r="G84589">
        <v>3</v>
      </c>
      <c r="H84589" t="s">
        <v>31279</v>
      </c>
    </row>
    <row r="84590" spans="1:8" x14ac:dyDescent="0.25">
      <c r="A84590">
        <v>84589</v>
      </c>
      <c r="B84590" s="1">
        <v>35786</v>
      </c>
      <c r="C84590" s="1">
        <v>35783</v>
      </c>
      <c r="D84590">
        <v>1107</v>
      </c>
      <c r="E84590">
        <v>8472</v>
      </c>
      <c r="F84590">
        <v>17</v>
      </c>
      <c r="G84590">
        <v>3</v>
      </c>
      <c r="H84590" t="s">
        <v>31279</v>
      </c>
    </row>
    <row r="84591" spans="1:8" x14ac:dyDescent="0.25">
      <c r="A84591">
        <v>84590</v>
      </c>
      <c r="B84591" s="1">
        <v>35786</v>
      </c>
      <c r="C84591" s="1">
        <v>35780</v>
      </c>
      <c r="D84591">
        <v>1311</v>
      </c>
      <c r="E84591">
        <v>8472</v>
      </c>
      <c r="F84591">
        <v>17</v>
      </c>
      <c r="G84591">
        <v>3</v>
      </c>
      <c r="H84591" t="s">
        <v>31279</v>
      </c>
    </row>
    <row r="84592" spans="1:8" x14ac:dyDescent="0.25">
      <c r="A84592">
        <v>84591</v>
      </c>
      <c r="B84592" s="1">
        <v>35786</v>
      </c>
      <c r="C84592" s="1">
        <v>35781</v>
      </c>
      <c r="D84592">
        <v>1527</v>
      </c>
      <c r="E84592">
        <v>8472</v>
      </c>
      <c r="F84592">
        <v>17</v>
      </c>
      <c r="G84592">
        <v>4</v>
      </c>
      <c r="H84592" t="s">
        <v>31279</v>
      </c>
    </row>
    <row r="84593" spans="1:8" x14ac:dyDescent="0.25">
      <c r="A84593">
        <v>84592</v>
      </c>
      <c r="B84593" s="1">
        <v>35786</v>
      </c>
      <c r="C84593" s="1">
        <v>35784</v>
      </c>
      <c r="D84593">
        <v>465</v>
      </c>
      <c r="E84593">
        <v>8472</v>
      </c>
      <c r="F84593">
        <v>17</v>
      </c>
      <c r="G84593">
        <v>3</v>
      </c>
      <c r="H84593" t="s">
        <v>31279</v>
      </c>
    </row>
    <row r="84594" spans="1:8" x14ac:dyDescent="0.25">
      <c r="A84594">
        <v>84593</v>
      </c>
      <c r="B84594" s="1">
        <v>35786</v>
      </c>
      <c r="C84594" s="1">
        <v>35780</v>
      </c>
      <c r="D84594">
        <v>1267</v>
      </c>
      <c r="E84594">
        <v>8472</v>
      </c>
      <c r="F84594">
        <v>17</v>
      </c>
      <c r="G84594">
        <v>3</v>
      </c>
      <c r="H84594" t="s">
        <v>31279</v>
      </c>
    </row>
    <row r="84595" spans="1:8" x14ac:dyDescent="0.25">
      <c r="A84595">
        <v>84594</v>
      </c>
      <c r="B84595" s="1">
        <v>35786</v>
      </c>
      <c r="C84595" s="1">
        <v>35779</v>
      </c>
      <c r="D84595">
        <v>1490</v>
      </c>
      <c r="E84595">
        <v>7813</v>
      </c>
      <c r="F84595">
        <v>17</v>
      </c>
      <c r="G84595">
        <v>2</v>
      </c>
      <c r="H84595" t="s">
        <v>31279</v>
      </c>
    </row>
    <row r="84596" spans="1:8" x14ac:dyDescent="0.25">
      <c r="A84596">
        <v>84595</v>
      </c>
      <c r="B84596" s="1">
        <v>35786</v>
      </c>
      <c r="C84596" s="1">
        <v>35781</v>
      </c>
      <c r="D84596">
        <v>901</v>
      </c>
      <c r="E84596">
        <v>8414</v>
      </c>
      <c r="F84596">
        <v>17</v>
      </c>
      <c r="G84596">
        <v>3</v>
      </c>
      <c r="H84596" t="s">
        <v>31279</v>
      </c>
    </row>
    <row r="84597" spans="1:8" x14ac:dyDescent="0.25">
      <c r="A84597">
        <v>84596</v>
      </c>
      <c r="B84597" s="1">
        <v>35786</v>
      </c>
      <c r="C84597" s="1">
        <v>35783</v>
      </c>
      <c r="D84597">
        <v>785</v>
      </c>
      <c r="E84597">
        <v>8414</v>
      </c>
      <c r="F84597">
        <v>17</v>
      </c>
      <c r="G84597">
        <v>3</v>
      </c>
      <c r="H84597" t="s">
        <v>31279</v>
      </c>
    </row>
    <row r="84598" spans="1:8" x14ac:dyDescent="0.25">
      <c r="A84598">
        <v>84597</v>
      </c>
      <c r="B84598" s="1">
        <v>35786</v>
      </c>
      <c r="C84598" s="1">
        <v>35781</v>
      </c>
      <c r="D84598">
        <v>1134</v>
      </c>
      <c r="E84598">
        <v>8414</v>
      </c>
      <c r="F84598">
        <v>17</v>
      </c>
      <c r="G84598">
        <v>3</v>
      </c>
      <c r="H84598" t="s">
        <v>31279</v>
      </c>
    </row>
    <row r="84599" spans="1:8" x14ac:dyDescent="0.25">
      <c r="A84599">
        <v>84598</v>
      </c>
      <c r="B84599" s="1">
        <v>35786</v>
      </c>
      <c r="C84599" s="1">
        <v>35784</v>
      </c>
      <c r="D84599">
        <v>86</v>
      </c>
      <c r="E84599">
        <v>8414</v>
      </c>
      <c r="F84599">
        <v>17</v>
      </c>
      <c r="G84599">
        <v>2</v>
      </c>
      <c r="H84599" t="s">
        <v>31279</v>
      </c>
    </row>
    <row r="84600" spans="1:8" x14ac:dyDescent="0.25">
      <c r="A84600">
        <v>84599</v>
      </c>
      <c r="B84600" s="1">
        <v>35786</v>
      </c>
      <c r="C84600" s="1">
        <v>35782</v>
      </c>
      <c r="D84600">
        <v>902</v>
      </c>
      <c r="E84600">
        <v>3838</v>
      </c>
      <c r="F84600">
        <v>17</v>
      </c>
      <c r="G84600">
        <v>5</v>
      </c>
      <c r="H84600" t="s">
        <v>31279</v>
      </c>
    </row>
    <row r="84601" spans="1:8" x14ac:dyDescent="0.25">
      <c r="A84601">
        <v>84600</v>
      </c>
      <c r="B84601" s="1">
        <v>35786</v>
      </c>
      <c r="C84601" s="1">
        <v>35785</v>
      </c>
      <c r="D84601">
        <v>692</v>
      </c>
      <c r="E84601">
        <v>3838</v>
      </c>
      <c r="F84601">
        <v>17</v>
      </c>
      <c r="G84601">
        <v>3</v>
      </c>
      <c r="H84601" t="s">
        <v>31279</v>
      </c>
    </row>
    <row r="84602" spans="1:8" x14ac:dyDescent="0.25">
      <c r="A84602">
        <v>84601</v>
      </c>
      <c r="B84602" s="1">
        <v>35786</v>
      </c>
      <c r="C84602" s="1">
        <v>35781</v>
      </c>
      <c r="D84602">
        <v>909</v>
      </c>
      <c r="E84602">
        <v>3838</v>
      </c>
      <c r="F84602">
        <v>17</v>
      </c>
      <c r="G84602">
        <v>3</v>
      </c>
      <c r="H84602" t="s">
        <v>31279</v>
      </c>
    </row>
    <row r="84603" spans="1:8" x14ac:dyDescent="0.25">
      <c r="A84603">
        <v>84602</v>
      </c>
      <c r="B84603" s="1">
        <v>35786</v>
      </c>
      <c r="C84603" s="1">
        <v>35782</v>
      </c>
      <c r="D84603">
        <v>260</v>
      </c>
      <c r="E84603">
        <v>3838</v>
      </c>
      <c r="F84603">
        <v>17</v>
      </c>
      <c r="G84603">
        <v>4</v>
      </c>
      <c r="H84603" t="s">
        <v>31279</v>
      </c>
    </row>
    <row r="84604" spans="1:8" x14ac:dyDescent="0.25">
      <c r="A84604">
        <v>84603</v>
      </c>
      <c r="B84604" s="1">
        <v>35786</v>
      </c>
      <c r="C84604" s="1">
        <v>35779</v>
      </c>
      <c r="D84604">
        <v>1062</v>
      </c>
      <c r="E84604">
        <v>3838</v>
      </c>
      <c r="F84604">
        <v>17</v>
      </c>
      <c r="G84604">
        <v>3</v>
      </c>
      <c r="H84604" t="s">
        <v>31279</v>
      </c>
    </row>
    <row r="84605" spans="1:8" x14ac:dyDescent="0.25">
      <c r="A84605">
        <v>84604</v>
      </c>
      <c r="B84605" s="1">
        <v>35786</v>
      </c>
      <c r="C84605" s="1">
        <v>35783</v>
      </c>
      <c r="D84605">
        <v>626</v>
      </c>
      <c r="E84605">
        <v>3838</v>
      </c>
      <c r="F84605">
        <v>17</v>
      </c>
      <c r="G84605">
        <v>4</v>
      </c>
      <c r="H84605" t="s">
        <v>31279</v>
      </c>
    </row>
    <row r="84606" spans="1:8" x14ac:dyDescent="0.25">
      <c r="A84606">
        <v>84605</v>
      </c>
      <c r="B84606" s="1">
        <v>35786</v>
      </c>
      <c r="C84606" s="1">
        <v>35785</v>
      </c>
      <c r="D84606">
        <v>942</v>
      </c>
      <c r="E84606">
        <v>4649</v>
      </c>
      <c r="F84606">
        <v>17</v>
      </c>
      <c r="G84606">
        <v>2</v>
      </c>
      <c r="H84606" t="s">
        <v>31279</v>
      </c>
    </row>
    <row r="84607" spans="1:8" x14ac:dyDescent="0.25">
      <c r="A84607">
        <v>84606</v>
      </c>
      <c r="B84607" s="1">
        <v>35786</v>
      </c>
      <c r="C84607" s="1">
        <v>35785</v>
      </c>
      <c r="D84607">
        <v>160</v>
      </c>
      <c r="E84607">
        <v>4649</v>
      </c>
      <c r="F84607">
        <v>17</v>
      </c>
      <c r="G84607">
        <v>2</v>
      </c>
      <c r="H84607" t="s">
        <v>31279</v>
      </c>
    </row>
    <row r="84608" spans="1:8" x14ac:dyDescent="0.25">
      <c r="A84608">
        <v>84607</v>
      </c>
      <c r="B84608" s="1">
        <v>35786</v>
      </c>
      <c r="C84608" s="1">
        <v>35785</v>
      </c>
      <c r="D84608">
        <v>1362</v>
      </c>
      <c r="E84608">
        <v>4649</v>
      </c>
      <c r="F84608">
        <v>17</v>
      </c>
      <c r="G84608">
        <v>4</v>
      </c>
      <c r="H84608" t="s">
        <v>31279</v>
      </c>
    </row>
    <row r="84609" spans="1:8" x14ac:dyDescent="0.25">
      <c r="A84609">
        <v>84608</v>
      </c>
      <c r="B84609" s="1">
        <v>35786</v>
      </c>
      <c r="C84609" s="1">
        <v>35781</v>
      </c>
      <c r="D84609">
        <v>1285</v>
      </c>
      <c r="E84609">
        <v>4649</v>
      </c>
      <c r="F84609">
        <v>17</v>
      </c>
      <c r="G84609">
        <v>4</v>
      </c>
      <c r="H84609" t="s">
        <v>31279</v>
      </c>
    </row>
    <row r="84610" spans="1:8" x14ac:dyDescent="0.25">
      <c r="A84610">
        <v>84609</v>
      </c>
      <c r="B84610" s="1">
        <v>35786</v>
      </c>
      <c r="C84610" s="1">
        <v>35783</v>
      </c>
      <c r="D84610">
        <v>1375</v>
      </c>
      <c r="E84610">
        <v>7282</v>
      </c>
      <c r="F84610">
        <v>17</v>
      </c>
      <c r="G84610">
        <v>4</v>
      </c>
      <c r="H84610" t="s">
        <v>31279</v>
      </c>
    </row>
    <row r="84611" spans="1:8" x14ac:dyDescent="0.25">
      <c r="A84611">
        <v>84610</v>
      </c>
      <c r="B84611" s="1">
        <v>35786</v>
      </c>
      <c r="C84611" s="1">
        <v>35783</v>
      </c>
      <c r="D84611">
        <v>420</v>
      </c>
      <c r="E84611">
        <v>7282</v>
      </c>
      <c r="F84611">
        <v>17</v>
      </c>
      <c r="G84611">
        <v>3</v>
      </c>
      <c r="H84611" t="s">
        <v>31279</v>
      </c>
    </row>
    <row r="84612" spans="1:8" x14ac:dyDescent="0.25">
      <c r="A84612">
        <v>84611</v>
      </c>
      <c r="B84612" s="1">
        <v>35786</v>
      </c>
      <c r="C84612" s="1">
        <v>35785</v>
      </c>
      <c r="D84612">
        <v>996</v>
      </c>
      <c r="E84612">
        <v>7282</v>
      </c>
      <c r="F84612">
        <v>17</v>
      </c>
      <c r="G84612">
        <v>5</v>
      </c>
      <c r="H84612" t="s">
        <v>31279</v>
      </c>
    </row>
    <row r="84613" spans="1:8" x14ac:dyDescent="0.25">
      <c r="A84613">
        <v>84612</v>
      </c>
      <c r="B84613" s="1">
        <v>35786</v>
      </c>
      <c r="C84613" s="1">
        <v>35782</v>
      </c>
      <c r="D84613">
        <v>825</v>
      </c>
      <c r="E84613">
        <v>7282</v>
      </c>
      <c r="F84613">
        <v>17</v>
      </c>
      <c r="G84613">
        <v>2</v>
      </c>
      <c r="H84613" t="s">
        <v>31279</v>
      </c>
    </row>
    <row r="84614" spans="1:8" x14ac:dyDescent="0.25">
      <c r="A84614">
        <v>84613</v>
      </c>
      <c r="B84614" s="1">
        <v>35786</v>
      </c>
      <c r="C84614" s="1">
        <v>35784</v>
      </c>
      <c r="D84614">
        <v>1066</v>
      </c>
      <c r="E84614">
        <v>5895</v>
      </c>
      <c r="F84614">
        <v>17</v>
      </c>
      <c r="G84614">
        <v>3</v>
      </c>
      <c r="H84614" t="s">
        <v>31279</v>
      </c>
    </row>
    <row r="84615" spans="1:8" x14ac:dyDescent="0.25">
      <c r="A84615">
        <v>84614</v>
      </c>
      <c r="B84615" s="1">
        <v>35786</v>
      </c>
      <c r="C84615" s="1">
        <v>35780</v>
      </c>
      <c r="D84615">
        <v>590</v>
      </c>
      <c r="E84615">
        <v>5895</v>
      </c>
      <c r="F84615">
        <v>17</v>
      </c>
      <c r="G84615">
        <v>4</v>
      </c>
      <c r="H84615" t="s">
        <v>31279</v>
      </c>
    </row>
    <row r="84616" spans="1:8" x14ac:dyDescent="0.25">
      <c r="A84616">
        <v>84615</v>
      </c>
      <c r="B84616" s="1">
        <v>35786</v>
      </c>
      <c r="C84616" s="1">
        <v>35780</v>
      </c>
      <c r="D84616">
        <v>47</v>
      </c>
      <c r="E84616">
        <v>5895</v>
      </c>
      <c r="F84616">
        <v>17</v>
      </c>
      <c r="G84616">
        <v>3</v>
      </c>
      <c r="H84616" t="s">
        <v>31279</v>
      </c>
    </row>
    <row r="84617" spans="1:8" x14ac:dyDescent="0.25">
      <c r="A84617">
        <v>84616</v>
      </c>
      <c r="B84617" s="1">
        <v>35786</v>
      </c>
      <c r="C84617" s="1">
        <v>35782</v>
      </c>
      <c r="D84617">
        <v>117</v>
      </c>
      <c r="E84617">
        <v>5895</v>
      </c>
      <c r="F84617">
        <v>17</v>
      </c>
      <c r="G84617">
        <v>4</v>
      </c>
      <c r="H84617" t="s">
        <v>31279</v>
      </c>
    </row>
    <row r="84618" spans="1:8" x14ac:dyDescent="0.25">
      <c r="A84618">
        <v>84617</v>
      </c>
      <c r="B84618" s="1">
        <v>35786</v>
      </c>
      <c r="C84618" s="1">
        <v>35779</v>
      </c>
      <c r="D84618">
        <v>733</v>
      </c>
      <c r="E84618">
        <v>5895</v>
      </c>
      <c r="F84618">
        <v>17</v>
      </c>
      <c r="G84618">
        <v>2</v>
      </c>
      <c r="H84618" t="s">
        <v>31279</v>
      </c>
    </row>
    <row r="84619" spans="1:8" x14ac:dyDescent="0.25">
      <c r="A84619">
        <v>84618</v>
      </c>
      <c r="B84619" s="1">
        <v>35786</v>
      </c>
      <c r="C84619" s="1">
        <v>35782</v>
      </c>
      <c r="D84619">
        <v>30</v>
      </c>
      <c r="E84619">
        <v>5895</v>
      </c>
      <c r="F84619">
        <v>17</v>
      </c>
      <c r="G84619">
        <v>3</v>
      </c>
      <c r="H84619" t="s">
        <v>31279</v>
      </c>
    </row>
    <row r="84620" spans="1:8" x14ac:dyDescent="0.25">
      <c r="A84620">
        <v>84619</v>
      </c>
      <c r="B84620" s="1">
        <v>35786</v>
      </c>
      <c r="C84620" s="1">
        <v>35784</v>
      </c>
      <c r="D84620">
        <v>1106</v>
      </c>
      <c r="E84620">
        <v>6529</v>
      </c>
      <c r="F84620">
        <v>17</v>
      </c>
      <c r="G84620">
        <v>3</v>
      </c>
      <c r="H84620" t="s">
        <v>31279</v>
      </c>
    </row>
    <row r="84621" spans="1:8" x14ac:dyDescent="0.25">
      <c r="A84621">
        <v>84620</v>
      </c>
      <c r="B84621" s="1">
        <v>35786</v>
      </c>
      <c r="C84621" s="1">
        <v>35782</v>
      </c>
      <c r="D84621">
        <v>57</v>
      </c>
      <c r="E84621">
        <v>6529</v>
      </c>
      <c r="F84621">
        <v>17</v>
      </c>
      <c r="G84621">
        <v>3</v>
      </c>
      <c r="H84621" t="s">
        <v>31279</v>
      </c>
    </row>
    <row r="84622" spans="1:8" x14ac:dyDescent="0.25">
      <c r="A84622">
        <v>84621</v>
      </c>
      <c r="B84622" s="1">
        <v>35786</v>
      </c>
      <c r="C84622" s="1">
        <v>35783</v>
      </c>
      <c r="D84622">
        <v>500</v>
      </c>
      <c r="E84622">
        <v>6529</v>
      </c>
      <c r="F84622">
        <v>17</v>
      </c>
      <c r="G84622">
        <v>4</v>
      </c>
      <c r="H84622" t="s">
        <v>31279</v>
      </c>
    </row>
    <row r="84623" spans="1:8" x14ac:dyDescent="0.25">
      <c r="A84623">
        <v>84622</v>
      </c>
      <c r="B84623" s="1">
        <v>35786</v>
      </c>
      <c r="C84623" s="1">
        <v>35783</v>
      </c>
      <c r="D84623">
        <v>1143</v>
      </c>
      <c r="E84623">
        <v>6529</v>
      </c>
      <c r="F84623">
        <v>17</v>
      </c>
      <c r="G84623">
        <v>2</v>
      </c>
      <c r="H84623" t="s">
        <v>31279</v>
      </c>
    </row>
    <row r="84624" spans="1:8" x14ac:dyDescent="0.25">
      <c r="A84624">
        <v>84623</v>
      </c>
      <c r="B84624" s="1">
        <v>35786</v>
      </c>
      <c r="C84624" s="1">
        <v>35782</v>
      </c>
      <c r="D84624">
        <v>434</v>
      </c>
      <c r="E84624">
        <v>335</v>
      </c>
      <c r="F84624">
        <v>17</v>
      </c>
      <c r="G84624">
        <v>2</v>
      </c>
      <c r="H84624" t="s">
        <v>31279</v>
      </c>
    </row>
    <row r="84625" spans="1:8" x14ac:dyDescent="0.25">
      <c r="A84625">
        <v>84624</v>
      </c>
      <c r="B84625" s="1">
        <v>35786</v>
      </c>
      <c r="C84625" s="1">
        <v>35780</v>
      </c>
      <c r="D84625">
        <v>1343</v>
      </c>
      <c r="E84625">
        <v>335</v>
      </c>
      <c r="F84625">
        <v>17</v>
      </c>
      <c r="G84625">
        <v>3</v>
      </c>
      <c r="H84625" t="s">
        <v>31279</v>
      </c>
    </row>
    <row r="84626" spans="1:8" x14ac:dyDescent="0.25">
      <c r="A84626">
        <v>84625</v>
      </c>
      <c r="B84626" s="1">
        <v>35786</v>
      </c>
      <c r="C84626" s="1">
        <v>35779</v>
      </c>
      <c r="D84626">
        <v>637</v>
      </c>
      <c r="E84626">
        <v>1744</v>
      </c>
      <c r="F84626">
        <v>17</v>
      </c>
      <c r="G84626">
        <v>4</v>
      </c>
      <c r="H84626" t="s">
        <v>31279</v>
      </c>
    </row>
    <row r="84627" spans="1:8" x14ac:dyDescent="0.25">
      <c r="A84627">
        <v>84626</v>
      </c>
      <c r="B84627" s="1">
        <v>35786</v>
      </c>
      <c r="C84627" s="1">
        <v>35783</v>
      </c>
      <c r="D84627">
        <v>707</v>
      </c>
      <c r="E84627">
        <v>1744</v>
      </c>
      <c r="F84627">
        <v>17</v>
      </c>
      <c r="G84627">
        <v>4</v>
      </c>
      <c r="H84627" t="s">
        <v>31279</v>
      </c>
    </row>
    <row r="84628" spans="1:8" x14ac:dyDescent="0.25">
      <c r="A84628">
        <v>84627</v>
      </c>
      <c r="B84628" s="1">
        <v>35786</v>
      </c>
      <c r="C84628" s="1">
        <v>35782</v>
      </c>
      <c r="D84628">
        <v>1323</v>
      </c>
      <c r="E84628">
        <v>1744</v>
      </c>
      <c r="F84628">
        <v>17</v>
      </c>
      <c r="G84628">
        <v>5</v>
      </c>
      <c r="H84628" t="s">
        <v>31279</v>
      </c>
    </row>
    <row r="84629" spans="1:8" x14ac:dyDescent="0.25">
      <c r="A84629">
        <v>84628</v>
      </c>
      <c r="B84629" s="1">
        <v>35786</v>
      </c>
      <c r="C84629" s="1">
        <v>35782</v>
      </c>
      <c r="D84629">
        <v>620</v>
      </c>
      <c r="E84629">
        <v>1744</v>
      </c>
      <c r="F84629">
        <v>17</v>
      </c>
      <c r="G84629">
        <v>3</v>
      </c>
      <c r="H84629" t="s">
        <v>31279</v>
      </c>
    </row>
    <row r="84630" spans="1:8" x14ac:dyDescent="0.25">
      <c r="A84630">
        <v>84629</v>
      </c>
      <c r="B84630" s="1">
        <v>35786</v>
      </c>
      <c r="C84630" s="1">
        <v>35780</v>
      </c>
      <c r="D84630">
        <v>757</v>
      </c>
      <c r="E84630">
        <v>1744</v>
      </c>
      <c r="F84630">
        <v>17</v>
      </c>
      <c r="G84630">
        <v>3</v>
      </c>
      <c r="H84630" t="s">
        <v>31279</v>
      </c>
    </row>
    <row r="84631" spans="1:8" x14ac:dyDescent="0.25">
      <c r="A84631">
        <v>84630</v>
      </c>
      <c r="B84631" s="1">
        <v>35786</v>
      </c>
      <c r="C84631" s="1">
        <v>35779</v>
      </c>
      <c r="D84631">
        <v>1173</v>
      </c>
      <c r="E84631">
        <v>1744</v>
      </c>
      <c r="F84631">
        <v>17</v>
      </c>
      <c r="G84631">
        <v>5</v>
      </c>
      <c r="H84631" t="s">
        <v>31279</v>
      </c>
    </row>
    <row r="84632" spans="1:8" x14ac:dyDescent="0.25">
      <c r="A84632">
        <v>84631</v>
      </c>
      <c r="B84632" s="1">
        <v>35786</v>
      </c>
      <c r="C84632" s="1">
        <v>35783</v>
      </c>
      <c r="D84632">
        <v>1090</v>
      </c>
      <c r="E84632">
        <v>2664</v>
      </c>
      <c r="F84632">
        <v>17</v>
      </c>
      <c r="G84632">
        <v>3</v>
      </c>
      <c r="H84632" t="s">
        <v>31279</v>
      </c>
    </row>
    <row r="84633" spans="1:8" x14ac:dyDescent="0.25">
      <c r="A84633">
        <v>84632</v>
      </c>
      <c r="B84633" s="1">
        <v>35786</v>
      </c>
      <c r="C84633" s="1">
        <v>35782</v>
      </c>
      <c r="D84633">
        <v>1319</v>
      </c>
      <c r="E84633">
        <v>2664</v>
      </c>
      <c r="F84633">
        <v>17</v>
      </c>
      <c r="G84633">
        <v>4</v>
      </c>
      <c r="H84633" t="s">
        <v>31279</v>
      </c>
    </row>
    <row r="84634" spans="1:8" x14ac:dyDescent="0.25">
      <c r="A84634">
        <v>84633</v>
      </c>
      <c r="B84634" s="1">
        <v>35786</v>
      </c>
      <c r="C84634" s="1">
        <v>35785</v>
      </c>
      <c r="D84634">
        <v>1363</v>
      </c>
      <c r="E84634">
        <v>2664</v>
      </c>
      <c r="F84634">
        <v>17</v>
      </c>
      <c r="G84634">
        <v>3</v>
      </c>
      <c r="H84634" t="s">
        <v>31279</v>
      </c>
    </row>
    <row r="84635" spans="1:8" x14ac:dyDescent="0.25">
      <c r="A84635">
        <v>84634</v>
      </c>
      <c r="B84635" s="1">
        <v>35787</v>
      </c>
      <c r="C84635" s="1">
        <v>35785</v>
      </c>
      <c r="D84635">
        <v>905</v>
      </c>
      <c r="E84635">
        <v>6516</v>
      </c>
      <c r="F84635">
        <v>15</v>
      </c>
      <c r="G84635">
        <v>3</v>
      </c>
      <c r="H84635" t="s">
        <v>31279</v>
      </c>
    </row>
    <row r="84636" spans="1:8" x14ac:dyDescent="0.25">
      <c r="A84636">
        <v>84635</v>
      </c>
      <c r="B84636" s="1">
        <v>35787</v>
      </c>
      <c r="C84636" s="1">
        <v>35782</v>
      </c>
      <c r="D84636">
        <v>483</v>
      </c>
      <c r="E84636">
        <v>6516</v>
      </c>
      <c r="F84636">
        <v>15</v>
      </c>
      <c r="G84636">
        <v>4</v>
      </c>
      <c r="H84636" t="s">
        <v>31279</v>
      </c>
    </row>
    <row r="84637" spans="1:8" x14ac:dyDescent="0.25">
      <c r="A84637">
        <v>84636</v>
      </c>
      <c r="B84637" s="1">
        <v>35787</v>
      </c>
      <c r="C84637" s="1">
        <v>35784</v>
      </c>
      <c r="D84637">
        <v>1505</v>
      </c>
      <c r="E84637">
        <v>221</v>
      </c>
      <c r="F84637">
        <v>15</v>
      </c>
      <c r="G84637">
        <v>3</v>
      </c>
      <c r="H84637" t="s">
        <v>31279</v>
      </c>
    </row>
    <row r="84638" spans="1:8" x14ac:dyDescent="0.25">
      <c r="A84638">
        <v>84637</v>
      </c>
      <c r="B84638" s="1">
        <v>35787</v>
      </c>
      <c r="C84638" s="1">
        <v>35782</v>
      </c>
      <c r="D84638">
        <v>1388</v>
      </c>
      <c r="E84638">
        <v>221</v>
      </c>
      <c r="F84638">
        <v>15</v>
      </c>
      <c r="G84638">
        <v>3</v>
      </c>
      <c r="H84638" t="s">
        <v>31279</v>
      </c>
    </row>
    <row r="84639" spans="1:8" x14ac:dyDescent="0.25">
      <c r="A84639">
        <v>84638</v>
      </c>
      <c r="B84639" s="1">
        <v>35787</v>
      </c>
      <c r="C84639" s="1">
        <v>35785</v>
      </c>
      <c r="D84639">
        <v>1039</v>
      </c>
      <c r="E84639">
        <v>624</v>
      </c>
      <c r="F84639">
        <v>15</v>
      </c>
      <c r="G84639">
        <v>2</v>
      </c>
      <c r="H84639" t="s">
        <v>31279</v>
      </c>
    </row>
    <row r="84640" spans="1:8" x14ac:dyDescent="0.25">
      <c r="A84640">
        <v>84639</v>
      </c>
      <c r="B84640" s="1">
        <v>35787</v>
      </c>
      <c r="C84640" s="1">
        <v>35782</v>
      </c>
      <c r="D84640">
        <v>1409</v>
      </c>
      <c r="E84640">
        <v>9129</v>
      </c>
      <c r="F84640">
        <v>15</v>
      </c>
      <c r="G84640">
        <v>4</v>
      </c>
      <c r="H84640" t="s">
        <v>31279</v>
      </c>
    </row>
    <row r="84641" spans="1:8" x14ac:dyDescent="0.25">
      <c r="A84641">
        <v>84640</v>
      </c>
      <c r="B84641" s="1">
        <v>35787</v>
      </c>
      <c r="C84641" s="1">
        <v>35782</v>
      </c>
      <c r="D84641">
        <v>1359</v>
      </c>
      <c r="E84641">
        <v>9129</v>
      </c>
      <c r="F84641">
        <v>15</v>
      </c>
      <c r="G84641">
        <v>2</v>
      </c>
      <c r="H84641" t="s">
        <v>31279</v>
      </c>
    </row>
    <row r="84642" spans="1:8" x14ac:dyDescent="0.25">
      <c r="A84642">
        <v>84641</v>
      </c>
      <c r="B84642" s="1">
        <v>35787</v>
      </c>
      <c r="C84642" s="1">
        <v>35786</v>
      </c>
      <c r="D84642">
        <v>1509</v>
      </c>
      <c r="E84642">
        <v>9129</v>
      </c>
      <c r="F84642">
        <v>15</v>
      </c>
      <c r="G84642">
        <v>4</v>
      </c>
      <c r="H84642" t="s">
        <v>31279</v>
      </c>
    </row>
    <row r="84643" spans="1:8" x14ac:dyDescent="0.25">
      <c r="A84643">
        <v>84642</v>
      </c>
      <c r="B84643" s="1">
        <v>35787</v>
      </c>
      <c r="C84643" s="1">
        <v>35785</v>
      </c>
      <c r="D84643">
        <v>645</v>
      </c>
      <c r="E84643">
        <v>9129</v>
      </c>
      <c r="F84643">
        <v>15</v>
      </c>
      <c r="G84643">
        <v>3</v>
      </c>
      <c r="H84643" t="s">
        <v>31279</v>
      </c>
    </row>
    <row r="84644" spans="1:8" x14ac:dyDescent="0.25">
      <c r="A84644">
        <v>84643</v>
      </c>
      <c r="B84644" s="1">
        <v>35787</v>
      </c>
      <c r="C84644" s="1">
        <v>35782</v>
      </c>
      <c r="D84644">
        <v>849</v>
      </c>
      <c r="E84644">
        <v>9129</v>
      </c>
      <c r="F84644">
        <v>15</v>
      </c>
      <c r="G84644">
        <v>3</v>
      </c>
      <c r="H84644" t="s">
        <v>31279</v>
      </c>
    </row>
    <row r="84645" spans="1:8" x14ac:dyDescent="0.25">
      <c r="A84645">
        <v>84644</v>
      </c>
      <c r="B84645" s="1">
        <v>35787</v>
      </c>
      <c r="C84645" s="1">
        <v>35785</v>
      </c>
      <c r="D84645">
        <v>1066</v>
      </c>
      <c r="E84645">
        <v>9129</v>
      </c>
      <c r="F84645">
        <v>15</v>
      </c>
      <c r="G84645">
        <v>3</v>
      </c>
      <c r="H84645" t="s">
        <v>31279</v>
      </c>
    </row>
    <row r="84646" spans="1:8" x14ac:dyDescent="0.25">
      <c r="A84646">
        <v>84645</v>
      </c>
      <c r="B84646" s="1">
        <v>35787</v>
      </c>
      <c r="C84646" s="1">
        <v>35785</v>
      </c>
      <c r="D84646">
        <v>1341</v>
      </c>
      <c r="E84646">
        <v>3358</v>
      </c>
      <c r="F84646">
        <v>15</v>
      </c>
      <c r="G84646">
        <v>2</v>
      </c>
      <c r="H84646" t="s">
        <v>31279</v>
      </c>
    </row>
    <row r="84647" spans="1:8" x14ac:dyDescent="0.25">
      <c r="A84647">
        <v>84646</v>
      </c>
      <c r="B84647" s="1">
        <v>35787</v>
      </c>
      <c r="C84647" s="1">
        <v>35786</v>
      </c>
      <c r="D84647">
        <v>719</v>
      </c>
      <c r="E84647">
        <v>3358</v>
      </c>
      <c r="F84647">
        <v>15</v>
      </c>
      <c r="G84647">
        <v>3</v>
      </c>
      <c r="H84647" t="s">
        <v>31279</v>
      </c>
    </row>
    <row r="84648" spans="1:8" x14ac:dyDescent="0.25">
      <c r="A84648">
        <v>84647</v>
      </c>
      <c r="B84648" s="1">
        <v>35787</v>
      </c>
      <c r="C84648" s="1">
        <v>35782</v>
      </c>
      <c r="D84648">
        <v>1441</v>
      </c>
      <c r="E84648">
        <v>3358</v>
      </c>
      <c r="F84648">
        <v>15</v>
      </c>
      <c r="G84648">
        <v>4</v>
      </c>
      <c r="H84648" t="s">
        <v>31279</v>
      </c>
    </row>
    <row r="84649" spans="1:8" x14ac:dyDescent="0.25">
      <c r="A84649">
        <v>84648</v>
      </c>
      <c r="B84649" s="1">
        <v>35787</v>
      </c>
      <c r="C84649" s="1">
        <v>35780</v>
      </c>
      <c r="D84649">
        <v>419</v>
      </c>
      <c r="E84649">
        <v>3358</v>
      </c>
      <c r="F84649">
        <v>15</v>
      </c>
      <c r="G84649">
        <v>4</v>
      </c>
      <c r="H84649" t="s">
        <v>31279</v>
      </c>
    </row>
    <row r="84650" spans="1:8" x14ac:dyDescent="0.25">
      <c r="A84650">
        <v>84649</v>
      </c>
      <c r="B84650" s="1">
        <v>35787</v>
      </c>
      <c r="C84650" s="1">
        <v>35783</v>
      </c>
      <c r="D84650">
        <v>496</v>
      </c>
      <c r="E84650">
        <v>5725</v>
      </c>
      <c r="F84650">
        <v>15</v>
      </c>
      <c r="G84650">
        <v>2</v>
      </c>
      <c r="H84650" t="s">
        <v>31279</v>
      </c>
    </row>
    <row r="84651" spans="1:8" x14ac:dyDescent="0.25">
      <c r="A84651">
        <v>84650</v>
      </c>
      <c r="B84651" s="1">
        <v>35787</v>
      </c>
      <c r="C84651" s="1">
        <v>35786</v>
      </c>
      <c r="D84651">
        <v>1378</v>
      </c>
      <c r="E84651">
        <v>5725</v>
      </c>
      <c r="F84651">
        <v>15</v>
      </c>
      <c r="G84651">
        <v>4</v>
      </c>
      <c r="H84651" t="s">
        <v>31279</v>
      </c>
    </row>
    <row r="84652" spans="1:8" x14ac:dyDescent="0.25">
      <c r="A84652">
        <v>84651</v>
      </c>
      <c r="B84652" s="1">
        <v>35787</v>
      </c>
      <c r="C84652" s="1">
        <v>35786</v>
      </c>
      <c r="D84652">
        <v>1434</v>
      </c>
      <c r="E84652">
        <v>5725</v>
      </c>
      <c r="F84652">
        <v>15</v>
      </c>
      <c r="G84652">
        <v>3</v>
      </c>
      <c r="H84652" t="s">
        <v>31279</v>
      </c>
    </row>
    <row r="84653" spans="1:8" x14ac:dyDescent="0.25">
      <c r="A84653">
        <v>84652</v>
      </c>
      <c r="B84653" s="1">
        <v>35787</v>
      </c>
      <c r="C84653" s="1">
        <v>35786</v>
      </c>
      <c r="D84653">
        <v>852</v>
      </c>
      <c r="E84653">
        <v>5725</v>
      </c>
      <c r="F84653">
        <v>15</v>
      </c>
      <c r="G84653">
        <v>3</v>
      </c>
      <c r="H84653" t="s">
        <v>31279</v>
      </c>
    </row>
    <row r="84654" spans="1:8" x14ac:dyDescent="0.25">
      <c r="A84654">
        <v>84653</v>
      </c>
      <c r="B84654" s="1">
        <v>35787</v>
      </c>
      <c r="C84654" s="1">
        <v>35782</v>
      </c>
      <c r="D84654">
        <v>706</v>
      </c>
      <c r="E84654">
        <v>1864</v>
      </c>
      <c r="F84654">
        <v>15</v>
      </c>
      <c r="G84654">
        <v>4</v>
      </c>
      <c r="H84654" t="s">
        <v>31279</v>
      </c>
    </row>
    <row r="84655" spans="1:8" x14ac:dyDescent="0.25">
      <c r="A84655">
        <v>84654</v>
      </c>
      <c r="B84655" s="1">
        <v>35787</v>
      </c>
      <c r="C84655" s="1">
        <v>35780</v>
      </c>
      <c r="D84655">
        <v>1455</v>
      </c>
      <c r="E84655">
        <v>1864</v>
      </c>
      <c r="F84655">
        <v>15</v>
      </c>
      <c r="G84655">
        <v>5</v>
      </c>
      <c r="H84655" t="s">
        <v>31279</v>
      </c>
    </row>
    <row r="84656" spans="1:8" x14ac:dyDescent="0.25">
      <c r="A84656">
        <v>84655</v>
      </c>
      <c r="B84656" s="1">
        <v>35787</v>
      </c>
      <c r="C84656" s="1">
        <v>35785</v>
      </c>
      <c r="D84656">
        <v>766</v>
      </c>
      <c r="E84656">
        <v>1864</v>
      </c>
      <c r="F84656">
        <v>15</v>
      </c>
      <c r="G84656">
        <v>3</v>
      </c>
      <c r="H84656" t="s">
        <v>31279</v>
      </c>
    </row>
    <row r="84657" spans="1:8" x14ac:dyDescent="0.25">
      <c r="A84657">
        <v>84656</v>
      </c>
      <c r="B84657" s="1">
        <v>35787</v>
      </c>
      <c r="C84657" s="1">
        <v>35783</v>
      </c>
      <c r="D84657">
        <v>130</v>
      </c>
      <c r="E84657">
        <v>1864</v>
      </c>
      <c r="F84657">
        <v>15</v>
      </c>
      <c r="G84657">
        <v>3</v>
      </c>
      <c r="H84657" t="s">
        <v>31279</v>
      </c>
    </row>
    <row r="84658" spans="1:8" x14ac:dyDescent="0.25">
      <c r="A84658">
        <v>84657</v>
      </c>
      <c r="B84658" s="1">
        <v>35787</v>
      </c>
      <c r="C84658" s="1">
        <v>35786</v>
      </c>
      <c r="D84658">
        <v>67</v>
      </c>
      <c r="E84658">
        <v>1864</v>
      </c>
      <c r="F84658">
        <v>15</v>
      </c>
      <c r="G84658">
        <v>4</v>
      </c>
      <c r="H84658" t="s">
        <v>31279</v>
      </c>
    </row>
    <row r="84659" spans="1:8" x14ac:dyDescent="0.25">
      <c r="A84659">
        <v>84658</v>
      </c>
      <c r="B84659" s="1">
        <v>35787</v>
      </c>
      <c r="C84659" s="1">
        <v>35786</v>
      </c>
      <c r="D84659">
        <v>756</v>
      </c>
      <c r="E84659">
        <v>988</v>
      </c>
      <c r="F84659">
        <v>15</v>
      </c>
      <c r="G84659">
        <v>2</v>
      </c>
      <c r="H84659" t="s">
        <v>31279</v>
      </c>
    </row>
    <row r="84660" spans="1:8" x14ac:dyDescent="0.25">
      <c r="A84660">
        <v>84659</v>
      </c>
      <c r="B84660" s="1">
        <v>35787</v>
      </c>
      <c r="C84660" s="1">
        <v>35786</v>
      </c>
      <c r="D84660">
        <v>1305</v>
      </c>
      <c r="E84660">
        <v>988</v>
      </c>
      <c r="F84660">
        <v>15</v>
      </c>
      <c r="G84660">
        <v>3</v>
      </c>
      <c r="H84660" t="s">
        <v>31279</v>
      </c>
    </row>
    <row r="84661" spans="1:8" x14ac:dyDescent="0.25">
      <c r="A84661">
        <v>84660</v>
      </c>
      <c r="B84661" s="1">
        <v>35787</v>
      </c>
      <c r="C84661" s="1">
        <v>35781</v>
      </c>
      <c r="D84661">
        <v>1215</v>
      </c>
      <c r="E84661">
        <v>988</v>
      </c>
      <c r="F84661">
        <v>15</v>
      </c>
      <c r="G84661">
        <v>3</v>
      </c>
      <c r="H84661" t="s">
        <v>31279</v>
      </c>
    </row>
    <row r="84662" spans="1:8" x14ac:dyDescent="0.25">
      <c r="A84662">
        <v>84661</v>
      </c>
      <c r="B84662" s="1">
        <v>35787</v>
      </c>
      <c r="C84662" s="1">
        <v>35784</v>
      </c>
      <c r="D84662">
        <v>340</v>
      </c>
      <c r="E84662">
        <v>988</v>
      </c>
      <c r="F84662">
        <v>15</v>
      </c>
      <c r="G84662">
        <v>3</v>
      </c>
      <c r="H84662" t="s">
        <v>31279</v>
      </c>
    </row>
    <row r="84663" spans="1:8" x14ac:dyDescent="0.25">
      <c r="A84663">
        <v>84662</v>
      </c>
      <c r="B84663" s="1">
        <v>35787</v>
      </c>
      <c r="C84663" s="1">
        <v>35782</v>
      </c>
      <c r="D84663">
        <v>1409</v>
      </c>
      <c r="E84663">
        <v>988</v>
      </c>
      <c r="F84663">
        <v>15</v>
      </c>
      <c r="G84663">
        <v>2</v>
      </c>
      <c r="H84663" t="s">
        <v>31279</v>
      </c>
    </row>
    <row r="84664" spans="1:8" x14ac:dyDescent="0.25">
      <c r="A84664">
        <v>84663</v>
      </c>
      <c r="B84664" s="1">
        <v>35787</v>
      </c>
      <c r="C84664" s="1">
        <v>35786</v>
      </c>
      <c r="D84664">
        <v>37</v>
      </c>
      <c r="E84664">
        <v>5276</v>
      </c>
      <c r="F84664">
        <v>15</v>
      </c>
      <c r="G84664">
        <v>5</v>
      </c>
      <c r="H84664" t="s">
        <v>31279</v>
      </c>
    </row>
    <row r="84665" spans="1:8" x14ac:dyDescent="0.25">
      <c r="A84665">
        <v>84664</v>
      </c>
      <c r="B84665" s="1">
        <v>35787</v>
      </c>
      <c r="C84665" s="1">
        <v>35785</v>
      </c>
      <c r="D84665">
        <v>1146</v>
      </c>
      <c r="E84665">
        <v>5276</v>
      </c>
      <c r="F84665">
        <v>15</v>
      </c>
      <c r="G84665">
        <v>4</v>
      </c>
      <c r="H84665" t="s">
        <v>31279</v>
      </c>
    </row>
    <row r="84666" spans="1:8" x14ac:dyDescent="0.25">
      <c r="A84666">
        <v>84665</v>
      </c>
      <c r="B84666" s="1">
        <v>35787</v>
      </c>
      <c r="C84666" s="1">
        <v>35786</v>
      </c>
      <c r="D84666">
        <v>936</v>
      </c>
      <c r="E84666">
        <v>5276</v>
      </c>
      <c r="F84666">
        <v>15</v>
      </c>
      <c r="G84666">
        <v>3</v>
      </c>
      <c r="H84666" t="s">
        <v>31279</v>
      </c>
    </row>
    <row r="84667" spans="1:8" x14ac:dyDescent="0.25">
      <c r="A84667">
        <v>84666</v>
      </c>
      <c r="B84667" s="1">
        <v>35787</v>
      </c>
      <c r="C84667" s="1">
        <v>35785</v>
      </c>
      <c r="D84667">
        <v>1152</v>
      </c>
      <c r="E84667">
        <v>5276</v>
      </c>
      <c r="F84667">
        <v>15</v>
      </c>
      <c r="G84667">
        <v>4</v>
      </c>
      <c r="H84667" t="s">
        <v>31279</v>
      </c>
    </row>
    <row r="84668" spans="1:8" x14ac:dyDescent="0.25">
      <c r="A84668">
        <v>84667</v>
      </c>
      <c r="B84668" s="1">
        <v>35787</v>
      </c>
      <c r="C84668" s="1">
        <v>35781</v>
      </c>
      <c r="D84668">
        <v>503</v>
      </c>
      <c r="E84668">
        <v>5276</v>
      </c>
      <c r="F84668">
        <v>15</v>
      </c>
      <c r="G84668">
        <v>4</v>
      </c>
      <c r="H84668" t="s">
        <v>31279</v>
      </c>
    </row>
    <row r="84669" spans="1:8" x14ac:dyDescent="0.25">
      <c r="A84669">
        <v>84668</v>
      </c>
      <c r="B84669" s="1">
        <v>35787</v>
      </c>
      <c r="C84669" s="1">
        <v>35785</v>
      </c>
      <c r="D84669">
        <v>1306</v>
      </c>
      <c r="E84669">
        <v>5276</v>
      </c>
      <c r="F84669">
        <v>15</v>
      </c>
      <c r="G84669">
        <v>4</v>
      </c>
      <c r="H84669" t="s">
        <v>31279</v>
      </c>
    </row>
    <row r="84670" spans="1:8" x14ac:dyDescent="0.25">
      <c r="A84670">
        <v>84669</v>
      </c>
      <c r="B84670" s="1">
        <v>35787</v>
      </c>
      <c r="C84670" s="1">
        <v>35786</v>
      </c>
      <c r="D84670">
        <v>869</v>
      </c>
      <c r="E84670">
        <v>5276</v>
      </c>
      <c r="F84670">
        <v>15</v>
      </c>
      <c r="G84670">
        <v>5</v>
      </c>
      <c r="H84670" t="s">
        <v>31279</v>
      </c>
    </row>
    <row r="84671" spans="1:8" x14ac:dyDescent="0.25">
      <c r="A84671">
        <v>84670</v>
      </c>
      <c r="B84671" s="1">
        <v>35787</v>
      </c>
      <c r="C84671" s="1">
        <v>35784</v>
      </c>
      <c r="D84671">
        <v>1346</v>
      </c>
      <c r="E84671">
        <v>3486</v>
      </c>
      <c r="F84671">
        <v>15</v>
      </c>
      <c r="G84671">
        <v>4</v>
      </c>
      <c r="H84671" t="s">
        <v>31279</v>
      </c>
    </row>
    <row r="84672" spans="1:8" x14ac:dyDescent="0.25">
      <c r="A84672">
        <v>84671</v>
      </c>
      <c r="B84672" s="1">
        <v>35787</v>
      </c>
      <c r="C84672" s="1">
        <v>35783</v>
      </c>
      <c r="D84672">
        <v>434</v>
      </c>
      <c r="E84672">
        <v>3486</v>
      </c>
      <c r="F84672">
        <v>15</v>
      </c>
      <c r="G84672">
        <v>4</v>
      </c>
      <c r="H84672" t="s">
        <v>31279</v>
      </c>
    </row>
    <row r="84673" spans="1:8" x14ac:dyDescent="0.25">
      <c r="A84673">
        <v>84672</v>
      </c>
      <c r="B84673" s="1">
        <v>35787</v>
      </c>
      <c r="C84673" s="1">
        <v>35783</v>
      </c>
      <c r="D84673">
        <v>344</v>
      </c>
      <c r="E84673">
        <v>3486</v>
      </c>
      <c r="F84673">
        <v>15</v>
      </c>
      <c r="G84673">
        <v>3</v>
      </c>
      <c r="H84673" t="s">
        <v>31279</v>
      </c>
    </row>
    <row r="84674" spans="1:8" x14ac:dyDescent="0.25">
      <c r="A84674">
        <v>84673</v>
      </c>
      <c r="B84674" s="1">
        <v>35787</v>
      </c>
      <c r="C84674" s="1">
        <v>35781</v>
      </c>
      <c r="D84674">
        <v>1027</v>
      </c>
      <c r="E84674">
        <v>3486</v>
      </c>
      <c r="F84674">
        <v>15</v>
      </c>
      <c r="G84674">
        <v>4</v>
      </c>
      <c r="H84674" t="s">
        <v>31279</v>
      </c>
    </row>
    <row r="84675" spans="1:8" x14ac:dyDescent="0.25">
      <c r="A84675">
        <v>84674</v>
      </c>
      <c r="B84675" s="1">
        <v>35787</v>
      </c>
      <c r="C84675" s="1">
        <v>35782</v>
      </c>
      <c r="D84675">
        <v>124</v>
      </c>
      <c r="E84675">
        <v>3486</v>
      </c>
      <c r="F84675">
        <v>15</v>
      </c>
      <c r="G84675">
        <v>2</v>
      </c>
      <c r="H84675" t="s">
        <v>31279</v>
      </c>
    </row>
    <row r="84676" spans="1:8" x14ac:dyDescent="0.25">
      <c r="A84676">
        <v>84675</v>
      </c>
      <c r="B84676" s="1">
        <v>35787</v>
      </c>
      <c r="C84676" s="1">
        <v>35781</v>
      </c>
      <c r="D84676">
        <v>860</v>
      </c>
      <c r="E84676">
        <v>3486</v>
      </c>
      <c r="F84676">
        <v>15</v>
      </c>
      <c r="G84676">
        <v>3</v>
      </c>
      <c r="H84676" t="s">
        <v>31279</v>
      </c>
    </row>
    <row r="84677" spans="1:8" x14ac:dyDescent="0.25">
      <c r="A84677">
        <v>84676</v>
      </c>
      <c r="B84677" s="1">
        <v>35787</v>
      </c>
      <c r="C84677" s="1">
        <v>35782</v>
      </c>
      <c r="D84677">
        <v>1037</v>
      </c>
      <c r="E84677">
        <v>3486</v>
      </c>
      <c r="F84677">
        <v>15</v>
      </c>
      <c r="G84677">
        <v>4</v>
      </c>
      <c r="H84677" t="s">
        <v>31279</v>
      </c>
    </row>
    <row r="84678" spans="1:8" x14ac:dyDescent="0.25">
      <c r="A84678">
        <v>84677</v>
      </c>
      <c r="B84678" s="1">
        <v>35787</v>
      </c>
      <c r="C84678" s="1">
        <v>35785</v>
      </c>
      <c r="D84678">
        <v>328</v>
      </c>
      <c r="E84678">
        <v>4841</v>
      </c>
      <c r="F84678">
        <v>15</v>
      </c>
      <c r="G84678">
        <v>3</v>
      </c>
      <c r="H84678" t="s">
        <v>31279</v>
      </c>
    </row>
    <row r="84679" spans="1:8" x14ac:dyDescent="0.25">
      <c r="A84679">
        <v>84678</v>
      </c>
      <c r="B84679" s="1">
        <v>35787</v>
      </c>
      <c r="C84679" s="1">
        <v>35784</v>
      </c>
      <c r="D84679">
        <v>1077</v>
      </c>
      <c r="E84679">
        <v>4841</v>
      </c>
      <c r="F84679">
        <v>15</v>
      </c>
      <c r="G84679">
        <v>2</v>
      </c>
      <c r="H84679" t="s">
        <v>31279</v>
      </c>
    </row>
    <row r="84680" spans="1:8" x14ac:dyDescent="0.25">
      <c r="A84680">
        <v>84679</v>
      </c>
      <c r="B84680" s="1">
        <v>35787</v>
      </c>
      <c r="C84680" s="1">
        <v>35784</v>
      </c>
      <c r="D84680">
        <v>1532</v>
      </c>
      <c r="E84680">
        <v>4841</v>
      </c>
      <c r="F84680">
        <v>15</v>
      </c>
      <c r="G84680">
        <v>2</v>
      </c>
      <c r="H84680" t="s">
        <v>31279</v>
      </c>
    </row>
    <row r="84681" spans="1:8" x14ac:dyDescent="0.25">
      <c r="A84681">
        <v>84680</v>
      </c>
      <c r="B84681" s="1">
        <v>35787</v>
      </c>
      <c r="C84681" s="1">
        <v>35782</v>
      </c>
      <c r="D84681">
        <v>1303</v>
      </c>
      <c r="E84681">
        <v>7129</v>
      </c>
      <c r="F84681">
        <v>15</v>
      </c>
      <c r="G84681">
        <v>4</v>
      </c>
      <c r="H84681" t="s">
        <v>31279</v>
      </c>
    </row>
    <row r="84682" spans="1:8" x14ac:dyDescent="0.25">
      <c r="A84682">
        <v>84681</v>
      </c>
      <c r="B84682" s="1">
        <v>35787</v>
      </c>
      <c r="C84682" s="1">
        <v>35781</v>
      </c>
      <c r="D84682">
        <v>1266</v>
      </c>
      <c r="E84682">
        <v>7129</v>
      </c>
      <c r="F84682">
        <v>15</v>
      </c>
      <c r="G84682">
        <v>3</v>
      </c>
      <c r="H84682" t="s">
        <v>31279</v>
      </c>
    </row>
    <row r="84683" spans="1:8" x14ac:dyDescent="0.25">
      <c r="A84683">
        <v>84682</v>
      </c>
      <c r="B84683" s="1">
        <v>35787</v>
      </c>
      <c r="C84683" s="1">
        <v>35781</v>
      </c>
      <c r="D84683">
        <v>550</v>
      </c>
      <c r="E84683">
        <v>7129</v>
      </c>
      <c r="F84683">
        <v>15</v>
      </c>
      <c r="G84683">
        <v>3</v>
      </c>
      <c r="H84683" t="s">
        <v>31279</v>
      </c>
    </row>
    <row r="84684" spans="1:8" x14ac:dyDescent="0.25">
      <c r="A84684">
        <v>84683</v>
      </c>
      <c r="B84684" s="1">
        <v>35787</v>
      </c>
      <c r="C84684" s="1">
        <v>35781</v>
      </c>
      <c r="D84684">
        <v>320</v>
      </c>
      <c r="E84684">
        <v>8111</v>
      </c>
      <c r="F84684">
        <v>15</v>
      </c>
      <c r="G84684">
        <v>2</v>
      </c>
      <c r="H84684" t="s">
        <v>31279</v>
      </c>
    </row>
    <row r="84685" spans="1:8" x14ac:dyDescent="0.25">
      <c r="A84685">
        <v>84684</v>
      </c>
      <c r="B84685" s="1">
        <v>35787</v>
      </c>
      <c r="C84685" s="1">
        <v>35782</v>
      </c>
      <c r="D84685">
        <v>670</v>
      </c>
      <c r="E84685">
        <v>8111</v>
      </c>
      <c r="F84685">
        <v>15</v>
      </c>
      <c r="G84685">
        <v>3</v>
      </c>
      <c r="H84685" t="s">
        <v>31279</v>
      </c>
    </row>
    <row r="84686" spans="1:8" x14ac:dyDescent="0.25">
      <c r="A84686">
        <v>84685</v>
      </c>
      <c r="B84686" s="1">
        <v>35787</v>
      </c>
      <c r="C84686" s="1">
        <v>35782</v>
      </c>
      <c r="D84686">
        <v>1179</v>
      </c>
      <c r="E84686">
        <v>8111</v>
      </c>
      <c r="F84686">
        <v>15</v>
      </c>
      <c r="G84686">
        <v>2</v>
      </c>
      <c r="H84686" t="s">
        <v>31279</v>
      </c>
    </row>
    <row r="84687" spans="1:8" x14ac:dyDescent="0.25">
      <c r="A84687">
        <v>84686</v>
      </c>
      <c r="B84687" s="1">
        <v>35787</v>
      </c>
      <c r="C84687" s="1">
        <v>35786</v>
      </c>
      <c r="D84687">
        <v>324</v>
      </c>
      <c r="E84687">
        <v>7003</v>
      </c>
      <c r="F84687">
        <v>15</v>
      </c>
      <c r="G84687">
        <v>2</v>
      </c>
      <c r="H84687" t="s">
        <v>31279</v>
      </c>
    </row>
    <row r="84688" spans="1:8" x14ac:dyDescent="0.25">
      <c r="A84688">
        <v>84687</v>
      </c>
      <c r="B84688" s="1">
        <v>35787</v>
      </c>
      <c r="C84688" s="1">
        <v>35781</v>
      </c>
      <c r="D84688">
        <v>907</v>
      </c>
      <c r="E84688">
        <v>3966</v>
      </c>
      <c r="F84688">
        <v>15</v>
      </c>
      <c r="G84688">
        <v>5</v>
      </c>
      <c r="H84688" t="s">
        <v>31279</v>
      </c>
    </row>
    <row r="84689" spans="1:8" x14ac:dyDescent="0.25">
      <c r="A84689">
        <v>84688</v>
      </c>
      <c r="B84689" s="1">
        <v>35787</v>
      </c>
      <c r="C84689" s="1">
        <v>35784</v>
      </c>
      <c r="D84689">
        <v>1296</v>
      </c>
      <c r="E84689">
        <v>3966</v>
      </c>
      <c r="F84689">
        <v>15</v>
      </c>
      <c r="G84689">
        <v>3</v>
      </c>
      <c r="H84689" t="s">
        <v>31279</v>
      </c>
    </row>
    <row r="84690" spans="1:8" x14ac:dyDescent="0.25">
      <c r="A84690">
        <v>84689</v>
      </c>
      <c r="B84690" s="1">
        <v>35787</v>
      </c>
      <c r="C84690" s="1">
        <v>35784</v>
      </c>
      <c r="D84690">
        <v>1273</v>
      </c>
      <c r="E84690">
        <v>3966</v>
      </c>
      <c r="F84690">
        <v>15</v>
      </c>
      <c r="G84690">
        <v>2</v>
      </c>
      <c r="H84690" t="s">
        <v>31279</v>
      </c>
    </row>
    <row r="84691" spans="1:8" x14ac:dyDescent="0.25">
      <c r="A84691">
        <v>84690</v>
      </c>
      <c r="B84691" s="1">
        <v>35787</v>
      </c>
      <c r="C84691" s="1">
        <v>35786</v>
      </c>
      <c r="D84691">
        <v>197</v>
      </c>
      <c r="E84691">
        <v>3966</v>
      </c>
      <c r="F84691">
        <v>15</v>
      </c>
      <c r="G84691">
        <v>4</v>
      </c>
      <c r="H84691" t="s">
        <v>31279</v>
      </c>
    </row>
    <row r="84692" spans="1:8" x14ac:dyDescent="0.25">
      <c r="A84692">
        <v>84691</v>
      </c>
      <c r="B84692" s="1">
        <v>35787</v>
      </c>
      <c r="C84692" s="1">
        <v>35782</v>
      </c>
      <c r="D84692">
        <v>307</v>
      </c>
      <c r="E84692">
        <v>3966</v>
      </c>
      <c r="F84692">
        <v>15</v>
      </c>
      <c r="G84692">
        <v>3</v>
      </c>
      <c r="H84692" t="s">
        <v>31279</v>
      </c>
    </row>
    <row r="84693" spans="1:8" x14ac:dyDescent="0.25">
      <c r="A84693">
        <v>84692</v>
      </c>
      <c r="B84693" s="1">
        <v>35787</v>
      </c>
      <c r="C84693" s="1">
        <v>35785</v>
      </c>
      <c r="D84693">
        <v>391</v>
      </c>
      <c r="E84693">
        <v>3966</v>
      </c>
      <c r="F84693">
        <v>15</v>
      </c>
      <c r="G84693">
        <v>3</v>
      </c>
      <c r="H84693" t="s">
        <v>31279</v>
      </c>
    </row>
    <row r="84694" spans="1:8" x14ac:dyDescent="0.25">
      <c r="A84694">
        <v>84693</v>
      </c>
      <c r="B84694" s="1">
        <v>35787</v>
      </c>
      <c r="C84694" s="1">
        <v>35785</v>
      </c>
      <c r="D84694">
        <v>141</v>
      </c>
      <c r="E84694">
        <v>3966</v>
      </c>
      <c r="F84694">
        <v>15</v>
      </c>
      <c r="G84694">
        <v>2</v>
      </c>
      <c r="H84694" t="s">
        <v>31279</v>
      </c>
    </row>
    <row r="84695" spans="1:8" x14ac:dyDescent="0.25">
      <c r="A84695">
        <v>84694</v>
      </c>
      <c r="B84695" s="1">
        <v>35787</v>
      </c>
      <c r="C84695" s="1">
        <v>35782</v>
      </c>
      <c r="D84695">
        <v>527</v>
      </c>
      <c r="E84695">
        <v>4131</v>
      </c>
      <c r="F84695">
        <v>15</v>
      </c>
      <c r="G84695">
        <v>3</v>
      </c>
      <c r="H84695" t="s">
        <v>31279</v>
      </c>
    </row>
    <row r="84696" spans="1:8" x14ac:dyDescent="0.25">
      <c r="A84696">
        <v>84695</v>
      </c>
      <c r="B84696" s="1">
        <v>35787</v>
      </c>
      <c r="C84696" s="1">
        <v>35780</v>
      </c>
      <c r="D84696">
        <v>850</v>
      </c>
      <c r="E84696">
        <v>4131</v>
      </c>
      <c r="F84696">
        <v>15</v>
      </c>
      <c r="G84696">
        <v>2</v>
      </c>
      <c r="H84696" t="s">
        <v>31279</v>
      </c>
    </row>
    <row r="84697" spans="1:8" x14ac:dyDescent="0.25">
      <c r="A84697">
        <v>84696</v>
      </c>
      <c r="B84697" s="1">
        <v>35787</v>
      </c>
      <c r="C84697" s="1">
        <v>35781</v>
      </c>
      <c r="D84697">
        <v>1027</v>
      </c>
      <c r="E84697">
        <v>4131</v>
      </c>
      <c r="F84697">
        <v>15</v>
      </c>
      <c r="G84697">
        <v>3</v>
      </c>
      <c r="H84697" t="s">
        <v>31279</v>
      </c>
    </row>
    <row r="84698" spans="1:8" x14ac:dyDescent="0.25">
      <c r="A84698">
        <v>84697</v>
      </c>
      <c r="B84698" s="1">
        <v>35787</v>
      </c>
      <c r="C84698" s="1">
        <v>35785</v>
      </c>
      <c r="D84698">
        <v>910</v>
      </c>
      <c r="E84698">
        <v>4131</v>
      </c>
      <c r="F84698">
        <v>15</v>
      </c>
      <c r="G84698">
        <v>3</v>
      </c>
      <c r="H84698" t="s">
        <v>31279</v>
      </c>
    </row>
    <row r="84699" spans="1:8" x14ac:dyDescent="0.25">
      <c r="A84699">
        <v>84698</v>
      </c>
      <c r="B84699" s="1">
        <v>35787</v>
      </c>
      <c r="C84699" s="1">
        <v>35783</v>
      </c>
      <c r="D84699">
        <v>1260</v>
      </c>
      <c r="E84699">
        <v>4131</v>
      </c>
      <c r="F84699">
        <v>15</v>
      </c>
      <c r="G84699">
        <v>2</v>
      </c>
      <c r="H84699" t="s">
        <v>31279</v>
      </c>
    </row>
    <row r="84700" spans="1:8" x14ac:dyDescent="0.25">
      <c r="A84700">
        <v>84699</v>
      </c>
      <c r="B84700" s="1">
        <v>35787</v>
      </c>
      <c r="C84700" s="1">
        <v>35783</v>
      </c>
      <c r="D84700">
        <v>1083</v>
      </c>
      <c r="E84700">
        <v>6781</v>
      </c>
      <c r="F84700">
        <v>15</v>
      </c>
      <c r="G84700">
        <v>2</v>
      </c>
      <c r="H84700" t="s">
        <v>31279</v>
      </c>
    </row>
    <row r="84701" spans="1:8" x14ac:dyDescent="0.25">
      <c r="A84701">
        <v>84700</v>
      </c>
      <c r="B84701" s="1">
        <v>35787</v>
      </c>
      <c r="C84701" s="1">
        <v>35785</v>
      </c>
      <c r="D84701">
        <v>328</v>
      </c>
      <c r="E84701">
        <v>6781</v>
      </c>
      <c r="F84701">
        <v>15</v>
      </c>
      <c r="G84701">
        <v>3</v>
      </c>
      <c r="H84701" t="s">
        <v>31279</v>
      </c>
    </row>
    <row r="84702" spans="1:8" x14ac:dyDescent="0.25">
      <c r="A84702">
        <v>84701</v>
      </c>
      <c r="B84702" s="1">
        <v>35787</v>
      </c>
      <c r="C84702" s="1">
        <v>35786</v>
      </c>
      <c r="D84702">
        <v>305</v>
      </c>
      <c r="E84702">
        <v>6781</v>
      </c>
      <c r="F84702">
        <v>15</v>
      </c>
      <c r="G84702">
        <v>3</v>
      </c>
      <c r="H84702" t="s">
        <v>31279</v>
      </c>
    </row>
    <row r="84703" spans="1:8" x14ac:dyDescent="0.25">
      <c r="A84703">
        <v>84702</v>
      </c>
      <c r="B84703" s="1">
        <v>35787</v>
      </c>
      <c r="C84703" s="1">
        <v>35786</v>
      </c>
      <c r="D84703">
        <v>1126</v>
      </c>
      <c r="E84703">
        <v>8640</v>
      </c>
      <c r="F84703">
        <v>15</v>
      </c>
      <c r="G84703">
        <v>4</v>
      </c>
      <c r="H84703" t="s">
        <v>31279</v>
      </c>
    </row>
    <row r="84704" spans="1:8" x14ac:dyDescent="0.25">
      <c r="A84704">
        <v>84703</v>
      </c>
      <c r="B84704" s="1">
        <v>35787</v>
      </c>
      <c r="C84704" s="1">
        <v>35782</v>
      </c>
      <c r="D84704">
        <v>611</v>
      </c>
      <c r="E84704">
        <v>8640</v>
      </c>
      <c r="F84704">
        <v>15</v>
      </c>
      <c r="G84704">
        <v>4</v>
      </c>
      <c r="H84704" t="s">
        <v>31279</v>
      </c>
    </row>
    <row r="84705" spans="1:8" x14ac:dyDescent="0.25">
      <c r="A84705">
        <v>84704</v>
      </c>
      <c r="B84705" s="1">
        <v>35787</v>
      </c>
      <c r="C84705" s="1">
        <v>35781</v>
      </c>
      <c r="D84705">
        <v>600</v>
      </c>
      <c r="E84705">
        <v>8640</v>
      </c>
      <c r="F84705">
        <v>15</v>
      </c>
      <c r="G84705">
        <v>3</v>
      </c>
      <c r="H84705" t="s">
        <v>31279</v>
      </c>
    </row>
    <row r="84706" spans="1:8" x14ac:dyDescent="0.25">
      <c r="A84706">
        <v>84705</v>
      </c>
      <c r="B84706" s="1">
        <v>35787</v>
      </c>
      <c r="C84706" s="1">
        <v>35783</v>
      </c>
      <c r="D84706">
        <v>217</v>
      </c>
      <c r="E84706">
        <v>8640</v>
      </c>
      <c r="F84706">
        <v>15</v>
      </c>
      <c r="G84706">
        <v>4</v>
      </c>
      <c r="H84706" t="s">
        <v>31279</v>
      </c>
    </row>
    <row r="84707" spans="1:8" x14ac:dyDescent="0.25">
      <c r="A84707">
        <v>84706</v>
      </c>
      <c r="B84707" s="1">
        <v>35787</v>
      </c>
      <c r="C84707" s="1">
        <v>35786</v>
      </c>
      <c r="D84707">
        <v>59</v>
      </c>
      <c r="E84707">
        <v>8579</v>
      </c>
      <c r="F84707">
        <v>15</v>
      </c>
      <c r="G84707">
        <v>3</v>
      </c>
      <c r="H84707" t="s">
        <v>31279</v>
      </c>
    </row>
    <row r="84708" spans="1:8" x14ac:dyDescent="0.25">
      <c r="A84708">
        <v>84707</v>
      </c>
      <c r="B84708" s="1">
        <v>35787</v>
      </c>
      <c r="C84708" s="1">
        <v>35786</v>
      </c>
      <c r="D84708">
        <v>1500</v>
      </c>
      <c r="E84708">
        <v>8579</v>
      </c>
      <c r="F84708">
        <v>15</v>
      </c>
      <c r="G84708">
        <v>4</v>
      </c>
      <c r="H84708" t="s">
        <v>31279</v>
      </c>
    </row>
    <row r="84709" spans="1:8" x14ac:dyDescent="0.25">
      <c r="A84709">
        <v>84708</v>
      </c>
      <c r="B84709" s="1">
        <v>35787</v>
      </c>
      <c r="C84709" s="1">
        <v>35783</v>
      </c>
      <c r="D84709">
        <v>292</v>
      </c>
      <c r="E84709">
        <v>8579</v>
      </c>
      <c r="F84709">
        <v>15</v>
      </c>
      <c r="G84709">
        <v>3</v>
      </c>
      <c r="H84709" t="s">
        <v>31279</v>
      </c>
    </row>
    <row r="84710" spans="1:8" x14ac:dyDescent="0.25">
      <c r="A84710">
        <v>84709</v>
      </c>
      <c r="B84710" s="1">
        <v>35787</v>
      </c>
      <c r="C84710" s="1">
        <v>35780</v>
      </c>
      <c r="D84710">
        <v>801</v>
      </c>
      <c r="E84710">
        <v>8579</v>
      </c>
      <c r="F84710">
        <v>15</v>
      </c>
      <c r="G84710">
        <v>4</v>
      </c>
      <c r="H84710" t="s">
        <v>31279</v>
      </c>
    </row>
    <row r="84711" spans="1:8" x14ac:dyDescent="0.25">
      <c r="A84711">
        <v>84710</v>
      </c>
      <c r="B84711" s="1">
        <v>35787</v>
      </c>
      <c r="C84711" s="1">
        <v>35781</v>
      </c>
      <c r="D84711">
        <v>830</v>
      </c>
      <c r="E84711">
        <v>8579</v>
      </c>
      <c r="F84711">
        <v>15</v>
      </c>
      <c r="G84711">
        <v>2</v>
      </c>
      <c r="H84711" t="s">
        <v>31279</v>
      </c>
    </row>
    <row r="84712" spans="1:8" x14ac:dyDescent="0.25">
      <c r="A84712">
        <v>84711</v>
      </c>
      <c r="B84712" s="1">
        <v>35787</v>
      </c>
      <c r="C84712" s="1">
        <v>35783</v>
      </c>
      <c r="D84712">
        <v>1473</v>
      </c>
      <c r="E84712">
        <v>8579</v>
      </c>
      <c r="F84712">
        <v>15</v>
      </c>
      <c r="G84712">
        <v>4</v>
      </c>
      <c r="H84712" t="s">
        <v>31279</v>
      </c>
    </row>
    <row r="84713" spans="1:8" x14ac:dyDescent="0.25">
      <c r="A84713">
        <v>84712</v>
      </c>
      <c r="B84713" s="1">
        <v>35787</v>
      </c>
      <c r="C84713" s="1">
        <v>35786</v>
      </c>
      <c r="D84713">
        <v>1517</v>
      </c>
      <c r="E84713">
        <v>8579</v>
      </c>
      <c r="F84713">
        <v>15</v>
      </c>
      <c r="G84713">
        <v>3</v>
      </c>
      <c r="H84713" t="s">
        <v>31279</v>
      </c>
    </row>
    <row r="84714" spans="1:8" x14ac:dyDescent="0.25">
      <c r="A84714">
        <v>84713</v>
      </c>
      <c r="B84714" s="1">
        <v>35787</v>
      </c>
      <c r="C84714" s="1">
        <v>35780</v>
      </c>
      <c r="D84714">
        <v>941</v>
      </c>
      <c r="E84714">
        <v>9782</v>
      </c>
      <c r="F84714">
        <v>15</v>
      </c>
      <c r="G84714">
        <v>4</v>
      </c>
      <c r="H84714" t="s">
        <v>31279</v>
      </c>
    </row>
    <row r="84715" spans="1:8" x14ac:dyDescent="0.25">
      <c r="A84715">
        <v>84714</v>
      </c>
      <c r="B84715" s="1">
        <v>35787</v>
      </c>
      <c r="C84715" s="1">
        <v>35781</v>
      </c>
      <c r="D84715">
        <v>1556</v>
      </c>
      <c r="E84715">
        <v>9782</v>
      </c>
      <c r="F84715">
        <v>15</v>
      </c>
      <c r="G84715">
        <v>2</v>
      </c>
      <c r="H84715" t="s">
        <v>31279</v>
      </c>
    </row>
    <row r="84716" spans="1:8" x14ac:dyDescent="0.25">
      <c r="A84716">
        <v>84715</v>
      </c>
      <c r="B84716" s="1">
        <v>35787</v>
      </c>
      <c r="C84716" s="1">
        <v>35781</v>
      </c>
      <c r="D84716">
        <v>1267</v>
      </c>
      <c r="E84716">
        <v>9782</v>
      </c>
      <c r="F84716">
        <v>15</v>
      </c>
      <c r="G84716">
        <v>3</v>
      </c>
      <c r="H84716" t="s">
        <v>31279</v>
      </c>
    </row>
    <row r="84717" spans="1:8" x14ac:dyDescent="0.25">
      <c r="A84717">
        <v>84716</v>
      </c>
      <c r="B84717" s="1">
        <v>35787</v>
      </c>
      <c r="C84717" s="1">
        <v>35782</v>
      </c>
      <c r="D84717">
        <v>991</v>
      </c>
      <c r="E84717">
        <v>9782</v>
      </c>
      <c r="F84717">
        <v>15</v>
      </c>
      <c r="G84717">
        <v>4</v>
      </c>
      <c r="H84717" t="s">
        <v>31279</v>
      </c>
    </row>
    <row r="84718" spans="1:8" x14ac:dyDescent="0.25">
      <c r="A84718">
        <v>84717</v>
      </c>
      <c r="B84718" s="1">
        <v>35787</v>
      </c>
      <c r="C84718" s="1">
        <v>35783</v>
      </c>
      <c r="D84718">
        <v>1407</v>
      </c>
      <c r="E84718">
        <v>9782</v>
      </c>
      <c r="F84718">
        <v>15</v>
      </c>
      <c r="G84718">
        <v>3</v>
      </c>
      <c r="H84718" t="s">
        <v>31279</v>
      </c>
    </row>
    <row r="84719" spans="1:8" x14ac:dyDescent="0.25">
      <c r="A84719">
        <v>84718</v>
      </c>
      <c r="B84719" s="1">
        <v>35787</v>
      </c>
      <c r="C84719" s="1">
        <v>35783</v>
      </c>
      <c r="D84719">
        <v>158</v>
      </c>
      <c r="E84719">
        <v>9782</v>
      </c>
      <c r="F84719">
        <v>15</v>
      </c>
      <c r="G84719">
        <v>2</v>
      </c>
      <c r="H84719" t="s">
        <v>31279</v>
      </c>
    </row>
    <row r="84720" spans="1:8" x14ac:dyDescent="0.25">
      <c r="A84720">
        <v>84719</v>
      </c>
      <c r="B84720" s="1">
        <v>35787</v>
      </c>
      <c r="C84720" s="1">
        <v>35786</v>
      </c>
      <c r="D84720">
        <v>505</v>
      </c>
      <c r="E84720">
        <v>8853</v>
      </c>
      <c r="F84720">
        <v>15</v>
      </c>
      <c r="G84720">
        <v>3</v>
      </c>
      <c r="H84720" t="s">
        <v>31279</v>
      </c>
    </row>
    <row r="84721" spans="1:8" x14ac:dyDescent="0.25">
      <c r="A84721">
        <v>84720</v>
      </c>
      <c r="B84721" s="1">
        <v>35787</v>
      </c>
      <c r="C84721" s="1">
        <v>35780</v>
      </c>
      <c r="D84721">
        <v>549</v>
      </c>
      <c r="E84721">
        <v>8853</v>
      </c>
      <c r="F84721">
        <v>15</v>
      </c>
      <c r="G84721">
        <v>3</v>
      </c>
      <c r="H84721" t="s">
        <v>31279</v>
      </c>
    </row>
    <row r="84722" spans="1:8" x14ac:dyDescent="0.25">
      <c r="A84722">
        <v>84721</v>
      </c>
      <c r="B84722" s="1">
        <v>35787</v>
      </c>
      <c r="C84722" s="1">
        <v>35785</v>
      </c>
      <c r="D84722">
        <v>832</v>
      </c>
      <c r="E84722">
        <v>8853</v>
      </c>
      <c r="F84722">
        <v>15</v>
      </c>
      <c r="G84722">
        <v>2</v>
      </c>
      <c r="H84722" t="s">
        <v>31279</v>
      </c>
    </row>
    <row r="84723" spans="1:8" x14ac:dyDescent="0.25">
      <c r="A84723">
        <v>84722</v>
      </c>
      <c r="B84723" s="1">
        <v>35787</v>
      </c>
      <c r="C84723" s="1">
        <v>35781</v>
      </c>
      <c r="D84723">
        <v>1127</v>
      </c>
      <c r="E84723">
        <v>8853</v>
      </c>
      <c r="F84723">
        <v>15</v>
      </c>
      <c r="G84723">
        <v>3</v>
      </c>
      <c r="H84723" t="s">
        <v>31279</v>
      </c>
    </row>
    <row r="84724" spans="1:8" x14ac:dyDescent="0.25">
      <c r="A84724">
        <v>84723</v>
      </c>
      <c r="B84724" s="1">
        <v>35787</v>
      </c>
      <c r="C84724" s="1">
        <v>35785</v>
      </c>
      <c r="D84724">
        <v>971</v>
      </c>
      <c r="E84724">
        <v>8853</v>
      </c>
      <c r="F84724">
        <v>15</v>
      </c>
      <c r="G84724">
        <v>3</v>
      </c>
      <c r="H84724" t="s">
        <v>31279</v>
      </c>
    </row>
    <row r="84725" spans="1:8" x14ac:dyDescent="0.25">
      <c r="A84725">
        <v>84724</v>
      </c>
      <c r="B84725" s="1">
        <v>35787</v>
      </c>
      <c r="C84725" s="1">
        <v>35786</v>
      </c>
      <c r="D84725">
        <v>295</v>
      </c>
      <c r="E84725">
        <v>8853</v>
      </c>
      <c r="F84725">
        <v>15</v>
      </c>
      <c r="G84725">
        <v>3</v>
      </c>
      <c r="H84725" t="s">
        <v>31279</v>
      </c>
    </row>
    <row r="84726" spans="1:8" x14ac:dyDescent="0.25">
      <c r="A84726">
        <v>84725</v>
      </c>
      <c r="B84726" s="1">
        <v>35787</v>
      </c>
      <c r="C84726" s="1">
        <v>35784</v>
      </c>
      <c r="D84726">
        <v>1531</v>
      </c>
      <c r="E84726">
        <v>2177</v>
      </c>
      <c r="F84726">
        <v>15</v>
      </c>
      <c r="G84726">
        <v>4</v>
      </c>
      <c r="H84726" t="s">
        <v>31279</v>
      </c>
    </row>
    <row r="84727" spans="1:8" x14ac:dyDescent="0.25">
      <c r="A84727">
        <v>84726</v>
      </c>
      <c r="B84727" s="1">
        <v>35787</v>
      </c>
      <c r="C84727" s="1">
        <v>35781</v>
      </c>
      <c r="D84727">
        <v>588</v>
      </c>
      <c r="E84727">
        <v>2177</v>
      </c>
      <c r="F84727">
        <v>15</v>
      </c>
      <c r="G84727">
        <v>3</v>
      </c>
      <c r="H84727" t="s">
        <v>31279</v>
      </c>
    </row>
    <row r="84728" spans="1:8" x14ac:dyDescent="0.25">
      <c r="A84728">
        <v>84727</v>
      </c>
      <c r="B84728" s="1">
        <v>35787</v>
      </c>
      <c r="C84728" s="1">
        <v>35782</v>
      </c>
      <c r="D84728">
        <v>1443</v>
      </c>
      <c r="E84728">
        <v>2177</v>
      </c>
      <c r="F84728">
        <v>15</v>
      </c>
      <c r="G84728">
        <v>2</v>
      </c>
      <c r="H84728" t="s">
        <v>31279</v>
      </c>
    </row>
    <row r="84729" spans="1:8" x14ac:dyDescent="0.25">
      <c r="A84729">
        <v>84728</v>
      </c>
      <c r="B84729" s="1">
        <v>35787</v>
      </c>
      <c r="C84729" s="1">
        <v>35782</v>
      </c>
      <c r="D84729">
        <v>23</v>
      </c>
      <c r="E84729">
        <v>2177</v>
      </c>
      <c r="F84729">
        <v>15</v>
      </c>
      <c r="G84729">
        <v>4</v>
      </c>
      <c r="H84729" t="s">
        <v>31279</v>
      </c>
    </row>
    <row r="84730" spans="1:8" x14ac:dyDescent="0.25">
      <c r="A84730">
        <v>84729</v>
      </c>
      <c r="B84730" s="1">
        <v>35787</v>
      </c>
      <c r="C84730" s="1">
        <v>35780</v>
      </c>
      <c r="D84730">
        <v>439</v>
      </c>
      <c r="E84730">
        <v>2177</v>
      </c>
      <c r="F84730">
        <v>15</v>
      </c>
      <c r="G84730">
        <v>3</v>
      </c>
      <c r="H84730" t="s">
        <v>31279</v>
      </c>
    </row>
    <row r="84731" spans="1:8" x14ac:dyDescent="0.25">
      <c r="A84731">
        <v>84730</v>
      </c>
      <c r="B84731" s="1">
        <v>35787</v>
      </c>
      <c r="C84731" s="1">
        <v>35782</v>
      </c>
      <c r="D84731">
        <v>749</v>
      </c>
      <c r="E84731">
        <v>2177</v>
      </c>
      <c r="F84731">
        <v>15</v>
      </c>
      <c r="G84731">
        <v>3</v>
      </c>
      <c r="H84731" t="s">
        <v>31279</v>
      </c>
    </row>
    <row r="84732" spans="1:8" x14ac:dyDescent="0.25">
      <c r="A84732">
        <v>84731</v>
      </c>
      <c r="B84732" s="1">
        <v>35787</v>
      </c>
      <c r="C84732" s="1">
        <v>35783</v>
      </c>
      <c r="D84732">
        <v>1377</v>
      </c>
      <c r="E84732">
        <v>2177</v>
      </c>
      <c r="F84732">
        <v>15</v>
      </c>
      <c r="G84732">
        <v>3</v>
      </c>
      <c r="H84732" t="s">
        <v>31279</v>
      </c>
    </row>
    <row r="84733" spans="1:8" x14ac:dyDescent="0.25">
      <c r="A84733">
        <v>84732</v>
      </c>
      <c r="B84733" s="1">
        <v>35787</v>
      </c>
      <c r="C84733" s="1">
        <v>35781</v>
      </c>
      <c r="D84733">
        <v>127</v>
      </c>
      <c r="E84733">
        <v>7870</v>
      </c>
      <c r="F84733">
        <v>15</v>
      </c>
      <c r="G84733">
        <v>2</v>
      </c>
      <c r="H84733" t="s">
        <v>31279</v>
      </c>
    </row>
    <row r="84734" spans="1:8" x14ac:dyDescent="0.25">
      <c r="A84734">
        <v>84733</v>
      </c>
      <c r="B84734" s="1">
        <v>35787</v>
      </c>
      <c r="C84734" s="1">
        <v>35785</v>
      </c>
      <c r="D84734">
        <v>183</v>
      </c>
      <c r="E84734">
        <v>7870</v>
      </c>
      <c r="F84734">
        <v>15</v>
      </c>
      <c r="G84734">
        <v>4</v>
      </c>
      <c r="H84734" t="s">
        <v>31279</v>
      </c>
    </row>
    <row r="84735" spans="1:8" x14ac:dyDescent="0.25">
      <c r="A84735">
        <v>84734</v>
      </c>
      <c r="B84735" s="1">
        <v>35787</v>
      </c>
      <c r="C84735" s="1">
        <v>35785</v>
      </c>
      <c r="D84735">
        <v>1158</v>
      </c>
      <c r="E84735">
        <v>7870</v>
      </c>
      <c r="F84735">
        <v>15</v>
      </c>
      <c r="G84735">
        <v>4</v>
      </c>
      <c r="H84735" t="s">
        <v>31279</v>
      </c>
    </row>
    <row r="84736" spans="1:8" x14ac:dyDescent="0.25">
      <c r="A84736">
        <v>84735</v>
      </c>
      <c r="B84736" s="1">
        <v>35787</v>
      </c>
      <c r="C84736" s="1">
        <v>35783</v>
      </c>
      <c r="D84736">
        <v>204</v>
      </c>
      <c r="E84736">
        <v>7870</v>
      </c>
      <c r="F84736">
        <v>15</v>
      </c>
      <c r="G84736">
        <v>4</v>
      </c>
      <c r="H84736" t="s">
        <v>31279</v>
      </c>
    </row>
    <row r="84737" spans="1:8" x14ac:dyDescent="0.25">
      <c r="A84737">
        <v>84736</v>
      </c>
      <c r="B84737" s="1">
        <v>35787</v>
      </c>
      <c r="C84737" s="1">
        <v>35783</v>
      </c>
      <c r="D84737">
        <v>520</v>
      </c>
      <c r="E84737">
        <v>1507</v>
      </c>
      <c r="F84737">
        <v>15</v>
      </c>
      <c r="G84737">
        <v>4</v>
      </c>
      <c r="H84737" t="s">
        <v>31279</v>
      </c>
    </row>
    <row r="84738" spans="1:8" x14ac:dyDescent="0.25">
      <c r="A84738">
        <v>84737</v>
      </c>
      <c r="B84738" s="1">
        <v>35787</v>
      </c>
      <c r="C84738" s="1">
        <v>35783</v>
      </c>
      <c r="D84738">
        <v>975</v>
      </c>
      <c r="E84738">
        <v>1507</v>
      </c>
      <c r="F84738">
        <v>15</v>
      </c>
      <c r="G84738">
        <v>3</v>
      </c>
      <c r="H84738" t="s">
        <v>31279</v>
      </c>
    </row>
    <row r="84739" spans="1:8" x14ac:dyDescent="0.25">
      <c r="A84739">
        <v>84738</v>
      </c>
      <c r="B84739" s="1">
        <v>35787</v>
      </c>
      <c r="C84739" s="1">
        <v>35785</v>
      </c>
      <c r="D84739">
        <v>753</v>
      </c>
      <c r="E84739">
        <v>1507</v>
      </c>
      <c r="F84739">
        <v>15</v>
      </c>
      <c r="G84739">
        <v>2</v>
      </c>
      <c r="H84739" t="s">
        <v>31279</v>
      </c>
    </row>
    <row r="84740" spans="1:8" x14ac:dyDescent="0.25">
      <c r="A84740">
        <v>84739</v>
      </c>
      <c r="B84740" s="1">
        <v>35787</v>
      </c>
      <c r="C84740" s="1">
        <v>35783</v>
      </c>
      <c r="D84740">
        <v>276</v>
      </c>
      <c r="E84740">
        <v>1507</v>
      </c>
      <c r="F84740">
        <v>15</v>
      </c>
      <c r="G84740">
        <v>2</v>
      </c>
      <c r="H84740" t="s">
        <v>31279</v>
      </c>
    </row>
    <row r="84741" spans="1:8" x14ac:dyDescent="0.25">
      <c r="A84741">
        <v>84740</v>
      </c>
      <c r="B84741" s="1">
        <v>35787</v>
      </c>
      <c r="C84741" s="1">
        <v>35785</v>
      </c>
      <c r="D84741">
        <v>1292</v>
      </c>
      <c r="E84741">
        <v>1507</v>
      </c>
      <c r="F84741">
        <v>15</v>
      </c>
      <c r="G84741">
        <v>3</v>
      </c>
      <c r="H84741" t="s">
        <v>31279</v>
      </c>
    </row>
    <row r="84742" spans="1:8" x14ac:dyDescent="0.25">
      <c r="A84742">
        <v>84741</v>
      </c>
      <c r="B84742" s="1">
        <v>35787</v>
      </c>
      <c r="C84742" s="1">
        <v>35786</v>
      </c>
      <c r="D84742">
        <v>1362</v>
      </c>
      <c r="E84742">
        <v>1507</v>
      </c>
      <c r="F84742">
        <v>15</v>
      </c>
      <c r="G84742">
        <v>3</v>
      </c>
      <c r="H84742" t="s">
        <v>31279</v>
      </c>
    </row>
    <row r="84743" spans="1:8" x14ac:dyDescent="0.25">
      <c r="A84743">
        <v>84742</v>
      </c>
      <c r="B84743" s="1">
        <v>35787</v>
      </c>
      <c r="C84743" s="1">
        <v>35786</v>
      </c>
      <c r="D84743">
        <v>656</v>
      </c>
      <c r="E84743">
        <v>1473</v>
      </c>
      <c r="F84743">
        <v>15</v>
      </c>
      <c r="G84743">
        <v>2</v>
      </c>
      <c r="H84743" t="s">
        <v>31279</v>
      </c>
    </row>
    <row r="84744" spans="1:8" x14ac:dyDescent="0.25">
      <c r="A84744">
        <v>84743</v>
      </c>
      <c r="B84744" s="1">
        <v>35787</v>
      </c>
      <c r="C84744" s="1">
        <v>35780</v>
      </c>
      <c r="D84744">
        <v>540</v>
      </c>
      <c r="E84744">
        <v>1473</v>
      </c>
      <c r="F84744">
        <v>15</v>
      </c>
      <c r="G84744">
        <v>4</v>
      </c>
      <c r="H84744" t="s">
        <v>31279</v>
      </c>
    </row>
    <row r="84745" spans="1:8" x14ac:dyDescent="0.25">
      <c r="A84745">
        <v>84744</v>
      </c>
      <c r="B84745" s="1">
        <v>35787</v>
      </c>
      <c r="C84745" s="1">
        <v>35786</v>
      </c>
      <c r="D84745">
        <v>889</v>
      </c>
      <c r="E84745">
        <v>1473</v>
      </c>
      <c r="F84745">
        <v>15</v>
      </c>
      <c r="G84745">
        <v>2</v>
      </c>
      <c r="H84745" t="s">
        <v>31279</v>
      </c>
    </row>
    <row r="84746" spans="1:8" x14ac:dyDescent="0.25">
      <c r="A84746">
        <v>84745</v>
      </c>
      <c r="B84746" s="1">
        <v>35787</v>
      </c>
      <c r="C84746" s="1">
        <v>35782</v>
      </c>
      <c r="D84746">
        <v>274</v>
      </c>
      <c r="E84746">
        <v>4739</v>
      </c>
      <c r="F84746">
        <v>15</v>
      </c>
      <c r="G84746">
        <v>3</v>
      </c>
      <c r="H84746" t="s">
        <v>31279</v>
      </c>
    </row>
    <row r="84747" spans="1:8" x14ac:dyDescent="0.25">
      <c r="A84747">
        <v>84746</v>
      </c>
      <c r="B84747" s="1">
        <v>35787</v>
      </c>
      <c r="C84747" s="1">
        <v>35783</v>
      </c>
      <c r="D84747">
        <v>130</v>
      </c>
      <c r="E84747">
        <v>4739</v>
      </c>
      <c r="F84747">
        <v>15</v>
      </c>
      <c r="G84747">
        <v>4</v>
      </c>
      <c r="H84747" t="s">
        <v>31279</v>
      </c>
    </row>
    <row r="84748" spans="1:8" x14ac:dyDescent="0.25">
      <c r="A84748">
        <v>84747</v>
      </c>
      <c r="B84748" s="1">
        <v>35787</v>
      </c>
      <c r="C84748" s="1">
        <v>35783</v>
      </c>
      <c r="D84748">
        <v>147</v>
      </c>
      <c r="E84748">
        <v>4739</v>
      </c>
      <c r="F84748">
        <v>15</v>
      </c>
      <c r="G84748">
        <v>3</v>
      </c>
      <c r="H84748" t="s">
        <v>31279</v>
      </c>
    </row>
    <row r="84749" spans="1:8" x14ac:dyDescent="0.25">
      <c r="A84749">
        <v>84748</v>
      </c>
      <c r="B84749" s="1">
        <v>35787</v>
      </c>
      <c r="C84749" s="1">
        <v>35781</v>
      </c>
      <c r="D84749">
        <v>97</v>
      </c>
      <c r="E84749">
        <v>4739</v>
      </c>
      <c r="F84749">
        <v>15</v>
      </c>
      <c r="G84749">
        <v>4</v>
      </c>
      <c r="H84749" t="s">
        <v>31279</v>
      </c>
    </row>
    <row r="84750" spans="1:8" x14ac:dyDescent="0.25">
      <c r="A84750">
        <v>84749</v>
      </c>
      <c r="B84750" s="1">
        <v>35787</v>
      </c>
      <c r="C84750" s="1">
        <v>35782</v>
      </c>
      <c r="D84750">
        <v>307</v>
      </c>
      <c r="E84750">
        <v>8524</v>
      </c>
      <c r="F84750">
        <v>15</v>
      </c>
      <c r="G84750">
        <v>2</v>
      </c>
      <c r="H84750" t="s">
        <v>31279</v>
      </c>
    </row>
    <row r="84751" spans="1:8" x14ac:dyDescent="0.25">
      <c r="A84751">
        <v>84750</v>
      </c>
      <c r="B84751" s="1">
        <v>35787</v>
      </c>
      <c r="C84751" s="1">
        <v>35783</v>
      </c>
      <c r="D84751">
        <v>30</v>
      </c>
      <c r="E84751">
        <v>8524</v>
      </c>
      <c r="F84751">
        <v>15</v>
      </c>
      <c r="G84751">
        <v>4</v>
      </c>
      <c r="H84751" t="s">
        <v>31279</v>
      </c>
    </row>
    <row r="84752" spans="1:8" x14ac:dyDescent="0.25">
      <c r="A84752">
        <v>84751</v>
      </c>
      <c r="B84752" s="1">
        <v>35787</v>
      </c>
      <c r="C84752" s="1">
        <v>35785</v>
      </c>
      <c r="D84752">
        <v>446</v>
      </c>
      <c r="E84752">
        <v>8524</v>
      </c>
      <c r="F84752">
        <v>15</v>
      </c>
      <c r="G84752">
        <v>4</v>
      </c>
      <c r="H84752" t="s">
        <v>31279</v>
      </c>
    </row>
    <row r="84753" spans="1:8" x14ac:dyDescent="0.25">
      <c r="A84753">
        <v>84752</v>
      </c>
      <c r="B84753" s="1">
        <v>35787</v>
      </c>
      <c r="C84753" s="1">
        <v>35785</v>
      </c>
      <c r="D84753">
        <v>354</v>
      </c>
      <c r="E84753">
        <v>5354</v>
      </c>
      <c r="F84753">
        <v>15</v>
      </c>
      <c r="G84753">
        <v>3</v>
      </c>
      <c r="H84753" t="s">
        <v>31279</v>
      </c>
    </row>
    <row r="84754" spans="1:8" x14ac:dyDescent="0.25">
      <c r="A84754">
        <v>84753</v>
      </c>
      <c r="B84754" s="1">
        <v>35787</v>
      </c>
      <c r="C84754" s="1">
        <v>35784</v>
      </c>
      <c r="D84754">
        <v>277</v>
      </c>
      <c r="E84754">
        <v>5354</v>
      </c>
      <c r="F84754">
        <v>15</v>
      </c>
      <c r="G84754">
        <v>4</v>
      </c>
      <c r="H84754" t="s">
        <v>31279</v>
      </c>
    </row>
    <row r="84755" spans="1:8" x14ac:dyDescent="0.25">
      <c r="A84755">
        <v>84754</v>
      </c>
      <c r="B84755" s="1">
        <v>35787</v>
      </c>
      <c r="C84755" s="1">
        <v>35782</v>
      </c>
      <c r="D84755">
        <v>94</v>
      </c>
      <c r="E84755">
        <v>5354</v>
      </c>
      <c r="F84755">
        <v>15</v>
      </c>
      <c r="G84755">
        <v>4</v>
      </c>
      <c r="H84755" t="s">
        <v>31279</v>
      </c>
    </row>
    <row r="84756" spans="1:8" x14ac:dyDescent="0.25">
      <c r="A84756">
        <v>84755</v>
      </c>
      <c r="B84756" s="1">
        <v>35787</v>
      </c>
      <c r="C84756" s="1">
        <v>35783</v>
      </c>
      <c r="D84756">
        <v>643</v>
      </c>
      <c r="E84756">
        <v>5354</v>
      </c>
      <c r="F84756">
        <v>15</v>
      </c>
      <c r="G84756">
        <v>3</v>
      </c>
      <c r="H84756" t="s">
        <v>31279</v>
      </c>
    </row>
    <row r="84757" spans="1:8" x14ac:dyDescent="0.25">
      <c r="A84757">
        <v>84756</v>
      </c>
      <c r="B84757" s="1">
        <v>35787</v>
      </c>
      <c r="C84757" s="1">
        <v>35784</v>
      </c>
      <c r="D84757">
        <v>1546</v>
      </c>
      <c r="E84757">
        <v>4642</v>
      </c>
      <c r="F84757">
        <v>15</v>
      </c>
      <c r="G84757">
        <v>3</v>
      </c>
      <c r="H84757" t="s">
        <v>31279</v>
      </c>
    </row>
    <row r="84758" spans="1:8" x14ac:dyDescent="0.25">
      <c r="A84758">
        <v>84757</v>
      </c>
      <c r="B84758" s="1">
        <v>35787</v>
      </c>
      <c r="C84758" s="1">
        <v>35780</v>
      </c>
      <c r="D84758">
        <v>231</v>
      </c>
      <c r="E84758">
        <v>4642</v>
      </c>
      <c r="F84758">
        <v>15</v>
      </c>
      <c r="G84758">
        <v>3</v>
      </c>
      <c r="H84758" t="s">
        <v>31279</v>
      </c>
    </row>
    <row r="84759" spans="1:8" x14ac:dyDescent="0.25">
      <c r="A84759">
        <v>84758</v>
      </c>
      <c r="B84759" s="1">
        <v>35787</v>
      </c>
      <c r="C84759" s="1">
        <v>35783</v>
      </c>
      <c r="D84759">
        <v>1473</v>
      </c>
      <c r="E84759">
        <v>4642</v>
      </c>
      <c r="F84759">
        <v>15</v>
      </c>
      <c r="G84759">
        <v>2</v>
      </c>
      <c r="H84759" t="s">
        <v>31279</v>
      </c>
    </row>
    <row r="84760" spans="1:8" x14ac:dyDescent="0.25">
      <c r="A84760">
        <v>84759</v>
      </c>
      <c r="B84760" s="1">
        <v>35787</v>
      </c>
      <c r="C84760" s="1">
        <v>35786</v>
      </c>
      <c r="D84760">
        <v>864</v>
      </c>
      <c r="E84760">
        <v>4642</v>
      </c>
      <c r="F84760">
        <v>15</v>
      </c>
      <c r="G84760">
        <v>3</v>
      </c>
      <c r="H84760" t="s">
        <v>31279</v>
      </c>
    </row>
    <row r="84761" spans="1:8" x14ac:dyDescent="0.25">
      <c r="A84761">
        <v>84760</v>
      </c>
      <c r="B84761" s="1">
        <v>35787</v>
      </c>
      <c r="C84761" s="1">
        <v>35785</v>
      </c>
      <c r="D84761">
        <v>720</v>
      </c>
      <c r="E84761">
        <v>4642</v>
      </c>
      <c r="F84761">
        <v>15</v>
      </c>
      <c r="G84761">
        <v>3</v>
      </c>
      <c r="H84761" t="s">
        <v>31279</v>
      </c>
    </row>
    <row r="84762" spans="1:8" x14ac:dyDescent="0.25">
      <c r="A84762">
        <v>84761</v>
      </c>
      <c r="B84762" s="1">
        <v>35787</v>
      </c>
      <c r="C84762" s="1">
        <v>35786</v>
      </c>
      <c r="D84762">
        <v>1036</v>
      </c>
      <c r="E84762">
        <v>3700</v>
      </c>
      <c r="F84762">
        <v>15</v>
      </c>
      <c r="G84762">
        <v>3</v>
      </c>
      <c r="H84762" t="s">
        <v>31279</v>
      </c>
    </row>
    <row r="84763" spans="1:8" x14ac:dyDescent="0.25">
      <c r="A84763">
        <v>84762</v>
      </c>
      <c r="B84763" s="1">
        <v>35787</v>
      </c>
      <c r="C84763" s="1">
        <v>35784</v>
      </c>
      <c r="D84763">
        <v>1346</v>
      </c>
      <c r="E84763">
        <v>3700</v>
      </c>
      <c r="F84763">
        <v>15</v>
      </c>
      <c r="G84763">
        <v>3</v>
      </c>
      <c r="H84763" t="s">
        <v>31279</v>
      </c>
    </row>
    <row r="84764" spans="1:8" x14ac:dyDescent="0.25">
      <c r="A84764">
        <v>84763</v>
      </c>
      <c r="B84764" s="1">
        <v>35787</v>
      </c>
      <c r="C84764" s="1">
        <v>35781</v>
      </c>
      <c r="D84764">
        <v>830</v>
      </c>
      <c r="E84764">
        <v>3700</v>
      </c>
      <c r="F84764">
        <v>15</v>
      </c>
      <c r="G84764">
        <v>3</v>
      </c>
      <c r="H84764" t="s">
        <v>31279</v>
      </c>
    </row>
    <row r="84765" spans="1:8" x14ac:dyDescent="0.25">
      <c r="A84765">
        <v>84764</v>
      </c>
      <c r="B84765" s="1">
        <v>35787</v>
      </c>
      <c r="C84765" s="1">
        <v>35783</v>
      </c>
      <c r="D84765">
        <v>684</v>
      </c>
      <c r="E84765">
        <v>6720</v>
      </c>
      <c r="F84765">
        <v>15</v>
      </c>
      <c r="G84765">
        <v>2</v>
      </c>
      <c r="H84765" t="s">
        <v>31279</v>
      </c>
    </row>
    <row r="84766" spans="1:8" x14ac:dyDescent="0.25">
      <c r="A84766">
        <v>84765</v>
      </c>
      <c r="B84766" s="1">
        <v>35787</v>
      </c>
      <c r="C84766" s="1">
        <v>35782</v>
      </c>
      <c r="D84766">
        <v>1233</v>
      </c>
      <c r="E84766">
        <v>6720</v>
      </c>
      <c r="F84766">
        <v>15</v>
      </c>
      <c r="G84766">
        <v>3</v>
      </c>
      <c r="H84766" t="s">
        <v>31279</v>
      </c>
    </row>
    <row r="84767" spans="1:8" x14ac:dyDescent="0.25">
      <c r="A84767">
        <v>84766</v>
      </c>
      <c r="B84767" s="1">
        <v>35787</v>
      </c>
      <c r="C84767" s="1">
        <v>35785</v>
      </c>
      <c r="D84767">
        <v>1144</v>
      </c>
      <c r="E84767">
        <v>6720</v>
      </c>
      <c r="F84767">
        <v>15</v>
      </c>
      <c r="G84767">
        <v>2</v>
      </c>
      <c r="H84767" t="s">
        <v>31279</v>
      </c>
    </row>
    <row r="84768" spans="1:8" x14ac:dyDescent="0.25">
      <c r="A84768">
        <v>84767</v>
      </c>
      <c r="B84768" s="1">
        <v>35787</v>
      </c>
      <c r="C84768" s="1">
        <v>35784</v>
      </c>
      <c r="D84768">
        <v>268</v>
      </c>
      <c r="E84768">
        <v>6720</v>
      </c>
      <c r="F84768">
        <v>15</v>
      </c>
      <c r="G84768">
        <v>3</v>
      </c>
      <c r="H84768" t="s">
        <v>31279</v>
      </c>
    </row>
    <row r="84769" spans="1:8" x14ac:dyDescent="0.25">
      <c r="A84769">
        <v>84768</v>
      </c>
      <c r="B84769" s="1">
        <v>35787</v>
      </c>
      <c r="C84769" s="1">
        <v>35781</v>
      </c>
      <c r="D84769">
        <v>91</v>
      </c>
      <c r="E84769">
        <v>710</v>
      </c>
      <c r="F84769">
        <v>15</v>
      </c>
      <c r="G84769">
        <v>4</v>
      </c>
      <c r="H84769" t="s">
        <v>31279</v>
      </c>
    </row>
    <row r="84770" spans="1:8" x14ac:dyDescent="0.25">
      <c r="A84770">
        <v>84769</v>
      </c>
      <c r="B84770" s="1">
        <v>35787</v>
      </c>
      <c r="C84770" s="1">
        <v>35781</v>
      </c>
      <c r="D84770">
        <v>1040</v>
      </c>
      <c r="E84770">
        <v>710</v>
      </c>
      <c r="F84770">
        <v>15</v>
      </c>
      <c r="G84770">
        <v>3</v>
      </c>
      <c r="H84770" t="s">
        <v>31279</v>
      </c>
    </row>
    <row r="84771" spans="1:8" x14ac:dyDescent="0.25">
      <c r="A84771">
        <v>84770</v>
      </c>
      <c r="B84771" s="1">
        <v>35787</v>
      </c>
      <c r="C84771" s="1">
        <v>35783</v>
      </c>
      <c r="D84771">
        <v>1310</v>
      </c>
      <c r="E84771">
        <v>710</v>
      </c>
      <c r="F84771">
        <v>15</v>
      </c>
      <c r="G84771">
        <v>4</v>
      </c>
      <c r="H84771" t="s">
        <v>31279</v>
      </c>
    </row>
    <row r="84772" spans="1:8" x14ac:dyDescent="0.25">
      <c r="A84772">
        <v>84771</v>
      </c>
      <c r="B84772" s="1">
        <v>35787</v>
      </c>
      <c r="C84772" s="1">
        <v>35783</v>
      </c>
      <c r="D84772">
        <v>774</v>
      </c>
      <c r="E84772">
        <v>9348</v>
      </c>
      <c r="F84772">
        <v>15</v>
      </c>
      <c r="G84772">
        <v>4</v>
      </c>
      <c r="H84772" t="s">
        <v>31279</v>
      </c>
    </row>
    <row r="84773" spans="1:8" x14ac:dyDescent="0.25">
      <c r="A84773">
        <v>84772</v>
      </c>
      <c r="B84773" s="1">
        <v>35787</v>
      </c>
      <c r="C84773" s="1">
        <v>35785</v>
      </c>
      <c r="D84773">
        <v>551</v>
      </c>
      <c r="E84773">
        <v>9348</v>
      </c>
      <c r="F84773">
        <v>15</v>
      </c>
      <c r="G84773">
        <v>4</v>
      </c>
      <c r="H84773" t="s">
        <v>31279</v>
      </c>
    </row>
    <row r="84774" spans="1:8" x14ac:dyDescent="0.25">
      <c r="A84774">
        <v>84773</v>
      </c>
      <c r="B84774" s="1">
        <v>35787</v>
      </c>
      <c r="C84774" s="1">
        <v>35780</v>
      </c>
      <c r="D84774">
        <v>348</v>
      </c>
      <c r="E84774">
        <v>374</v>
      </c>
      <c r="F84774">
        <v>15</v>
      </c>
      <c r="G84774">
        <v>3</v>
      </c>
      <c r="H84774" t="s">
        <v>31279</v>
      </c>
    </row>
    <row r="84775" spans="1:8" x14ac:dyDescent="0.25">
      <c r="A84775">
        <v>84774</v>
      </c>
      <c r="B84775" s="1">
        <v>35787</v>
      </c>
      <c r="C84775" s="1">
        <v>35783</v>
      </c>
      <c r="D84775">
        <v>1496</v>
      </c>
      <c r="E84775">
        <v>374</v>
      </c>
      <c r="F84775">
        <v>15</v>
      </c>
      <c r="G84775">
        <v>3</v>
      </c>
      <c r="H84775" t="s">
        <v>31279</v>
      </c>
    </row>
    <row r="84776" spans="1:8" x14ac:dyDescent="0.25">
      <c r="A84776">
        <v>84775</v>
      </c>
      <c r="B84776" s="1">
        <v>35787</v>
      </c>
      <c r="C84776" s="1">
        <v>35785</v>
      </c>
      <c r="D84776">
        <v>753</v>
      </c>
      <c r="E84776">
        <v>374</v>
      </c>
      <c r="F84776">
        <v>15</v>
      </c>
      <c r="G84776">
        <v>4</v>
      </c>
      <c r="H84776" t="s">
        <v>31279</v>
      </c>
    </row>
    <row r="84777" spans="1:8" x14ac:dyDescent="0.25">
      <c r="A84777">
        <v>84776</v>
      </c>
      <c r="B84777" s="1">
        <v>35787</v>
      </c>
      <c r="C84777" s="1">
        <v>35785</v>
      </c>
      <c r="D84777">
        <v>1423</v>
      </c>
      <c r="E84777">
        <v>374</v>
      </c>
      <c r="F84777">
        <v>15</v>
      </c>
      <c r="G84777">
        <v>3</v>
      </c>
      <c r="H84777" t="s">
        <v>31279</v>
      </c>
    </row>
    <row r="84778" spans="1:8" x14ac:dyDescent="0.25">
      <c r="A84778">
        <v>84777</v>
      </c>
      <c r="B84778" s="1">
        <v>35788</v>
      </c>
      <c r="C84778" s="1">
        <v>35781</v>
      </c>
      <c r="D84778">
        <v>1502</v>
      </c>
      <c r="E84778">
        <v>4027</v>
      </c>
      <c r="F84778">
        <v>2</v>
      </c>
      <c r="G84778">
        <v>1</v>
      </c>
      <c r="H84778" t="s">
        <v>31280</v>
      </c>
    </row>
    <row r="84779" spans="1:8" x14ac:dyDescent="0.25">
      <c r="A84779">
        <v>84778</v>
      </c>
      <c r="B84779" s="1">
        <v>35788</v>
      </c>
      <c r="C84779" s="1">
        <v>35786</v>
      </c>
      <c r="D84779">
        <v>454</v>
      </c>
      <c r="E84779">
        <v>4027</v>
      </c>
      <c r="F84779">
        <v>2</v>
      </c>
      <c r="G84779">
        <v>2</v>
      </c>
      <c r="H84779" t="s">
        <v>31279</v>
      </c>
    </row>
    <row r="84780" spans="1:8" x14ac:dyDescent="0.25">
      <c r="A84780">
        <v>84779</v>
      </c>
      <c r="B84780" s="1">
        <v>35788</v>
      </c>
      <c r="C84780" s="1">
        <v>35782</v>
      </c>
      <c r="D84780">
        <v>897</v>
      </c>
      <c r="E84780">
        <v>4027</v>
      </c>
      <c r="F84780">
        <v>2</v>
      </c>
      <c r="G84780">
        <v>1</v>
      </c>
      <c r="H84780" t="s">
        <v>31280</v>
      </c>
    </row>
    <row r="84781" spans="1:8" x14ac:dyDescent="0.25">
      <c r="A84781">
        <v>84780</v>
      </c>
      <c r="B84781" s="1">
        <v>35788</v>
      </c>
      <c r="C84781" s="1">
        <v>35782</v>
      </c>
      <c r="D84781">
        <v>1125</v>
      </c>
      <c r="E84781">
        <v>4027</v>
      </c>
      <c r="F84781">
        <v>2</v>
      </c>
      <c r="G84781">
        <v>2</v>
      </c>
      <c r="H84781" t="s">
        <v>31279</v>
      </c>
    </row>
    <row r="84782" spans="1:8" x14ac:dyDescent="0.25">
      <c r="A84782">
        <v>84781</v>
      </c>
      <c r="B84782" s="1">
        <v>35788</v>
      </c>
      <c r="C84782" s="1">
        <v>35781</v>
      </c>
      <c r="D84782">
        <v>1169</v>
      </c>
      <c r="E84782">
        <v>4027</v>
      </c>
      <c r="F84782">
        <v>2</v>
      </c>
      <c r="G84782">
        <v>1</v>
      </c>
      <c r="H84782" t="s">
        <v>31280</v>
      </c>
    </row>
    <row r="84783" spans="1:8" x14ac:dyDescent="0.25">
      <c r="A84783">
        <v>84782</v>
      </c>
      <c r="B84783" s="1">
        <v>35788</v>
      </c>
      <c r="C84783" s="1">
        <v>35782</v>
      </c>
      <c r="D84783">
        <v>830</v>
      </c>
      <c r="E84783">
        <v>7480</v>
      </c>
      <c r="F84783">
        <v>2</v>
      </c>
      <c r="G84783">
        <v>2</v>
      </c>
      <c r="H84783" t="s">
        <v>31279</v>
      </c>
    </row>
    <row r="84784" spans="1:8" x14ac:dyDescent="0.25">
      <c r="A84784">
        <v>84783</v>
      </c>
      <c r="B84784" s="1">
        <v>35788</v>
      </c>
      <c r="C84784" s="1">
        <v>35783</v>
      </c>
      <c r="D84784">
        <v>1325</v>
      </c>
      <c r="E84784">
        <v>7480</v>
      </c>
      <c r="F84784">
        <v>2</v>
      </c>
      <c r="G84784">
        <v>2</v>
      </c>
      <c r="H84784" t="s">
        <v>31279</v>
      </c>
    </row>
    <row r="84785" spans="1:8" x14ac:dyDescent="0.25">
      <c r="A84785">
        <v>84784</v>
      </c>
      <c r="B84785" s="1">
        <v>35788</v>
      </c>
      <c r="C84785" s="1">
        <v>35783</v>
      </c>
      <c r="D84785">
        <v>570</v>
      </c>
      <c r="E84785">
        <v>7480</v>
      </c>
      <c r="F84785">
        <v>2</v>
      </c>
      <c r="G84785">
        <v>2</v>
      </c>
      <c r="H84785" t="s">
        <v>31279</v>
      </c>
    </row>
    <row r="84786" spans="1:8" x14ac:dyDescent="0.25">
      <c r="A84786">
        <v>84785</v>
      </c>
      <c r="B84786" s="1">
        <v>35788</v>
      </c>
      <c r="C84786" s="1">
        <v>35781</v>
      </c>
      <c r="D84786">
        <v>1209</v>
      </c>
      <c r="E84786">
        <v>7525</v>
      </c>
      <c r="F84786">
        <v>2</v>
      </c>
      <c r="G84786">
        <v>3</v>
      </c>
      <c r="H84786" t="s">
        <v>31279</v>
      </c>
    </row>
    <row r="84787" spans="1:8" x14ac:dyDescent="0.25">
      <c r="A84787">
        <v>84786</v>
      </c>
      <c r="B84787" s="1">
        <v>35788</v>
      </c>
      <c r="C84787" s="1">
        <v>35787</v>
      </c>
      <c r="D84787">
        <v>919</v>
      </c>
      <c r="E84787">
        <v>7525</v>
      </c>
      <c r="F84787">
        <v>2</v>
      </c>
      <c r="G84787">
        <v>2</v>
      </c>
      <c r="H84787" t="s">
        <v>31279</v>
      </c>
    </row>
    <row r="84788" spans="1:8" x14ac:dyDescent="0.25">
      <c r="A84788">
        <v>84787</v>
      </c>
      <c r="B84788" s="1">
        <v>35788</v>
      </c>
      <c r="C84788" s="1">
        <v>35784</v>
      </c>
      <c r="D84788">
        <v>643</v>
      </c>
      <c r="E84788">
        <v>7525</v>
      </c>
      <c r="F84788">
        <v>2</v>
      </c>
      <c r="G84788">
        <v>3</v>
      </c>
      <c r="H84788" t="s">
        <v>31279</v>
      </c>
    </row>
    <row r="84789" spans="1:8" x14ac:dyDescent="0.25">
      <c r="A84789">
        <v>84788</v>
      </c>
      <c r="B84789" s="1">
        <v>35788</v>
      </c>
      <c r="C84789" s="1">
        <v>35786</v>
      </c>
      <c r="D84789">
        <v>1163</v>
      </c>
      <c r="E84789">
        <v>2320</v>
      </c>
      <c r="F84789">
        <v>2</v>
      </c>
      <c r="G84789">
        <v>2</v>
      </c>
      <c r="H84789" t="s">
        <v>31279</v>
      </c>
    </row>
    <row r="84790" spans="1:8" x14ac:dyDescent="0.25">
      <c r="A84790">
        <v>84789</v>
      </c>
      <c r="B84790" s="1">
        <v>35788</v>
      </c>
      <c r="C84790" s="1">
        <v>35786</v>
      </c>
      <c r="D84790">
        <v>327</v>
      </c>
      <c r="E84790">
        <v>2320</v>
      </c>
      <c r="F84790">
        <v>2</v>
      </c>
      <c r="G84790">
        <v>1</v>
      </c>
      <c r="H84790" t="s">
        <v>31280</v>
      </c>
    </row>
    <row r="84791" spans="1:8" x14ac:dyDescent="0.25">
      <c r="A84791">
        <v>84790</v>
      </c>
      <c r="B84791" s="1">
        <v>35788</v>
      </c>
      <c r="C84791" s="1">
        <v>35782</v>
      </c>
      <c r="D84791">
        <v>1360</v>
      </c>
      <c r="E84791">
        <v>1734</v>
      </c>
      <c r="F84791">
        <v>2</v>
      </c>
      <c r="G84791">
        <v>1</v>
      </c>
      <c r="H84791" t="s">
        <v>31280</v>
      </c>
    </row>
    <row r="84792" spans="1:8" x14ac:dyDescent="0.25">
      <c r="A84792">
        <v>84791</v>
      </c>
      <c r="B84792" s="1">
        <v>35788</v>
      </c>
      <c r="C84792" s="1">
        <v>35783</v>
      </c>
      <c r="D84792">
        <v>124</v>
      </c>
      <c r="E84792">
        <v>1734</v>
      </c>
      <c r="F84792">
        <v>2</v>
      </c>
      <c r="G84792">
        <v>2</v>
      </c>
      <c r="H84792" t="s">
        <v>31279</v>
      </c>
    </row>
    <row r="84793" spans="1:8" x14ac:dyDescent="0.25">
      <c r="A84793">
        <v>84792</v>
      </c>
      <c r="B84793" s="1">
        <v>35788</v>
      </c>
      <c r="C84793" s="1">
        <v>35787</v>
      </c>
      <c r="D84793">
        <v>1193</v>
      </c>
      <c r="E84793">
        <v>3883</v>
      </c>
      <c r="F84793">
        <v>2</v>
      </c>
      <c r="G84793">
        <v>2</v>
      </c>
      <c r="H84793" t="s">
        <v>31279</v>
      </c>
    </row>
    <row r="84794" spans="1:8" x14ac:dyDescent="0.25">
      <c r="A84794">
        <v>84793</v>
      </c>
      <c r="B84794" s="1">
        <v>35788</v>
      </c>
      <c r="C84794" s="1">
        <v>35786</v>
      </c>
      <c r="D84794">
        <v>623</v>
      </c>
      <c r="E84794">
        <v>3883</v>
      </c>
      <c r="F84794">
        <v>2</v>
      </c>
      <c r="G84794">
        <v>2</v>
      </c>
      <c r="H84794" t="s">
        <v>31279</v>
      </c>
    </row>
    <row r="84795" spans="1:8" x14ac:dyDescent="0.25">
      <c r="A84795">
        <v>84794</v>
      </c>
      <c r="B84795" s="1">
        <v>35788</v>
      </c>
      <c r="C84795" s="1">
        <v>35785</v>
      </c>
      <c r="D84795">
        <v>1505</v>
      </c>
      <c r="E84795">
        <v>3883</v>
      </c>
      <c r="F84795">
        <v>2</v>
      </c>
      <c r="G84795">
        <v>2</v>
      </c>
      <c r="H84795" t="s">
        <v>31279</v>
      </c>
    </row>
    <row r="84796" spans="1:8" x14ac:dyDescent="0.25">
      <c r="A84796">
        <v>84795</v>
      </c>
      <c r="B84796" s="1">
        <v>35788</v>
      </c>
      <c r="C84796" s="1">
        <v>35786</v>
      </c>
      <c r="D84796">
        <v>1000</v>
      </c>
      <c r="E84796">
        <v>4412</v>
      </c>
      <c r="F84796">
        <v>2</v>
      </c>
      <c r="G84796">
        <v>2</v>
      </c>
      <c r="H84796" t="s">
        <v>31279</v>
      </c>
    </row>
    <row r="84797" spans="1:8" x14ac:dyDescent="0.25">
      <c r="A84797">
        <v>84796</v>
      </c>
      <c r="B84797" s="1">
        <v>35788</v>
      </c>
      <c r="C84797" s="1">
        <v>35787</v>
      </c>
      <c r="D84797">
        <v>790</v>
      </c>
      <c r="E84797">
        <v>4412</v>
      </c>
      <c r="F84797">
        <v>2</v>
      </c>
      <c r="G84797">
        <v>2</v>
      </c>
      <c r="H84797" t="s">
        <v>31279</v>
      </c>
    </row>
    <row r="84798" spans="1:8" x14ac:dyDescent="0.25">
      <c r="A84798">
        <v>84797</v>
      </c>
      <c r="B84798" s="1">
        <v>35788</v>
      </c>
      <c r="C84798" s="1">
        <v>35783</v>
      </c>
      <c r="D84798">
        <v>1006</v>
      </c>
      <c r="E84798">
        <v>4412</v>
      </c>
      <c r="F84798">
        <v>2</v>
      </c>
      <c r="G84798">
        <v>2</v>
      </c>
      <c r="H84798" t="s">
        <v>31279</v>
      </c>
    </row>
    <row r="84799" spans="1:8" x14ac:dyDescent="0.25">
      <c r="A84799">
        <v>84798</v>
      </c>
      <c r="B84799" s="1">
        <v>35788</v>
      </c>
      <c r="C84799" s="1">
        <v>35787</v>
      </c>
      <c r="D84799">
        <v>357</v>
      </c>
      <c r="E84799">
        <v>4412</v>
      </c>
      <c r="F84799">
        <v>2</v>
      </c>
      <c r="G84799">
        <v>2</v>
      </c>
      <c r="H84799" t="s">
        <v>31279</v>
      </c>
    </row>
    <row r="84800" spans="1:8" x14ac:dyDescent="0.25">
      <c r="A84800">
        <v>84799</v>
      </c>
      <c r="B84800" s="1">
        <v>35788</v>
      </c>
      <c r="C84800" s="1">
        <v>35787</v>
      </c>
      <c r="D84800">
        <v>1160</v>
      </c>
      <c r="E84800">
        <v>4412</v>
      </c>
      <c r="F84800">
        <v>2</v>
      </c>
      <c r="G84800">
        <v>1</v>
      </c>
      <c r="H84800" t="s">
        <v>31280</v>
      </c>
    </row>
    <row r="84801" spans="1:8" x14ac:dyDescent="0.25">
      <c r="A84801">
        <v>84800</v>
      </c>
      <c r="B84801" s="1">
        <v>35788</v>
      </c>
      <c r="C84801" s="1">
        <v>35787</v>
      </c>
      <c r="D84801">
        <v>723</v>
      </c>
      <c r="E84801">
        <v>4412</v>
      </c>
      <c r="F84801">
        <v>2</v>
      </c>
      <c r="G84801">
        <v>2</v>
      </c>
      <c r="H84801" t="s">
        <v>31279</v>
      </c>
    </row>
    <row r="84802" spans="1:8" x14ac:dyDescent="0.25">
      <c r="A84802">
        <v>84801</v>
      </c>
      <c r="B84802" s="1">
        <v>35788</v>
      </c>
      <c r="C84802" s="1">
        <v>35782</v>
      </c>
      <c r="D84802">
        <v>1206</v>
      </c>
      <c r="E84802">
        <v>4412</v>
      </c>
      <c r="F84802">
        <v>2</v>
      </c>
      <c r="G84802">
        <v>1</v>
      </c>
      <c r="H84802" t="s">
        <v>31280</v>
      </c>
    </row>
    <row r="84803" spans="1:8" x14ac:dyDescent="0.25">
      <c r="A84803">
        <v>84802</v>
      </c>
      <c r="B84803" s="1">
        <v>35788</v>
      </c>
      <c r="C84803" s="1">
        <v>35782</v>
      </c>
      <c r="D84803">
        <v>830</v>
      </c>
      <c r="E84803">
        <v>1609</v>
      </c>
      <c r="F84803">
        <v>14</v>
      </c>
      <c r="G84803">
        <v>2</v>
      </c>
      <c r="H84803" t="s">
        <v>31279</v>
      </c>
    </row>
    <row r="84804" spans="1:8" x14ac:dyDescent="0.25">
      <c r="A84804">
        <v>84803</v>
      </c>
      <c r="B84804" s="1">
        <v>35788</v>
      </c>
      <c r="C84804" s="1">
        <v>35785</v>
      </c>
      <c r="D84804">
        <v>1113</v>
      </c>
      <c r="E84804">
        <v>1609</v>
      </c>
      <c r="F84804">
        <v>14</v>
      </c>
      <c r="G84804">
        <v>2</v>
      </c>
      <c r="H84804" t="s">
        <v>31279</v>
      </c>
    </row>
    <row r="84805" spans="1:8" x14ac:dyDescent="0.25">
      <c r="A84805">
        <v>84804</v>
      </c>
      <c r="B84805" s="1">
        <v>35788</v>
      </c>
      <c r="C84805" s="1">
        <v>35781</v>
      </c>
      <c r="D84805">
        <v>264</v>
      </c>
      <c r="E84805">
        <v>1609</v>
      </c>
      <c r="F84805">
        <v>14</v>
      </c>
      <c r="G84805">
        <v>1</v>
      </c>
      <c r="H84805" t="s">
        <v>31280</v>
      </c>
    </row>
    <row r="84806" spans="1:8" x14ac:dyDescent="0.25">
      <c r="A84806">
        <v>84805</v>
      </c>
      <c r="B84806" s="1">
        <v>35788</v>
      </c>
      <c r="C84806" s="1">
        <v>35786</v>
      </c>
      <c r="D84806">
        <v>108</v>
      </c>
      <c r="E84806">
        <v>1609</v>
      </c>
      <c r="F84806">
        <v>14</v>
      </c>
      <c r="G84806">
        <v>1</v>
      </c>
      <c r="H84806" t="s">
        <v>31280</v>
      </c>
    </row>
    <row r="84807" spans="1:8" x14ac:dyDescent="0.25">
      <c r="A84807">
        <v>84806</v>
      </c>
      <c r="B84807" s="1">
        <v>35788</v>
      </c>
      <c r="C84807" s="1">
        <v>35782</v>
      </c>
      <c r="D84807">
        <v>588</v>
      </c>
      <c r="E84807">
        <v>2579</v>
      </c>
      <c r="F84807">
        <v>14</v>
      </c>
      <c r="G84807">
        <v>1</v>
      </c>
      <c r="H84807" t="s">
        <v>31280</v>
      </c>
    </row>
    <row r="84808" spans="1:8" x14ac:dyDescent="0.25">
      <c r="A84808">
        <v>84807</v>
      </c>
      <c r="B84808" s="1">
        <v>35788</v>
      </c>
      <c r="C84808" s="1">
        <v>35784</v>
      </c>
      <c r="D84808">
        <v>1083</v>
      </c>
      <c r="E84808">
        <v>2579</v>
      </c>
      <c r="F84808">
        <v>14</v>
      </c>
      <c r="G84808">
        <v>1</v>
      </c>
      <c r="H84808" t="s">
        <v>31280</v>
      </c>
    </row>
    <row r="84809" spans="1:8" x14ac:dyDescent="0.25">
      <c r="A84809">
        <v>84808</v>
      </c>
      <c r="B84809" s="1">
        <v>35788</v>
      </c>
      <c r="C84809" s="1">
        <v>35787</v>
      </c>
      <c r="D84809">
        <v>1300</v>
      </c>
      <c r="E84809">
        <v>2274</v>
      </c>
      <c r="F84809">
        <v>14</v>
      </c>
      <c r="G84809">
        <v>1</v>
      </c>
      <c r="H84809" t="s">
        <v>31280</v>
      </c>
    </row>
    <row r="84810" spans="1:8" x14ac:dyDescent="0.25">
      <c r="A84810">
        <v>84809</v>
      </c>
      <c r="B84810" s="1">
        <v>35788</v>
      </c>
      <c r="C84810" s="1">
        <v>35784</v>
      </c>
      <c r="D84810">
        <v>1237</v>
      </c>
      <c r="E84810">
        <v>2274</v>
      </c>
      <c r="F84810">
        <v>14</v>
      </c>
      <c r="G84810">
        <v>1</v>
      </c>
      <c r="H84810" t="s">
        <v>31280</v>
      </c>
    </row>
    <row r="84811" spans="1:8" x14ac:dyDescent="0.25">
      <c r="A84811">
        <v>84810</v>
      </c>
      <c r="B84811" s="1">
        <v>35788</v>
      </c>
      <c r="C84811" s="1">
        <v>35786</v>
      </c>
      <c r="D84811">
        <v>601</v>
      </c>
      <c r="E84811">
        <v>8213</v>
      </c>
      <c r="F84811">
        <v>14</v>
      </c>
      <c r="G84811">
        <v>2</v>
      </c>
      <c r="H84811" t="s">
        <v>31279</v>
      </c>
    </row>
    <row r="84812" spans="1:8" x14ac:dyDescent="0.25">
      <c r="A84812">
        <v>84811</v>
      </c>
      <c r="B84812" s="1">
        <v>35788</v>
      </c>
      <c r="C84812" s="1">
        <v>35787</v>
      </c>
      <c r="D84812">
        <v>218</v>
      </c>
      <c r="E84812">
        <v>8213</v>
      </c>
      <c r="F84812">
        <v>14</v>
      </c>
      <c r="G84812">
        <v>2</v>
      </c>
      <c r="H84812" t="s">
        <v>31279</v>
      </c>
    </row>
    <row r="84813" spans="1:8" x14ac:dyDescent="0.25">
      <c r="A84813">
        <v>84812</v>
      </c>
      <c r="B84813" s="1">
        <v>35788</v>
      </c>
      <c r="C84813" s="1">
        <v>35784</v>
      </c>
      <c r="D84813">
        <v>222</v>
      </c>
      <c r="E84813">
        <v>8213</v>
      </c>
      <c r="F84813">
        <v>14</v>
      </c>
      <c r="G84813">
        <v>1</v>
      </c>
      <c r="H84813" t="s">
        <v>31280</v>
      </c>
    </row>
    <row r="84814" spans="1:8" x14ac:dyDescent="0.25">
      <c r="A84814">
        <v>84813</v>
      </c>
      <c r="B84814" s="1">
        <v>35788</v>
      </c>
      <c r="C84814" s="1">
        <v>35782</v>
      </c>
      <c r="D84814">
        <v>368</v>
      </c>
      <c r="E84814">
        <v>8944</v>
      </c>
      <c r="F84814">
        <v>14</v>
      </c>
      <c r="G84814">
        <v>2</v>
      </c>
      <c r="H84814" t="s">
        <v>31279</v>
      </c>
    </row>
    <row r="84815" spans="1:8" x14ac:dyDescent="0.25">
      <c r="A84815">
        <v>84814</v>
      </c>
      <c r="B84815" s="1">
        <v>35788</v>
      </c>
      <c r="C84815" s="1">
        <v>35785</v>
      </c>
      <c r="D84815">
        <v>917</v>
      </c>
      <c r="E84815">
        <v>8944</v>
      </c>
      <c r="F84815">
        <v>14</v>
      </c>
      <c r="G84815">
        <v>2</v>
      </c>
      <c r="H84815" t="s">
        <v>31279</v>
      </c>
    </row>
    <row r="84816" spans="1:8" x14ac:dyDescent="0.25">
      <c r="A84816">
        <v>84815</v>
      </c>
      <c r="B84816" s="1">
        <v>35788</v>
      </c>
      <c r="C84816" s="1">
        <v>35783</v>
      </c>
      <c r="D84816">
        <v>827</v>
      </c>
      <c r="E84816">
        <v>8944</v>
      </c>
      <c r="F84816">
        <v>14</v>
      </c>
      <c r="G84816">
        <v>1</v>
      </c>
      <c r="H84816" t="s">
        <v>31280</v>
      </c>
    </row>
    <row r="84817" spans="1:8" x14ac:dyDescent="0.25">
      <c r="A84817">
        <v>84816</v>
      </c>
      <c r="B84817" s="1">
        <v>35788</v>
      </c>
      <c r="C84817" s="1">
        <v>35786</v>
      </c>
      <c r="D84817">
        <v>952</v>
      </c>
      <c r="E84817">
        <v>6483</v>
      </c>
      <c r="F84817">
        <v>14</v>
      </c>
      <c r="G84817">
        <v>1</v>
      </c>
      <c r="H84817" t="s">
        <v>31280</v>
      </c>
    </row>
    <row r="84818" spans="1:8" x14ac:dyDescent="0.25">
      <c r="A84818">
        <v>84817</v>
      </c>
      <c r="B84818" s="1">
        <v>35788</v>
      </c>
      <c r="C84818" s="1">
        <v>35781</v>
      </c>
      <c r="D84818">
        <v>382</v>
      </c>
      <c r="E84818">
        <v>6483</v>
      </c>
      <c r="F84818">
        <v>14</v>
      </c>
      <c r="G84818">
        <v>1</v>
      </c>
      <c r="H84818" t="s">
        <v>31280</v>
      </c>
    </row>
    <row r="84819" spans="1:8" x14ac:dyDescent="0.25">
      <c r="A84819">
        <v>84818</v>
      </c>
      <c r="B84819" s="1">
        <v>35788</v>
      </c>
      <c r="C84819" s="1">
        <v>35785</v>
      </c>
      <c r="D84819">
        <v>1091</v>
      </c>
      <c r="E84819">
        <v>5552</v>
      </c>
      <c r="F84819">
        <v>14</v>
      </c>
      <c r="G84819">
        <v>1</v>
      </c>
      <c r="H84819" t="s">
        <v>31280</v>
      </c>
    </row>
    <row r="84820" spans="1:8" x14ac:dyDescent="0.25">
      <c r="A84820">
        <v>84819</v>
      </c>
      <c r="B84820" s="1">
        <v>35788</v>
      </c>
      <c r="C84820" s="1">
        <v>35784</v>
      </c>
      <c r="D84820">
        <v>1108</v>
      </c>
      <c r="E84820">
        <v>5552</v>
      </c>
      <c r="F84820">
        <v>14</v>
      </c>
      <c r="G84820">
        <v>2</v>
      </c>
      <c r="H84820" t="s">
        <v>31279</v>
      </c>
    </row>
    <row r="84821" spans="1:8" x14ac:dyDescent="0.25">
      <c r="A84821">
        <v>84820</v>
      </c>
      <c r="B84821" s="1">
        <v>35788</v>
      </c>
      <c r="C84821" s="1">
        <v>35783</v>
      </c>
      <c r="D84821">
        <v>1058</v>
      </c>
      <c r="E84821">
        <v>5552</v>
      </c>
      <c r="F84821">
        <v>14</v>
      </c>
      <c r="G84821">
        <v>2</v>
      </c>
      <c r="H84821" t="s">
        <v>31279</v>
      </c>
    </row>
    <row r="84822" spans="1:8" x14ac:dyDescent="0.25">
      <c r="A84822">
        <v>84821</v>
      </c>
      <c r="B84822" s="1">
        <v>35788</v>
      </c>
      <c r="C84822" s="1">
        <v>35782</v>
      </c>
      <c r="D84822">
        <v>1207</v>
      </c>
      <c r="E84822">
        <v>5552</v>
      </c>
      <c r="F84822">
        <v>14</v>
      </c>
      <c r="G84822">
        <v>1</v>
      </c>
      <c r="H84822" t="s">
        <v>31280</v>
      </c>
    </row>
    <row r="84823" spans="1:8" x14ac:dyDescent="0.25">
      <c r="A84823">
        <v>84822</v>
      </c>
      <c r="B84823" s="1">
        <v>35788</v>
      </c>
      <c r="C84823" s="1">
        <v>35783</v>
      </c>
      <c r="D84823">
        <v>758</v>
      </c>
      <c r="E84823">
        <v>5552</v>
      </c>
      <c r="F84823">
        <v>14</v>
      </c>
      <c r="G84823">
        <v>3</v>
      </c>
      <c r="H84823" t="s">
        <v>31279</v>
      </c>
    </row>
    <row r="84824" spans="1:8" x14ac:dyDescent="0.25">
      <c r="A84824">
        <v>84823</v>
      </c>
      <c r="B84824" s="1">
        <v>35788</v>
      </c>
      <c r="C84824" s="1">
        <v>35784</v>
      </c>
      <c r="D84824">
        <v>548</v>
      </c>
      <c r="E84824">
        <v>5552</v>
      </c>
      <c r="F84824">
        <v>14</v>
      </c>
      <c r="G84824">
        <v>3</v>
      </c>
      <c r="H84824" t="s">
        <v>31279</v>
      </c>
    </row>
    <row r="84825" spans="1:8" x14ac:dyDescent="0.25">
      <c r="A84825">
        <v>84824</v>
      </c>
      <c r="B84825" s="1">
        <v>35788</v>
      </c>
      <c r="C84825" s="1">
        <v>35782</v>
      </c>
      <c r="D84825">
        <v>1191</v>
      </c>
      <c r="E84825">
        <v>1697</v>
      </c>
      <c r="F84825">
        <v>14</v>
      </c>
      <c r="G84825">
        <v>1</v>
      </c>
      <c r="H84825" t="s">
        <v>31280</v>
      </c>
    </row>
    <row r="84826" spans="1:8" x14ac:dyDescent="0.25">
      <c r="A84826">
        <v>84825</v>
      </c>
      <c r="B84826" s="1">
        <v>35788</v>
      </c>
      <c r="C84826" s="1">
        <v>35782</v>
      </c>
      <c r="D84826">
        <v>808</v>
      </c>
      <c r="E84826">
        <v>1697</v>
      </c>
      <c r="F84826">
        <v>14</v>
      </c>
      <c r="G84826">
        <v>2</v>
      </c>
      <c r="H84826" t="s">
        <v>31279</v>
      </c>
    </row>
    <row r="84827" spans="1:8" x14ac:dyDescent="0.25">
      <c r="A84827">
        <v>84826</v>
      </c>
      <c r="B84827" s="1">
        <v>35788</v>
      </c>
      <c r="C84827" s="1">
        <v>35787</v>
      </c>
      <c r="D84827">
        <v>398</v>
      </c>
      <c r="E84827">
        <v>1697</v>
      </c>
      <c r="F84827">
        <v>14</v>
      </c>
      <c r="G84827">
        <v>2</v>
      </c>
      <c r="H84827" t="s">
        <v>31279</v>
      </c>
    </row>
    <row r="84828" spans="1:8" x14ac:dyDescent="0.25">
      <c r="A84828">
        <v>84827</v>
      </c>
      <c r="B84828" s="1">
        <v>35788</v>
      </c>
      <c r="C84828" s="1">
        <v>35787</v>
      </c>
      <c r="D84828">
        <v>1214</v>
      </c>
      <c r="E84828">
        <v>1697</v>
      </c>
      <c r="F84828">
        <v>14</v>
      </c>
      <c r="G84828">
        <v>1</v>
      </c>
      <c r="H84828" t="s">
        <v>31280</v>
      </c>
    </row>
    <row r="84829" spans="1:8" x14ac:dyDescent="0.25">
      <c r="A84829">
        <v>84828</v>
      </c>
      <c r="B84829" s="1">
        <v>35788</v>
      </c>
      <c r="C84829" s="1">
        <v>35783</v>
      </c>
      <c r="D84829">
        <v>325</v>
      </c>
      <c r="E84829">
        <v>1697</v>
      </c>
      <c r="F84829">
        <v>14</v>
      </c>
      <c r="G84829">
        <v>2</v>
      </c>
      <c r="H84829" t="s">
        <v>31279</v>
      </c>
    </row>
    <row r="84830" spans="1:8" x14ac:dyDescent="0.25">
      <c r="A84830">
        <v>84829</v>
      </c>
      <c r="B84830" s="1">
        <v>35788</v>
      </c>
      <c r="C84830" s="1">
        <v>35785</v>
      </c>
      <c r="D84830">
        <v>702</v>
      </c>
      <c r="E84830">
        <v>1697</v>
      </c>
      <c r="F84830">
        <v>14</v>
      </c>
      <c r="G84830">
        <v>1</v>
      </c>
      <c r="H84830" t="s">
        <v>31280</v>
      </c>
    </row>
    <row r="84831" spans="1:8" x14ac:dyDescent="0.25">
      <c r="A84831">
        <v>84830</v>
      </c>
      <c r="B84831" s="1">
        <v>35788</v>
      </c>
      <c r="C84831" s="1">
        <v>35786</v>
      </c>
      <c r="D84831">
        <v>1225</v>
      </c>
      <c r="E84831">
        <v>4973</v>
      </c>
      <c r="F84831">
        <v>17</v>
      </c>
      <c r="G84831">
        <v>3</v>
      </c>
      <c r="H84831" t="s">
        <v>31279</v>
      </c>
    </row>
    <row r="84832" spans="1:8" x14ac:dyDescent="0.25">
      <c r="A84832">
        <v>84831</v>
      </c>
      <c r="B84832" s="1">
        <v>35788</v>
      </c>
      <c r="C84832" s="1">
        <v>35783</v>
      </c>
      <c r="D84832">
        <v>1335</v>
      </c>
      <c r="E84832">
        <v>4973</v>
      </c>
      <c r="F84832">
        <v>17</v>
      </c>
      <c r="G84832">
        <v>3</v>
      </c>
      <c r="H84832" t="s">
        <v>31279</v>
      </c>
    </row>
    <row r="84833" spans="1:8" x14ac:dyDescent="0.25">
      <c r="A84833">
        <v>84832</v>
      </c>
      <c r="B84833" s="1">
        <v>35788</v>
      </c>
      <c r="C84833" s="1">
        <v>35783</v>
      </c>
      <c r="D84833">
        <v>1418</v>
      </c>
      <c r="E84833">
        <v>4973</v>
      </c>
      <c r="F84833">
        <v>17</v>
      </c>
      <c r="G84833">
        <v>2</v>
      </c>
      <c r="H84833" t="s">
        <v>31279</v>
      </c>
    </row>
    <row r="84834" spans="1:8" x14ac:dyDescent="0.25">
      <c r="A84834">
        <v>84833</v>
      </c>
      <c r="B84834" s="1">
        <v>35788</v>
      </c>
      <c r="C84834" s="1">
        <v>35781</v>
      </c>
      <c r="D84834">
        <v>1169</v>
      </c>
      <c r="E84834">
        <v>4973</v>
      </c>
      <c r="F84834">
        <v>17</v>
      </c>
      <c r="G84834">
        <v>2</v>
      </c>
      <c r="H84834" t="s">
        <v>31279</v>
      </c>
    </row>
    <row r="84835" spans="1:8" x14ac:dyDescent="0.25">
      <c r="A84835">
        <v>84834</v>
      </c>
      <c r="B84835" s="1">
        <v>35788</v>
      </c>
      <c r="C84835" s="1">
        <v>35786</v>
      </c>
      <c r="D84835">
        <v>730</v>
      </c>
      <c r="E84835">
        <v>1145</v>
      </c>
      <c r="F84835">
        <v>17</v>
      </c>
      <c r="G84835">
        <v>3</v>
      </c>
      <c r="H84835" t="s">
        <v>31279</v>
      </c>
    </row>
    <row r="84836" spans="1:8" x14ac:dyDescent="0.25">
      <c r="A84836">
        <v>84835</v>
      </c>
      <c r="B84836" s="1">
        <v>35788</v>
      </c>
      <c r="C84836" s="1">
        <v>35784</v>
      </c>
      <c r="D84836">
        <v>1319</v>
      </c>
      <c r="E84836">
        <v>1145</v>
      </c>
      <c r="F84836">
        <v>17</v>
      </c>
      <c r="G84836">
        <v>4</v>
      </c>
      <c r="H84836" t="s">
        <v>31279</v>
      </c>
    </row>
    <row r="84837" spans="1:8" x14ac:dyDescent="0.25">
      <c r="A84837">
        <v>84836</v>
      </c>
      <c r="B84837" s="1">
        <v>35788</v>
      </c>
      <c r="C84837" s="1">
        <v>35786</v>
      </c>
      <c r="D84837">
        <v>697</v>
      </c>
      <c r="E84837">
        <v>1145</v>
      </c>
      <c r="F84837">
        <v>17</v>
      </c>
      <c r="G84837">
        <v>3</v>
      </c>
      <c r="H84837" t="s">
        <v>31279</v>
      </c>
    </row>
    <row r="84838" spans="1:8" x14ac:dyDescent="0.25">
      <c r="A84838">
        <v>84837</v>
      </c>
      <c r="B84838" s="1">
        <v>35788</v>
      </c>
      <c r="C84838" s="1">
        <v>35785</v>
      </c>
      <c r="D84838">
        <v>1419</v>
      </c>
      <c r="E84838">
        <v>1145</v>
      </c>
      <c r="F84838">
        <v>17</v>
      </c>
      <c r="G84838">
        <v>4</v>
      </c>
      <c r="H84838" t="s">
        <v>31279</v>
      </c>
    </row>
    <row r="84839" spans="1:8" x14ac:dyDescent="0.25">
      <c r="A84839">
        <v>84838</v>
      </c>
      <c r="B84839" s="1">
        <v>35788</v>
      </c>
      <c r="C84839" s="1">
        <v>35784</v>
      </c>
      <c r="D84839">
        <v>397</v>
      </c>
      <c r="E84839">
        <v>1145</v>
      </c>
      <c r="F84839">
        <v>17</v>
      </c>
      <c r="G84839">
        <v>4</v>
      </c>
      <c r="H84839" t="s">
        <v>31279</v>
      </c>
    </row>
    <row r="84840" spans="1:8" x14ac:dyDescent="0.25">
      <c r="A84840">
        <v>84839</v>
      </c>
      <c r="B84840" s="1">
        <v>35788</v>
      </c>
      <c r="C84840" s="1">
        <v>35781</v>
      </c>
      <c r="D84840">
        <v>1173</v>
      </c>
      <c r="E84840">
        <v>1145</v>
      </c>
      <c r="F84840">
        <v>17</v>
      </c>
      <c r="G84840">
        <v>2</v>
      </c>
      <c r="H84840" t="s">
        <v>31279</v>
      </c>
    </row>
    <row r="84841" spans="1:8" x14ac:dyDescent="0.25">
      <c r="A84841">
        <v>84840</v>
      </c>
      <c r="B84841" s="1">
        <v>35788</v>
      </c>
      <c r="C84841" s="1">
        <v>35782</v>
      </c>
      <c r="D84841">
        <v>403</v>
      </c>
      <c r="E84841">
        <v>1145</v>
      </c>
      <c r="F84841">
        <v>17</v>
      </c>
      <c r="G84841">
        <v>3</v>
      </c>
      <c r="H84841" t="s">
        <v>31279</v>
      </c>
    </row>
    <row r="84842" spans="1:8" x14ac:dyDescent="0.25">
      <c r="A84842">
        <v>84841</v>
      </c>
      <c r="B84842" s="1">
        <v>35788</v>
      </c>
      <c r="C84842" s="1">
        <v>35783</v>
      </c>
      <c r="D84842">
        <v>640</v>
      </c>
      <c r="E84842">
        <v>6760</v>
      </c>
      <c r="F84842">
        <v>17</v>
      </c>
      <c r="G84842">
        <v>3</v>
      </c>
      <c r="H84842" t="s">
        <v>31279</v>
      </c>
    </row>
    <row r="84843" spans="1:8" x14ac:dyDescent="0.25">
      <c r="A84843">
        <v>84842</v>
      </c>
      <c r="B84843" s="1">
        <v>35788</v>
      </c>
      <c r="C84843" s="1">
        <v>35787</v>
      </c>
      <c r="D84843">
        <v>857</v>
      </c>
      <c r="E84843">
        <v>6760</v>
      </c>
      <c r="F84843">
        <v>17</v>
      </c>
      <c r="G84843">
        <v>3</v>
      </c>
      <c r="H84843" t="s">
        <v>31279</v>
      </c>
    </row>
    <row r="84844" spans="1:8" x14ac:dyDescent="0.25">
      <c r="A84844">
        <v>84843</v>
      </c>
      <c r="B84844" s="1">
        <v>35788</v>
      </c>
      <c r="C84844" s="1">
        <v>35782</v>
      </c>
      <c r="D84844">
        <v>1352</v>
      </c>
      <c r="E84844">
        <v>6760</v>
      </c>
      <c r="F84844">
        <v>17</v>
      </c>
      <c r="G84844">
        <v>4</v>
      </c>
      <c r="H84844" t="s">
        <v>31279</v>
      </c>
    </row>
    <row r="84845" spans="1:8" x14ac:dyDescent="0.25">
      <c r="A84845">
        <v>84844</v>
      </c>
      <c r="B84845" s="1">
        <v>35788</v>
      </c>
      <c r="C84845" s="1">
        <v>35783</v>
      </c>
      <c r="D84845">
        <v>670</v>
      </c>
      <c r="E84845">
        <v>4497</v>
      </c>
      <c r="F84845">
        <v>17</v>
      </c>
      <c r="G84845">
        <v>4</v>
      </c>
      <c r="H84845" t="s">
        <v>31279</v>
      </c>
    </row>
    <row r="84846" spans="1:8" x14ac:dyDescent="0.25">
      <c r="A84846">
        <v>84845</v>
      </c>
      <c r="B84846" s="1">
        <v>35788</v>
      </c>
      <c r="C84846" s="1">
        <v>35781</v>
      </c>
      <c r="D84846">
        <v>1086</v>
      </c>
      <c r="E84846">
        <v>4497</v>
      </c>
      <c r="F84846">
        <v>17</v>
      </c>
      <c r="G84846">
        <v>3</v>
      </c>
      <c r="H84846" t="s">
        <v>31279</v>
      </c>
    </row>
    <row r="84847" spans="1:8" x14ac:dyDescent="0.25">
      <c r="A84847">
        <v>84846</v>
      </c>
      <c r="B84847" s="1">
        <v>35788</v>
      </c>
      <c r="C84847" s="1">
        <v>35785</v>
      </c>
      <c r="D84847">
        <v>1396</v>
      </c>
      <c r="E84847">
        <v>4497</v>
      </c>
      <c r="F84847">
        <v>17</v>
      </c>
      <c r="G84847">
        <v>4</v>
      </c>
      <c r="H84847" t="s">
        <v>31279</v>
      </c>
    </row>
    <row r="84848" spans="1:8" x14ac:dyDescent="0.25">
      <c r="A84848">
        <v>84847</v>
      </c>
      <c r="B84848" s="1">
        <v>35788</v>
      </c>
      <c r="C84848" s="1">
        <v>35781</v>
      </c>
      <c r="D84848">
        <v>880</v>
      </c>
      <c r="E84848">
        <v>4497</v>
      </c>
      <c r="F84848">
        <v>17</v>
      </c>
      <c r="G84848">
        <v>4</v>
      </c>
      <c r="H84848" t="s">
        <v>31279</v>
      </c>
    </row>
    <row r="84849" spans="1:8" x14ac:dyDescent="0.25">
      <c r="A84849">
        <v>84848</v>
      </c>
      <c r="B84849" s="1">
        <v>35788</v>
      </c>
      <c r="C84849" s="1">
        <v>35787</v>
      </c>
      <c r="D84849">
        <v>869</v>
      </c>
      <c r="E84849">
        <v>4497</v>
      </c>
      <c r="F84849">
        <v>17</v>
      </c>
      <c r="G84849">
        <v>3</v>
      </c>
      <c r="H84849" t="s">
        <v>31279</v>
      </c>
    </row>
    <row r="84850" spans="1:8" x14ac:dyDescent="0.25">
      <c r="A84850">
        <v>84849</v>
      </c>
      <c r="B84850" s="1">
        <v>35788</v>
      </c>
      <c r="C84850" s="1">
        <v>35784</v>
      </c>
      <c r="D84850">
        <v>1070</v>
      </c>
      <c r="E84850">
        <v>5143</v>
      </c>
      <c r="F84850">
        <v>17</v>
      </c>
      <c r="G84850">
        <v>3</v>
      </c>
      <c r="H84850" t="s">
        <v>31279</v>
      </c>
    </row>
    <row r="84851" spans="1:8" x14ac:dyDescent="0.25">
      <c r="A84851">
        <v>84850</v>
      </c>
      <c r="B84851" s="1">
        <v>35788</v>
      </c>
      <c r="C84851" s="1">
        <v>35784</v>
      </c>
      <c r="D84851">
        <v>1100</v>
      </c>
      <c r="E84851">
        <v>5143</v>
      </c>
      <c r="F84851">
        <v>17</v>
      </c>
      <c r="G84851">
        <v>3</v>
      </c>
      <c r="H84851" t="s">
        <v>31279</v>
      </c>
    </row>
    <row r="84852" spans="1:8" x14ac:dyDescent="0.25">
      <c r="A84852">
        <v>84851</v>
      </c>
      <c r="B84852" s="1">
        <v>35788</v>
      </c>
      <c r="C84852" s="1">
        <v>35782</v>
      </c>
      <c r="D84852">
        <v>184</v>
      </c>
      <c r="E84852">
        <v>5143</v>
      </c>
      <c r="F84852">
        <v>17</v>
      </c>
      <c r="G84852">
        <v>3</v>
      </c>
      <c r="H84852" t="s">
        <v>31279</v>
      </c>
    </row>
    <row r="84853" spans="1:8" x14ac:dyDescent="0.25">
      <c r="A84853">
        <v>84852</v>
      </c>
      <c r="B84853" s="1">
        <v>35788</v>
      </c>
      <c r="C84853" s="1">
        <v>35784</v>
      </c>
      <c r="D84853">
        <v>1326</v>
      </c>
      <c r="E84853">
        <v>7589</v>
      </c>
      <c r="F84853">
        <v>17</v>
      </c>
      <c r="G84853">
        <v>4</v>
      </c>
      <c r="H84853" t="s">
        <v>31279</v>
      </c>
    </row>
    <row r="84854" spans="1:8" x14ac:dyDescent="0.25">
      <c r="A84854">
        <v>84853</v>
      </c>
      <c r="B84854" s="1">
        <v>35788</v>
      </c>
      <c r="C84854" s="1">
        <v>35782</v>
      </c>
      <c r="D84854">
        <v>1476</v>
      </c>
      <c r="E84854">
        <v>7589</v>
      </c>
      <c r="F84854">
        <v>17</v>
      </c>
      <c r="G84854">
        <v>4</v>
      </c>
      <c r="H84854" t="s">
        <v>31279</v>
      </c>
    </row>
    <row r="84855" spans="1:8" x14ac:dyDescent="0.25">
      <c r="A84855">
        <v>84854</v>
      </c>
      <c r="B84855" s="1">
        <v>35788</v>
      </c>
      <c r="C84855" s="1">
        <v>35782</v>
      </c>
      <c r="D84855">
        <v>1027</v>
      </c>
      <c r="E84855">
        <v>7589</v>
      </c>
      <c r="F84855">
        <v>17</v>
      </c>
      <c r="G84855">
        <v>3</v>
      </c>
      <c r="H84855" t="s">
        <v>31279</v>
      </c>
    </row>
    <row r="84856" spans="1:8" x14ac:dyDescent="0.25">
      <c r="A84856">
        <v>84855</v>
      </c>
      <c r="B84856" s="1">
        <v>35788</v>
      </c>
      <c r="C84856" s="1">
        <v>35782</v>
      </c>
      <c r="D84856">
        <v>817</v>
      </c>
      <c r="E84856">
        <v>7589</v>
      </c>
      <c r="F84856">
        <v>17</v>
      </c>
      <c r="G84856">
        <v>4</v>
      </c>
      <c r="H84856" t="s">
        <v>31279</v>
      </c>
    </row>
    <row r="84857" spans="1:8" x14ac:dyDescent="0.25">
      <c r="A84857">
        <v>84856</v>
      </c>
      <c r="B84857" s="1">
        <v>35788</v>
      </c>
      <c r="C84857" s="1">
        <v>35784</v>
      </c>
      <c r="D84857">
        <v>1033</v>
      </c>
      <c r="E84857">
        <v>7589</v>
      </c>
      <c r="F84857">
        <v>17</v>
      </c>
      <c r="G84857">
        <v>4</v>
      </c>
      <c r="H84857" t="s">
        <v>31279</v>
      </c>
    </row>
    <row r="84858" spans="1:8" x14ac:dyDescent="0.25">
      <c r="A84858">
        <v>84857</v>
      </c>
      <c r="B84858" s="1">
        <v>35788</v>
      </c>
      <c r="C84858" s="1">
        <v>35783</v>
      </c>
      <c r="D84858">
        <v>384</v>
      </c>
      <c r="E84858">
        <v>7589</v>
      </c>
      <c r="F84858">
        <v>17</v>
      </c>
      <c r="G84858">
        <v>3</v>
      </c>
      <c r="H84858" t="s">
        <v>31279</v>
      </c>
    </row>
    <row r="84859" spans="1:8" x14ac:dyDescent="0.25">
      <c r="A84859">
        <v>84858</v>
      </c>
      <c r="B84859" s="1">
        <v>35788</v>
      </c>
      <c r="C84859" s="1">
        <v>35787</v>
      </c>
      <c r="D84859">
        <v>1366</v>
      </c>
      <c r="E84859">
        <v>8074</v>
      </c>
      <c r="F84859">
        <v>17</v>
      </c>
      <c r="G84859">
        <v>5</v>
      </c>
      <c r="H84859" t="s">
        <v>31279</v>
      </c>
    </row>
    <row r="84860" spans="1:8" x14ac:dyDescent="0.25">
      <c r="A84860">
        <v>84859</v>
      </c>
      <c r="B84860" s="1">
        <v>35788</v>
      </c>
      <c r="C84860" s="1">
        <v>35784</v>
      </c>
      <c r="D84860">
        <v>944</v>
      </c>
      <c r="E84860">
        <v>8074</v>
      </c>
      <c r="F84860">
        <v>17</v>
      </c>
      <c r="G84860">
        <v>3</v>
      </c>
      <c r="H84860" t="s">
        <v>31279</v>
      </c>
    </row>
    <row r="84861" spans="1:8" x14ac:dyDescent="0.25">
      <c r="A84861">
        <v>84860</v>
      </c>
      <c r="B84861" s="1">
        <v>35788</v>
      </c>
      <c r="C84861" s="1">
        <v>35786</v>
      </c>
      <c r="D84861">
        <v>1066</v>
      </c>
      <c r="E84861">
        <v>8074</v>
      </c>
      <c r="F84861">
        <v>17</v>
      </c>
      <c r="G84861">
        <v>4</v>
      </c>
      <c r="H84861" t="s">
        <v>31279</v>
      </c>
    </row>
    <row r="84862" spans="1:8" x14ac:dyDescent="0.25">
      <c r="A84862">
        <v>84861</v>
      </c>
      <c r="B84862" s="1">
        <v>35788</v>
      </c>
      <c r="C84862" s="1">
        <v>35783</v>
      </c>
      <c r="D84862">
        <v>284</v>
      </c>
      <c r="E84862">
        <v>8074</v>
      </c>
      <c r="F84862">
        <v>17</v>
      </c>
      <c r="G84862">
        <v>3</v>
      </c>
      <c r="H84862" t="s">
        <v>31279</v>
      </c>
    </row>
    <row r="84863" spans="1:8" x14ac:dyDescent="0.25">
      <c r="A84863">
        <v>84862</v>
      </c>
      <c r="B84863" s="1">
        <v>35788</v>
      </c>
      <c r="C84863" s="1">
        <v>35787</v>
      </c>
      <c r="D84863">
        <v>564</v>
      </c>
      <c r="E84863">
        <v>8074</v>
      </c>
      <c r="F84863">
        <v>17</v>
      </c>
      <c r="G84863">
        <v>2</v>
      </c>
      <c r="H84863" t="s">
        <v>31279</v>
      </c>
    </row>
    <row r="84864" spans="1:8" x14ac:dyDescent="0.25">
      <c r="A84864">
        <v>84863</v>
      </c>
      <c r="B84864" s="1">
        <v>35788</v>
      </c>
      <c r="C84864" s="1">
        <v>35782</v>
      </c>
      <c r="D84864">
        <v>1034</v>
      </c>
      <c r="E84864">
        <v>8074</v>
      </c>
      <c r="F84864">
        <v>17</v>
      </c>
      <c r="G84864">
        <v>2</v>
      </c>
      <c r="H84864" t="s">
        <v>31279</v>
      </c>
    </row>
    <row r="84865" spans="1:8" x14ac:dyDescent="0.25">
      <c r="A84865">
        <v>84864</v>
      </c>
      <c r="B84865" s="1">
        <v>35788</v>
      </c>
      <c r="C84865" s="1">
        <v>35784</v>
      </c>
      <c r="D84865">
        <v>38</v>
      </c>
      <c r="E84865">
        <v>8074</v>
      </c>
      <c r="F84865">
        <v>17</v>
      </c>
      <c r="G84865">
        <v>4</v>
      </c>
      <c r="H84865" t="s">
        <v>31279</v>
      </c>
    </row>
    <row r="84866" spans="1:8" x14ac:dyDescent="0.25">
      <c r="A84866">
        <v>84865</v>
      </c>
      <c r="B84866" s="1">
        <v>35788</v>
      </c>
      <c r="C84866" s="1">
        <v>35783</v>
      </c>
      <c r="D84866">
        <v>641</v>
      </c>
      <c r="E84866">
        <v>8074</v>
      </c>
      <c r="F84866">
        <v>17</v>
      </c>
      <c r="G84866">
        <v>2</v>
      </c>
      <c r="H84866" t="s">
        <v>31279</v>
      </c>
    </row>
    <row r="84867" spans="1:8" x14ac:dyDescent="0.25">
      <c r="A84867">
        <v>84866</v>
      </c>
      <c r="B84867" s="1">
        <v>35788</v>
      </c>
      <c r="C84867" s="1">
        <v>35786</v>
      </c>
      <c r="D84867">
        <v>1217</v>
      </c>
      <c r="E84867">
        <v>8074</v>
      </c>
      <c r="F84867">
        <v>17</v>
      </c>
      <c r="G84867">
        <v>5</v>
      </c>
      <c r="H84867" t="s">
        <v>31279</v>
      </c>
    </row>
    <row r="84868" spans="1:8" x14ac:dyDescent="0.25">
      <c r="A84868">
        <v>84867</v>
      </c>
      <c r="B84868" s="1">
        <v>35788</v>
      </c>
      <c r="C84868" s="1">
        <v>35781</v>
      </c>
      <c r="D84868">
        <v>1047</v>
      </c>
      <c r="E84868">
        <v>8074</v>
      </c>
      <c r="F84868">
        <v>17</v>
      </c>
      <c r="G84868">
        <v>3</v>
      </c>
      <c r="H84868" t="s">
        <v>31279</v>
      </c>
    </row>
    <row r="84869" spans="1:8" x14ac:dyDescent="0.25">
      <c r="A84869">
        <v>84868</v>
      </c>
      <c r="B84869" s="1">
        <v>35788</v>
      </c>
      <c r="C84869" s="1">
        <v>35785</v>
      </c>
      <c r="D84869">
        <v>1018</v>
      </c>
      <c r="E84869">
        <v>6162</v>
      </c>
      <c r="F84869">
        <v>17</v>
      </c>
      <c r="G84869">
        <v>3</v>
      </c>
      <c r="H84869" t="s">
        <v>31279</v>
      </c>
    </row>
    <row r="84870" spans="1:8" x14ac:dyDescent="0.25">
      <c r="A84870">
        <v>84869</v>
      </c>
      <c r="B84870" s="1">
        <v>35788</v>
      </c>
      <c r="C84870" s="1">
        <v>35785</v>
      </c>
      <c r="D84870">
        <v>88</v>
      </c>
      <c r="E84870">
        <v>6162</v>
      </c>
      <c r="F84870">
        <v>17</v>
      </c>
      <c r="G84870">
        <v>3</v>
      </c>
      <c r="H84870" t="s">
        <v>31279</v>
      </c>
    </row>
    <row r="84871" spans="1:8" x14ac:dyDescent="0.25">
      <c r="A84871">
        <v>84870</v>
      </c>
      <c r="B84871" s="1">
        <v>35788</v>
      </c>
      <c r="C84871" s="1">
        <v>35787</v>
      </c>
      <c r="D84871">
        <v>491</v>
      </c>
      <c r="E84871">
        <v>6162</v>
      </c>
      <c r="F84871">
        <v>17</v>
      </c>
      <c r="G84871">
        <v>3</v>
      </c>
      <c r="H84871" t="s">
        <v>31279</v>
      </c>
    </row>
    <row r="84872" spans="1:8" x14ac:dyDescent="0.25">
      <c r="A84872">
        <v>84871</v>
      </c>
      <c r="B84872" s="1">
        <v>35788</v>
      </c>
      <c r="C84872" s="1">
        <v>35784</v>
      </c>
      <c r="D84872">
        <v>109</v>
      </c>
      <c r="E84872">
        <v>6162</v>
      </c>
      <c r="F84872">
        <v>17</v>
      </c>
      <c r="G84872">
        <v>3</v>
      </c>
      <c r="H84872" t="s">
        <v>31279</v>
      </c>
    </row>
    <row r="84873" spans="1:8" x14ac:dyDescent="0.25">
      <c r="A84873">
        <v>84872</v>
      </c>
      <c r="B84873" s="1">
        <v>35788</v>
      </c>
      <c r="C84873" s="1">
        <v>35785</v>
      </c>
      <c r="D84873">
        <v>1094</v>
      </c>
      <c r="E84873">
        <v>2143</v>
      </c>
      <c r="F84873">
        <v>17</v>
      </c>
      <c r="G84873">
        <v>4</v>
      </c>
      <c r="H84873" t="s">
        <v>31279</v>
      </c>
    </row>
    <row r="84874" spans="1:8" x14ac:dyDescent="0.25">
      <c r="A84874">
        <v>84873</v>
      </c>
      <c r="B84874" s="1">
        <v>35788</v>
      </c>
      <c r="C84874" s="1">
        <v>35785</v>
      </c>
      <c r="D84874">
        <v>978</v>
      </c>
      <c r="E84874">
        <v>2143</v>
      </c>
      <c r="F84874">
        <v>17</v>
      </c>
      <c r="G84874">
        <v>4</v>
      </c>
      <c r="H84874" t="s">
        <v>31279</v>
      </c>
    </row>
    <row r="84875" spans="1:8" x14ac:dyDescent="0.25">
      <c r="A84875">
        <v>84874</v>
      </c>
      <c r="B84875" s="1">
        <v>35788</v>
      </c>
      <c r="C84875" s="1">
        <v>35783</v>
      </c>
      <c r="D84875">
        <v>1327</v>
      </c>
      <c r="E84875">
        <v>2143</v>
      </c>
      <c r="F84875">
        <v>17</v>
      </c>
      <c r="G84875">
        <v>3</v>
      </c>
      <c r="H84875" t="s">
        <v>31279</v>
      </c>
    </row>
    <row r="84876" spans="1:8" x14ac:dyDescent="0.25">
      <c r="A84876">
        <v>84875</v>
      </c>
      <c r="B84876" s="1">
        <v>35788</v>
      </c>
      <c r="C84876" s="1">
        <v>35781</v>
      </c>
      <c r="D84876">
        <v>279</v>
      </c>
      <c r="E84876">
        <v>2143</v>
      </c>
      <c r="F84876">
        <v>17</v>
      </c>
      <c r="G84876">
        <v>4</v>
      </c>
      <c r="H84876" t="s">
        <v>31279</v>
      </c>
    </row>
    <row r="84877" spans="1:8" x14ac:dyDescent="0.25">
      <c r="A84877">
        <v>84876</v>
      </c>
      <c r="B84877" s="1">
        <v>35788</v>
      </c>
      <c r="C84877" s="1">
        <v>35782</v>
      </c>
      <c r="D84877">
        <v>722</v>
      </c>
      <c r="E84877">
        <v>2143</v>
      </c>
      <c r="F84877">
        <v>17</v>
      </c>
      <c r="G84877">
        <v>2</v>
      </c>
      <c r="H84877" t="s">
        <v>31279</v>
      </c>
    </row>
    <row r="84878" spans="1:8" x14ac:dyDescent="0.25">
      <c r="A84878">
        <v>84877</v>
      </c>
      <c r="B84878" s="1">
        <v>35788</v>
      </c>
      <c r="C84878" s="1">
        <v>35783</v>
      </c>
      <c r="D84878">
        <v>1364</v>
      </c>
      <c r="E84878">
        <v>2143</v>
      </c>
      <c r="F84878">
        <v>17</v>
      </c>
      <c r="G84878">
        <v>3</v>
      </c>
      <c r="H84878" t="s">
        <v>31279</v>
      </c>
    </row>
    <row r="84879" spans="1:8" x14ac:dyDescent="0.25">
      <c r="A84879">
        <v>84878</v>
      </c>
      <c r="B84879" s="1">
        <v>35788</v>
      </c>
      <c r="C84879" s="1">
        <v>35787</v>
      </c>
      <c r="D84879">
        <v>1547</v>
      </c>
      <c r="E84879">
        <v>617</v>
      </c>
      <c r="F84879">
        <v>17</v>
      </c>
      <c r="G84879">
        <v>4</v>
      </c>
      <c r="H84879" t="s">
        <v>31279</v>
      </c>
    </row>
    <row r="84880" spans="1:8" x14ac:dyDescent="0.25">
      <c r="A84880">
        <v>84879</v>
      </c>
      <c r="B84880" s="1">
        <v>35788</v>
      </c>
      <c r="C84880" s="1">
        <v>35783</v>
      </c>
      <c r="D84880">
        <v>445</v>
      </c>
      <c r="E84880">
        <v>617</v>
      </c>
      <c r="F84880">
        <v>17</v>
      </c>
      <c r="G84880">
        <v>4</v>
      </c>
      <c r="H84880" t="s">
        <v>31279</v>
      </c>
    </row>
    <row r="84881" spans="1:8" x14ac:dyDescent="0.25">
      <c r="A84881">
        <v>84880</v>
      </c>
      <c r="B84881" s="1">
        <v>35788</v>
      </c>
      <c r="C84881" s="1">
        <v>35784</v>
      </c>
      <c r="D84881">
        <v>222</v>
      </c>
      <c r="E84881">
        <v>617</v>
      </c>
      <c r="F84881">
        <v>17</v>
      </c>
      <c r="G84881">
        <v>2</v>
      </c>
      <c r="H84881" t="s">
        <v>31279</v>
      </c>
    </row>
    <row r="84882" spans="1:8" x14ac:dyDescent="0.25">
      <c r="A84882">
        <v>84881</v>
      </c>
      <c r="B84882" s="1">
        <v>35788</v>
      </c>
      <c r="C84882" s="1">
        <v>35785</v>
      </c>
      <c r="D84882">
        <v>1304</v>
      </c>
      <c r="E84882">
        <v>617</v>
      </c>
      <c r="F84882">
        <v>17</v>
      </c>
      <c r="G84882">
        <v>3</v>
      </c>
      <c r="H84882" t="s">
        <v>31279</v>
      </c>
    </row>
    <row r="84883" spans="1:8" x14ac:dyDescent="0.25">
      <c r="A84883">
        <v>84882</v>
      </c>
      <c r="B84883" s="1">
        <v>35788</v>
      </c>
      <c r="C84883" s="1">
        <v>35787</v>
      </c>
      <c r="D84883">
        <v>688</v>
      </c>
      <c r="E84883">
        <v>9224</v>
      </c>
      <c r="F84883">
        <v>17</v>
      </c>
      <c r="G84883">
        <v>4</v>
      </c>
      <c r="H84883" t="s">
        <v>31279</v>
      </c>
    </row>
    <row r="84884" spans="1:8" x14ac:dyDescent="0.25">
      <c r="A84884">
        <v>84883</v>
      </c>
      <c r="B84884" s="1">
        <v>35788</v>
      </c>
      <c r="C84884" s="1">
        <v>35783</v>
      </c>
      <c r="D84884">
        <v>1464</v>
      </c>
      <c r="E84884">
        <v>9224</v>
      </c>
      <c r="F84884">
        <v>17</v>
      </c>
      <c r="G84884">
        <v>3</v>
      </c>
      <c r="H84884" t="s">
        <v>31279</v>
      </c>
    </row>
    <row r="84885" spans="1:8" x14ac:dyDescent="0.25">
      <c r="A84885">
        <v>84884</v>
      </c>
      <c r="B84885" s="1">
        <v>35788</v>
      </c>
      <c r="C84885" s="1">
        <v>35787</v>
      </c>
      <c r="D84885">
        <v>262</v>
      </c>
      <c r="E84885">
        <v>614</v>
      </c>
      <c r="F84885">
        <v>17</v>
      </c>
      <c r="G84885">
        <v>4</v>
      </c>
      <c r="H84885" t="s">
        <v>31279</v>
      </c>
    </row>
    <row r="84886" spans="1:8" x14ac:dyDescent="0.25">
      <c r="A84886">
        <v>84885</v>
      </c>
      <c r="B84886" s="1">
        <v>35788</v>
      </c>
      <c r="C84886" s="1">
        <v>35786</v>
      </c>
      <c r="D84886">
        <v>772</v>
      </c>
      <c r="E84886">
        <v>614</v>
      </c>
      <c r="F84886">
        <v>17</v>
      </c>
      <c r="G84886">
        <v>4</v>
      </c>
      <c r="H84886" t="s">
        <v>31279</v>
      </c>
    </row>
    <row r="84887" spans="1:8" x14ac:dyDescent="0.25">
      <c r="A84887">
        <v>84886</v>
      </c>
      <c r="B84887" s="1">
        <v>35788</v>
      </c>
      <c r="C84887" s="1">
        <v>35782</v>
      </c>
      <c r="D84887">
        <v>1215</v>
      </c>
      <c r="E84887">
        <v>614</v>
      </c>
      <c r="F84887">
        <v>17</v>
      </c>
      <c r="G84887">
        <v>2</v>
      </c>
      <c r="H84887" t="s">
        <v>31279</v>
      </c>
    </row>
    <row r="84888" spans="1:8" x14ac:dyDescent="0.25">
      <c r="A84888">
        <v>84887</v>
      </c>
      <c r="B84888" s="1">
        <v>35788</v>
      </c>
      <c r="C84888" s="1">
        <v>35784</v>
      </c>
      <c r="D84888">
        <v>1444</v>
      </c>
      <c r="E84888">
        <v>614</v>
      </c>
      <c r="F84888">
        <v>17</v>
      </c>
      <c r="G84888">
        <v>2</v>
      </c>
      <c r="H84888" t="s">
        <v>31279</v>
      </c>
    </row>
    <row r="84889" spans="1:8" x14ac:dyDescent="0.25">
      <c r="A84889">
        <v>84888</v>
      </c>
      <c r="B84889" s="1">
        <v>35788</v>
      </c>
      <c r="C84889" s="1">
        <v>35787</v>
      </c>
      <c r="D84889">
        <v>1487</v>
      </c>
      <c r="E84889">
        <v>614</v>
      </c>
      <c r="F84889">
        <v>17</v>
      </c>
      <c r="G84889">
        <v>2</v>
      </c>
      <c r="H84889" t="s">
        <v>31279</v>
      </c>
    </row>
    <row r="84890" spans="1:8" x14ac:dyDescent="0.25">
      <c r="A84890">
        <v>84889</v>
      </c>
      <c r="B84890" s="1">
        <v>35788</v>
      </c>
      <c r="C84890" s="1">
        <v>35785</v>
      </c>
      <c r="D84890">
        <v>1090</v>
      </c>
      <c r="E84890">
        <v>614</v>
      </c>
      <c r="F84890">
        <v>17</v>
      </c>
      <c r="G84890">
        <v>2</v>
      </c>
      <c r="H84890" t="s">
        <v>31279</v>
      </c>
    </row>
    <row r="84891" spans="1:8" x14ac:dyDescent="0.25">
      <c r="A84891">
        <v>84890</v>
      </c>
      <c r="B84891" s="1">
        <v>35788</v>
      </c>
      <c r="C84891" s="1">
        <v>35784</v>
      </c>
      <c r="D84891">
        <v>242</v>
      </c>
      <c r="E84891">
        <v>614</v>
      </c>
      <c r="F84891">
        <v>17</v>
      </c>
      <c r="G84891">
        <v>4</v>
      </c>
      <c r="H84891" t="s">
        <v>31279</v>
      </c>
    </row>
    <row r="84892" spans="1:8" x14ac:dyDescent="0.25">
      <c r="A84892">
        <v>84891</v>
      </c>
      <c r="B84892" s="1">
        <v>35788</v>
      </c>
      <c r="C84892" s="1">
        <v>35784</v>
      </c>
      <c r="D84892">
        <v>558</v>
      </c>
      <c r="E84892">
        <v>5410</v>
      </c>
      <c r="F84892">
        <v>17</v>
      </c>
      <c r="G84892">
        <v>2</v>
      </c>
      <c r="H84892" t="s">
        <v>31279</v>
      </c>
    </row>
    <row r="84893" spans="1:8" x14ac:dyDescent="0.25">
      <c r="A84893">
        <v>84892</v>
      </c>
      <c r="B84893" s="1">
        <v>35788</v>
      </c>
      <c r="C84893" s="1">
        <v>35781</v>
      </c>
      <c r="D84893">
        <v>281</v>
      </c>
      <c r="E84893">
        <v>5410</v>
      </c>
      <c r="F84893">
        <v>17</v>
      </c>
      <c r="G84893">
        <v>4</v>
      </c>
      <c r="H84893" t="s">
        <v>31279</v>
      </c>
    </row>
    <row r="84894" spans="1:8" x14ac:dyDescent="0.25">
      <c r="A84894">
        <v>84893</v>
      </c>
      <c r="B84894" s="1">
        <v>35788</v>
      </c>
      <c r="C84894" s="1">
        <v>35786</v>
      </c>
      <c r="D84894">
        <v>697</v>
      </c>
      <c r="E84894">
        <v>5410</v>
      </c>
      <c r="F84894">
        <v>17</v>
      </c>
      <c r="G84894">
        <v>4</v>
      </c>
      <c r="H84894" t="s">
        <v>31279</v>
      </c>
    </row>
    <row r="84895" spans="1:8" x14ac:dyDescent="0.25">
      <c r="A84895">
        <v>84894</v>
      </c>
      <c r="B84895" s="1">
        <v>35788</v>
      </c>
      <c r="C84895" s="1">
        <v>35787</v>
      </c>
      <c r="D84895">
        <v>1007</v>
      </c>
      <c r="E84895">
        <v>5410</v>
      </c>
      <c r="F84895">
        <v>17</v>
      </c>
      <c r="G84895">
        <v>2</v>
      </c>
      <c r="H84895" t="s">
        <v>31279</v>
      </c>
    </row>
    <row r="84896" spans="1:8" x14ac:dyDescent="0.25">
      <c r="A84896">
        <v>84895</v>
      </c>
      <c r="B84896" s="1">
        <v>35788</v>
      </c>
      <c r="C84896" s="1">
        <v>35785</v>
      </c>
      <c r="D84896">
        <v>1390</v>
      </c>
      <c r="E84896">
        <v>5256</v>
      </c>
      <c r="F84896">
        <v>17</v>
      </c>
      <c r="G84896">
        <v>3</v>
      </c>
      <c r="H84896" t="s">
        <v>31279</v>
      </c>
    </row>
    <row r="84897" spans="1:8" x14ac:dyDescent="0.25">
      <c r="A84897">
        <v>84896</v>
      </c>
      <c r="B84897" s="1">
        <v>35788</v>
      </c>
      <c r="C84897" s="1">
        <v>35783</v>
      </c>
      <c r="D84897">
        <v>901</v>
      </c>
      <c r="E84897">
        <v>5256</v>
      </c>
      <c r="F84897">
        <v>17</v>
      </c>
      <c r="G84897">
        <v>4</v>
      </c>
      <c r="H84897" t="s">
        <v>31279</v>
      </c>
    </row>
    <row r="84898" spans="1:8" x14ac:dyDescent="0.25">
      <c r="A84898">
        <v>84897</v>
      </c>
      <c r="B84898" s="1">
        <v>35788</v>
      </c>
      <c r="C84898" s="1">
        <v>35782</v>
      </c>
      <c r="D84898">
        <v>1224</v>
      </c>
      <c r="E84898">
        <v>5256</v>
      </c>
      <c r="F84898">
        <v>17</v>
      </c>
      <c r="G84898">
        <v>3</v>
      </c>
      <c r="H84898" t="s">
        <v>31279</v>
      </c>
    </row>
    <row r="84899" spans="1:8" x14ac:dyDescent="0.25">
      <c r="A84899">
        <v>84898</v>
      </c>
      <c r="B84899" s="1">
        <v>35788</v>
      </c>
      <c r="C84899" s="1">
        <v>35786</v>
      </c>
      <c r="D84899">
        <v>1400</v>
      </c>
      <c r="E84899">
        <v>5256</v>
      </c>
      <c r="F84899">
        <v>17</v>
      </c>
      <c r="G84899">
        <v>3</v>
      </c>
      <c r="H84899" t="s">
        <v>31279</v>
      </c>
    </row>
    <row r="84900" spans="1:8" x14ac:dyDescent="0.25">
      <c r="A84900">
        <v>84899</v>
      </c>
      <c r="B84900" s="1">
        <v>35788</v>
      </c>
      <c r="C84900" s="1">
        <v>35785</v>
      </c>
      <c r="D84900">
        <v>988</v>
      </c>
      <c r="E84900">
        <v>2059</v>
      </c>
      <c r="F84900">
        <v>17</v>
      </c>
      <c r="G84900">
        <v>4</v>
      </c>
      <c r="H84900" t="s">
        <v>31279</v>
      </c>
    </row>
    <row r="84901" spans="1:8" x14ac:dyDescent="0.25">
      <c r="A84901">
        <v>84900</v>
      </c>
      <c r="B84901" s="1">
        <v>35788</v>
      </c>
      <c r="C84901" s="1">
        <v>35784</v>
      </c>
      <c r="D84901">
        <v>938</v>
      </c>
      <c r="E84901">
        <v>2059</v>
      </c>
      <c r="F84901">
        <v>17</v>
      </c>
      <c r="G84901">
        <v>4</v>
      </c>
      <c r="H84901" t="s">
        <v>31279</v>
      </c>
    </row>
    <row r="84902" spans="1:8" x14ac:dyDescent="0.25">
      <c r="A84902">
        <v>84901</v>
      </c>
      <c r="B84902" s="1">
        <v>35788</v>
      </c>
      <c r="C84902" s="1">
        <v>35783</v>
      </c>
      <c r="D84902">
        <v>1088</v>
      </c>
      <c r="E84902">
        <v>2059</v>
      </c>
      <c r="F84902">
        <v>17</v>
      </c>
      <c r="G84902">
        <v>3</v>
      </c>
      <c r="H84902" t="s">
        <v>31279</v>
      </c>
    </row>
    <row r="84903" spans="1:8" x14ac:dyDescent="0.25">
      <c r="A84903">
        <v>84902</v>
      </c>
      <c r="B84903" s="1">
        <v>35788</v>
      </c>
      <c r="C84903" s="1">
        <v>35783</v>
      </c>
      <c r="D84903">
        <v>638</v>
      </c>
      <c r="E84903">
        <v>2059</v>
      </c>
      <c r="F84903">
        <v>17</v>
      </c>
      <c r="G84903">
        <v>4</v>
      </c>
      <c r="H84903" t="s">
        <v>31279</v>
      </c>
    </row>
    <row r="84904" spans="1:8" x14ac:dyDescent="0.25">
      <c r="A84904">
        <v>84903</v>
      </c>
      <c r="B84904" s="1">
        <v>35788</v>
      </c>
      <c r="C84904" s="1">
        <v>35784</v>
      </c>
      <c r="D84904">
        <v>428</v>
      </c>
      <c r="E84904">
        <v>2059</v>
      </c>
      <c r="F84904">
        <v>17</v>
      </c>
      <c r="G84904">
        <v>3</v>
      </c>
      <c r="H84904" t="s">
        <v>31279</v>
      </c>
    </row>
    <row r="84905" spans="1:8" x14ac:dyDescent="0.25">
      <c r="A84905">
        <v>84904</v>
      </c>
      <c r="B84905" s="1">
        <v>35788</v>
      </c>
      <c r="C84905" s="1">
        <v>35781</v>
      </c>
      <c r="D84905">
        <v>279</v>
      </c>
      <c r="E84905">
        <v>1145</v>
      </c>
      <c r="F84905">
        <v>17</v>
      </c>
      <c r="G84905">
        <v>3</v>
      </c>
      <c r="H84905" t="s">
        <v>31279</v>
      </c>
    </row>
    <row r="84906" spans="1:8" x14ac:dyDescent="0.25">
      <c r="A84906">
        <v>84905</v>
      </c>
      <c r="B84906" s="1">
        <v>35788</v>
      </c>
      <c r="C84906" s="1">
        <v>35785</v>
      </c>
      <c r="D84906">
        <v>1094</v>
      </c>
      <c r="E84906">
        <v>1145</v>
      </c>
      <c r="F84906">
        <v>17</v>
      </c>
      <c r="G84906">
        <v>4</v>
      </c>
      <c r="H84906" t="s">
        <v>31279</v>
      </c>
    </row>
    <row r="84907" spans="1:8" x14ac:dyDescent="0.25">
      <c r="A84907">
        <v>84906</v>
      </c>
      <c r="B84907" s="1">
        <v>35788</v>
      </c>
      <c r="C84907" s="1">
        <v>35783</v>
      </c>
      <c r="D84907">
        <v>206</v>
      </c>
      <c r="E84907">
        <v>1145</v>
      </c>
      <c r="F84907">
        <v>17</v>
      </c>
      <c r="G84907">
        <v>4</v>
      </c>
      <c r="H84907" t="s">
        <v>31279</v>
      </c>
    </row>
    <row r="84908" spans="1:8" x14ac:dyDescent="0.25">
      <c r="A84908">
        <v>84907</v>
      </c>
      <c r="B84908" s="1">
        <v>35788</v>
      </c>
      <c r="C84908" s="1">
        <v>35786</v>
      </c>
      <c r="D84908">
        <v>582</v>
      </c>
      <c r="E84908">
        <v>1145</v>
      </c>
      <c r="F84908">
        <v>17</v>
      </c>
      <c r="G84908">
        <v>2</v>
      </c>
      <c r="H84908" t="s">
        <v>31279</v>
      </c>
    </row>
    <row r="84909" spans="1:8" x14ac:dyDescent="0.25">
      <c r="A84909">
        <v>84908</v>
      </c>
      <c r="B84909" s="1">
        <v>35788</v>
      </c>
      <c r="C84909" s="1">
        <v>35784</v>
      </c>
      <c r="D84909">
        <v>1204</v>
      </c>
      <c r="E84909">
        <v>3528</v>
      </c>
      <c r="F84909">
        <v>17</v>
      </c>
      <c r="G84909">
        <v>3</v>
      </c>
      <c r="H84909" t="s">
        <v>31279</v>
      </c>
    </row>
    <row r="84910" spans="1:8" x14ac:dyDescent="0.25">
      <c r="A84910">
        <v>84909</v>
      </c>
      <c r="B84910" s="1">
        <v>35788</v>
      </c>
      <c r="C84910" s="1">
        <v>35786</v>
      </c>
      <c r="D84910">
        <v>289</v>
      </c>
      <c r="E84910">
        <v>3528</v>
      </c>
      <c r="F84910">
        <v>17</v>
      </c>
      <c r="G84910">
        <v>2</v>
      </c>
      <c r="H84910" t="s">
        <v>31279</v>
      </c>
    </row>
    <row r="84911" spans="1:8" x14ac:dyDescent="0.25">
      <c r="A84911">
        <v>84910</v>
      </c>
      <c r="B84911" s="1">
        <v>35788</v>
      </c>
      <c r="C84911" s="1">
        <v>35785</v>
      </c>
      <c r="D84911">
        <v>333</v>
      </c>
      <c r="E84911">
        <v>3528</v>
      </c>
      <c r="F84911">
        <v>17</v>
      </c>
      <c r="G84911">
        <v>3</v>
      </c>
      <c r="H84911" t="s">
        <v>31279</v>
      </c>
    </row>
    <row r="84912" spans="1:8" x14ac:dyDescent="0.25">
      <c r="A84912">
        <v>84911</v>
      </c>
      <c r="B84912" s="1">
        <v>35788</v>
      </c>
      <c r="C84912" s="1">
        <v>35786</v>
      </c>
      <c r="D84912">
        <v>615</v>
      </c>
      <c r="E84912">
        <v>3528</v>
      </c>
      <c r="F84912">
        <v>17</v>
      </c>
      <c r="G84912">
        <v>4</v>
      </c>
      <c r="H84912" t="s">
        <v>31279</v>
      </c>
    </row>
    <row r="84913" spans="1:8" x14ac:dyDescent="0.25">
      <c r="A84913">
        <v>84912</v>
      </c>
      <c r="B84913" s="1">
        <v>35788</v>
      </c>
      <c r="C84913" s="1">
        <v>35784</v>
      </c>
      <c r="D84913">
        <v>975</v>
      </c>
      <c r="E84913">
        <v>4497</v>
      </c>
      <c r="F84913">
        <v>17</v>
      </c>
      <c r="G84913">
        <v>4</v>
      </c>
      <c r="H84913" t="s">
        <v>31279</v>
      </c>
    </row>
    <row r="84914" spans="1:8" x14ac:dyDescent="0.25">
      <c r="A84914">
        <v>84913</v>
      </c>
      <c r="B84914" s="1">
        <v>35788</v>
      </c>
      <c r="C84914" s="1">
        <v>35786</v>
      </c>
      <c r="D84914">
        <v>952</v>
      </c>
      <c r="E84914">
        <v>4497</v>
      </c>
      <c r="F84914">
        <v>17</v>
      </c>
      <c r="G84914">
        <v>3</v>
      </c>
      <c r="H84914" t="s">
        <v>31279</v>
      </c>
    </row>
    <row r="84915" spans="1:8" x14ac:dyDescent="0.25">
      <c r="A84915">
        <v>84914</v>
      </c>
      <c r="B84915" s="1">
        <v>35788</v>
      </c>
      <c r="C84915" s="1">
        <v>35787</v>
      </c>
      <c r="D84915">
        <v>1434</v>
      </c>
      <c r="E84915">
        <v>4497</v>
      </c>
      <c r="F84915">
        <v>17</v>
      </c>
      <c r="G84915">
        <v>4</v>
      </c>
      <c r="H84915" t="s">
        <v>31279</v>
      </c>
    </row>
    <row r="84916" spans="1:8" x14ac:dyDescent="0.25">
      <c r="A84916">
        <v>84915</v>
      </c>
      <c r="B84916" s="1">
        <v>35788</v>
      </c>
      <c r="C84916" s="1">
        <v>35787</v>
      </c>
      <c r="D84916">
        <v>1258</v>
      </c>
      <c r="E84916">
        <v>6560</v>
      </c>
      <c r="F84916">
        <v>17</v>
      </c>
      <c r="G84916">
        <v>3</v>
      </c>
      <c r="H84916" t="s">
        <v>31279</v>
      </c>
    </row>
    <row r="84917" spans="1:8" x14ac:dyDescent="0.25">
      <c r="A84917">
        <v>84916</v>
      </c>
      <c r="B84917" s="1">
        <v>35788</v>
      </c>
      <c r="C84917" s="1">
        <v>35787</v>
      </c>
      <c r="D84917">
        <v>103</v>
      </c>
      <c r="E84917">
        <v>6560</v>
      </c>
      <c r="F84917">
        <v>17</v>
      </c>
      <c r="G84917">
        <v>3</v>
      </c>
      <c r="H84917" t="s">
        <v>31279</v>
      </c>
    </row>
    <row r="84918" spans="1:8" x14ac:dyDescent="0.25">
      <c r="A84918">
        <v>84917</v>
      </c>
      <c r="B84918" s="1">
        <v>35788</v>
      </c>
      <c r="C84918" s="1">
        <v>35786</v>
      </c>
      <c r="D84918">
        <v>1278</v>
      </c>
      <c r="E84918">
        <v>6560</v>
      </c>
      <c r="F84918">
        <v>17</v>
      </c>
      <c r="G84918">
        <v>4</v>
      </c>
      <c r="H84918" t="s">
        <v>31279</v>
      </c>
    </row>
    <row r="84919" spans="1:8" x14ac:dyDescent="0.25">
      <c r="A84919">
        <v>84918</v>
      </c>
      <c r="B84919" s="1">
        <v>35788</v>
      </c>
      <c r="C84919" s="1">
        <v>35785</v>
      </c>
      <c r="D84919">
        <v>330</v>
      </c>
      <c r="E84919">
        <v>8359</v>
      </c>
      <c r="F84919">
        <v>17</v>
      </c>
      <c r="G84919">
        <v>3</v>
      </c>
      <c r="H84919" t="s">
        <v>31279</v>
      </c>
    </row>
    <row r="84920" spans="1:8" x14ac:dyDescent="0.25">
      <c r="A84920">
        <v>84919</v>
      </c>
      <c r="B84920" s="1">
        <v>35788</v>
      </c>
      <c r="C84920" s="1">
        <v>35784</v>
      </c>
      <c r="D84920">
        <v>1012</v>
      </c>
      <c r="E84920">
        <v>8359</v>
      </c>
      <c r="F84920">
        <v>17</v>
      </c>
      <c r="G84920">
        <v>4</v>
      </c>
      <c r="H84920" t="s">
        <v>31279</v>
      </c>
    </row>
    <row r="84921" spans="1:8" x14ac:dyDescent="0.25">
      <c r="A84921">
        <v>84920</v>
      </c>
      <c r="B84921" s="1">
        <v>35788</v>
      </c>
      <c r="C84921" s="1">
        <v>35784</v>
      </c>
      <c r="D84921">
        <v>109</v>
      </c>
      <c r="E84921">
        <v>8359</v>
      </c>
      <c r="F84921">
        <v>17</v>
      </c>
      <c r="G84921">
        <v>5</v>
      </c>
      <c r="H84921" t="s">
        <v>31279</v>
      </c>
    </row>
    <row r="84922" spans="1:8" x14ac:dyDescent="0.25">
      <c r="A84922">
        <v>84921</v>
      </c>
      <c r="B84922" s="1">
        <v>35788</v>
      </c>
      <c r="C84922" s="1">
        <v>35783</v>
      </c>
      <c r="D84922">
        <v>746</v>
      </c>
      <c r="E84922">
        <v>4658</v>
      </c>
      <c r="F84922">
        <v>17</v>
      </c>
      <c r="G84922">
        <v>3</v>
      </c>
      <c r="H84922" t="s">
        <v>31279</v>
      </c>
    </row>
    <row r="84923" spans="1:8" x14ac:dyDescent="0.25">
      <c r="A84923">
        <v>84922</v>
      </c>
      <c r="B84923" s="1">
        <v>35788</v>
      </c>
      <c r="C84923" s="1">
        <v>35785</v>
      </c>
      <c r="D84923">
        <v>908</v>
      </c>
      <c r="E84923">
        <v>4658</v>
      </c>
      <c r="F84923">
        <v>17</v>
      </c>
      <c r="G84923">
        <v>2</v>
      </c>
      <c r="H84923" t="s">
        <v>31279</v>
      </c>
    </row>
    <row r="84924" spans="1:8" x14ac:dyDescent="0.25">
      <c r="A84924">
        <v>84923</v>
      </c>
      <c r="B84924" s="1">
        <v>35788</v>
      </c>
      <c r="C84924" s="1">
        <v>35785</v>
      </c>
      <c r="D84924">
        <v>1176</v>
      </c>
      <c r="E84924">
        <v>9555</v>
      </c>
      <c r="F84924">
        <v>17</v>
      </c>
      <c r="G84924">
        <v>2</v>
      </c>
      <c r="H84924" t="s">
        <v>31279</v>
      </c>
    </row>
    <row r="84925" spans="1:8" x14ac:dyDescent="0.25">
      <c r="A84925">
        <v>84924</v>
      </c>
      <c r="B84925" s="1">
        <v>35788</v>
      </c>
      <c r="C84925" s="1">
        <v>35784</v>
      </c>
      <c r="D84925">
        <v>7</v>
      </c>
      <c r="E84925">
        <v>9555</v>
      </c>
      <c r="F84925">
        <v>17</v>
      </c>
      <c r="G84925">
        <v>3</v>
      </c>
      <c r="H84925" t="s">
        <v>31279</v>
      </c>
    </row>
    <row r="84926" spans="1:8" x14ac:dyDescent="0.25">
      <c r="A84926">
        <v>84925</v>
      </c>
      <c r="B84926" s="1">
        <v>35788</v>
      </c>
      <c r="C84926" s="1">
        <v>35782</v>
      </c>
      <c r="D84926">
        <v>444</v>
      </c>
      <c r="E84926">
        <v>7241</v>
      </c>
      <c r="F84926">
        <v>17</v>
      </c>
      <c r="G84926">
        <v>3</v>
      </c>
      <c r="H84926" t="s">
        <v>31279</v>
      </c>
    </row>
    <row r="84927" spans="1:8" x14ac:dyDescent="0.25">
      <c r="A84927">
        <v>84926</v>
      </c>
      <c r="B84927" s="1">
        <v>35788</v>
      </c>
      <c r="C84927" s="1">
        <v>35783</v>
      </c>
      <c r="D84927">
        <v>1059</v>
      </c>
      <c r="E84927">
        <v>7241</v>
      </c>
      <c r="F84927">
        <v>17</v>
      </c>
      <c r="G84927">
        <v>3</v>
      </c>
      <c r="H84927" t="s">
        <v>31279</v>
      </c>
    </row>
    <row r="84928" spans="1:8" x14ac:dyDescent="0.25">
      <c r="A84928">
        <v>84927</v>
      </c>
      <c r="B84928" s="1">
        <v>35788</v>
      </c>
      <c r="C84928" s="1">
        <v>35785</v>
      </c>
      <c r="D84928">
        <v>1348</v>
      </c>
      <c r="E84928">
        <v>4597</v>
      </c>
      <c r="F84928">
        <v>17</v>
      </c>
      <c r="G84928">
        <v>3</v>
      </c>
      <c r="H84928" t="s">
        <v>31279</v>
      </c>
    </row>
    <row r="84929" spans="1:8" x14ac:dyDescent="0.25">
      <c r="A84929">
        <v>84928</v>
      </c>
      <c r="B84929" s="1">
        <v>35788</v>
      </c>
      <c r="C84929" s="1">
        <v>35785</v>
      </c>
      <c r="D84929">
        <v>633</v>
      </c>
      <c r="E84929">
        <v>4597</v>
      </c>
      <c r="F84929">
        <v>17</v>
      </c>
      <c r="G84929">
        <v>3</v>
      </c>
      <c r="H84929" t="s">
        <v>31279</v>
      </c>
    </row>
    <row r="84930" spans="1:8" x14ac:dyDescent="0.25">
      <c r="A84930">
        <v>84929</v>
      </c>
      <c r="B84930" s="1">
        <v>35788</v>
      </c>
      <c r="C84930" s="1">
        <v>35787</v>
      </c>
      <c r="D84930">
        <v>1222</v>
      </c>
      <c r="E84930">
        <v>4597</v>
      </c>
      <c r="F84930">
        <v>17</v>
      </c>
      <c r="G84930">
        <v>2</v>
      </c>
      <c r="H84930" t="s">
        <v>31279</v>
      </c>
    </row>
    <row r="84931" spans="1:8" x14ac:dyDescent="0.25">
      <c r="A84931">
        <v>84930</v>
      </c>
      <c r="B84931" s="1">
        <v>35788</v>
      </c>
      <c r="C84931" s="1">
        <v>35782</v>
      </c>
      <c r="D84931">
        <v>600</v>
      </c>
      <c r="E84931">
        <v>4597</v>
      </c>
      <c r="F84931">
        <v>17</v>
      </c>
      <c r="G84931">
        <v>3</v>
      </c>
      <c r="H84931" t="s">
        <v>31279</v>
      </c>
    </row>
    <row r="84932" spans="1:8" x14ac:dyDescent="0.25">
      <c r="A84932">
        <v>84931</v>
      </c>
      <c r="B84932" s="1">
        <v>35788</v>
      </c>
      <c r="C84932" s="1">
        <v>35787</v>
      </c>
      <c r="D84932">
        <v>1321</v>
      </c>
      <c r="E84932">
        <v>4597</v>
      </c>
      <c r="F84932">
        <v>17</v>
      </c>
      <c r="G84932">
        <v>3</v>
      </c>
      <c r="H84932" t="s">
        <v>31279</v>
      </c>
    </row>
    <row r="84933" spans="1:8" x14ac:dyDescent="0.25">
      <c r="A84933">
        <v>84932</v>
      </c>
      <c r="B84933" s="1">
        <v>35788</v>
      </c>
      <c r="C84933" s="1">
        <v>35782</v>
      </c>
      <c r="D84933">
        <v>53</v>
      </c>
      <c r="E84933">
        <v>1965</v>
      </c>
      <c r="F84933">
        <v>17</v>
      </c>
      <c r="G84933">
        <v>3</v>
      </c>
      <c r="H84933" t="s">
        <v>31279</v>
      </c>
    </row>
    <row r="84934" spans="1:8" x14ac:dyDescent="0.25">
      <c r="A84934">
        <v>84933</v>
      </c>
      <c r="B84934" s="1">
        <v>35788</v>
      </c>
      <c r="C84934" s="1">
        <v>35784</v>
      </c>
      <c r="D84934">
        <v>242</v>
      </c>
      <c r="E84934">
        <v>1965</v>
      </c>
      <c r="F84934">
        <v>17</v>
      </c>
      <c r="G84934">
        <v>3</v>
      </c>
      <c r="H84934" t="s">
        <v>31279</v>
      </c>
    </row>
    <row r="84935" spans="1:8" x14ac:dyDescent="0.25">
      <c r="A84935">
        <v>84934</v>
      </c>
      <c r="B84935" s="1">
        <v>35788</v>
      </c>
      <c r="C84935" s="1">
        <v>35783</v>
      </c>
      <c r="D84935">
        <v>819</v>
      </c>
      <c r="E84935">
        <v>1965</v>
      </c>
      <c r="F84935">
        <v>17</v>
      </c>
      <c r="G84935">
        <v>2</v>
      </c>
      <c r="H84935" t="s">
        <v>31279</v>
      </c>
    </row>
    <row r="84936" spans="1:8" x14ac:dyDescent="0.25">
      <c r="A84936">
        <v>84935</v>
      </c>
      <c r="B84936" s="1">
        <v>35788</v>
      </c>
      <c r="C84936" s="1">
        <v>35783</v>
      </c>
      <c r="D84936">
        <v>1534</v>
      </c>
      <c r="E84936">
        <v>7589</v>
      </c>
      <c r="F84936">
        <v>17</v>
      </c>
      <c r="G84936">
        <v>4</v>
      </c>
      <c r="H84936" t="s">
        <v>31279</v>
      </c>
    </row>
    <row r="84937" spans="1:8" x14ac:dyDescent="0.25">
      <c r="A84937">
        <v>84936</v>
      </c>
      <c r="B84937" s="1">
        <v>35788</v>
      </c>
      <c r="C84937" s="1">
        <v>35787</v>
      </c>
      <c r="D84937">
        <v>59</v>
      </c>
      <c r="E84937">
        <v>7589</v>
      </c>
      <c r="F84937">
        <v>17</v>
      </c>
      <c r="G84937">
        <v>3</v>
      </c>
      <c r="H84937" t="s">
        <v>31279</v>
      </c>
    </row>
    <row r="84938" spans="1:8" x14ac:dyDescent="0.25">
      <c r="A84938">
        <v>84937</v>
      </c>
      <c r="B84938" s="1">
        <v>35788</v>
      </c>
      <c r="C84938" s="1">
        <v>35785</v>
      </c>
      <c r="D84938">
        <v>309</v>
      </c>
      <c r="E84938">
        <v>4204</v>
      </c>
      <c r="F84938">
        <v>17</v>
      </c>
      <c r="G84938">
        <v>4</v>
      </c>
      <c r="H84938" t="s">
        <v>31279</v>
      </c>
    </row>
    <row r="84939" spans="1:8" x14ac:dyDescent="0.25">
      <c r="A84939">
        <v>84938</v>
      </c>
      <c r="B84939" s="1">
        <v>35788</v>
      </c>
      <c r="C84939" s="1">
        <v>35785</v>
      </c>
      <c r="D84939">
        <v>619</v>
      </c>
      <c r="E84939">
        <v>4204</v>
      </c>
      <c r="F84939">
        <v>17</v>
      </c>
      <c r="G84939">
        <v>3</v>
      </c>
      <c r="H84939" t="s">
        <v>31279</v>
      </c>
    </row>
    <row r="84940" spans="1:8" x14ac:dyDescent="0.25">
      <c r="A84940">
        <v>84939</v>
      </c>
      <c r="B84940" s="1">
        <v>35788</v>
      </c>
      <c r="C84940" s="1">
        <v>35787</v>
      </c>
      <c r="D84940">
        <v>103</v>
      </c>
      <c r="E84940">
        <v>4204</v>
      </c>
      <c r="F84940">
        <v>17</v>
      </c>
      <c r="G84940">
        <v>3</v>
      </c>
      <c r="H84940" t="s">
        <v>31279</v>
      </c>
    </row>
    <row r="84941" spans="1:8" x14ac:dyDescent="0.25">
      <c r="A84941">
        <v>84940</v>
      </c>
      <c r="B84941" s="1">
        <v>35788</v>
      </c>
      <c r="C84941" s="1">
        <v>35783</v>
      </c>
      <c r="D84941">
        <v>93</v>
      </c>
      <c r="E84941">
        <v>4204</v>
      </c>
      <c r="F84941">
        <v>17</v>
      </c>
      <c r="G84941">
        <v>3</v>
      </c>
      <c r="H84941" t="s">
        <v>31279</v>
      </c>
    </row>
    <row r="84942" spans="1:8" x14ac:dyDescent="0.25">
      <c r="A84942">
        <v>84941</v>
      </c>
      <c r="B84942" s="1">
        <v>35788</v>
      </c>
      <c r="C84942" s="1">
        <v>35784</v>
      </c>
      <c r="D84942">
        <v>1268</v>
      </c>
      <c r="E84942">
        <v>4204</v>
      </c>
      <c r="F84942">
        <v>17</v>
      </c>
      <c r="G84942">
        <v>5</v>
      </c>
      <c r="H84942" t="s">
        <v>31279</v>
      </c>
    </row>
    <row r="84943" spans="1:8" x14ac:dyDescent="0.25">
      <c r="A84943">
        <v>84942</v>
      </c>
      <c r="B84943" s="1">
        <v>35788</v>
      </c>
      <c r="C84943" s="1">
        <v>35782</v>
      </c>
      <c r="D84943">
        <v>1272</v>
      </c>
      <c r="E84943">
        <v>4204</v>
      </c>
      <c r="F84943">
        <v>17</v>
      </c>
      <c r="G84943">
        <v>4</v>
      </c>
      <c r="H84943" t="s">
        <v>31279</v>
      </c>
    </row>
    <row r="84944" spans="1:8" x14ac:dyDescent="0.25">
      <c r="A84944">
        <v>84943</v>
      </c>
      <c r="B84944" s="1">
        <v>35788</v>
      </c>
      <c r="C84944" s="1">
        <v>35786</v>
      </c>
      <c r="D84944">
        <v>529</v>
      </c>
      <c r="E84944">
        <v>4204</v>
      </c>
      <c r="F84944">
        <v>17</v>
      </c>
      <c r="G84944">
        <v>4</v>
      </c>
      <c r="H84944" t="s">
        <v>31279</v>
      </c>
    </row>
    <row r="84945" spans="1:8" x14ac:dyDescent="0.25">
      <c r="A84945">
        <v>84944</v>
      </c>
      <c r="B84945" s="1">
        <v>35788</v>
      </c>
      <c r="C84945" s="1">
        <v>35783</v>
      </c>
      <c r="D84945">
        <v>1409</v>
      </c>
      <c r="E84945">
        <v>3239</v>
      </c>
      <c r="F84945">
        <v>17</v>
      </c>
      <c r="G84945">
        <v>3</v>
      </c>
      <c r="H84945" t="s">
        <v>31279</v>
      </c>
    </row>
    <row r="84946" spans="1:8" x14ac:dyDescent="0.25">
      <c r="A84946">
        <v>84945</v>
      </c>
      <c r="B84946" s="1">
        <v>35788</v>
      </c>
      <c r="C84946" s="1">
        <v>35783</v>
      </c>
      <c r="D84946">
        <v>94</v>
      </c>
      <c r="E84946">
        <v>3239</v>
      </c>
      <c r="F84946">
        <v>17</v>
      </c>
      <c r="G84946">
        <v>2</v>
      </c>
      <c r="H84946" t="s">
        <v>31279</v>
      </c>
    </row>
    <row r="84947" spans="1:8" x14ac:dyDescent="0.25">
      <c r="A84947">
        <v>84946</v>
      </c>
      <c r="B84947" s="1">
        <v>35788</v>
      </c>
      <c r="C84947" s="1">
        <v>35786</v>
      </c>
      <c r="D84947">
        <v>1336</v>
      </c>
      <c r="E84947">
        <v>3239</v>
      </c>
      <c r="F84947">
        <v>17</v>
      </c>
      <c r="G84947">
        <v>4</v>
      </c>
      <c r="H84947" t="s">
        <v>31279</v>
      </c>
    </row>
    <row r="84948" spans="1:8" x14ac:dyDescent="0.25">
      <c r="A84948">
        <v>84947</v>
      </c>
      <c r="B84948" s="1">
        <v>35788</v>
      </c>
      <c r="C84948" s="1">
        <v>35783</v>
      </c>
      <c r="D84948">
        <v>726</v>
      </c>
      <c r="E84948">
        <v>3239</v>
      </c>
      <c r="F84948">
        <v>17</v>
      </c>
      <c r="G84948">
        <v>4</v>
      </c>
      <c r="H84948" t="s">
        <v>31279</v>
      </c>
    </row>
    <row r="84949" spans="1:8" x14ac:dyDescent="0.25">
      <c r="A84949">
        <v>84948</v>
      </c>
      <c r="B84949" s="1">
        <v>35788</v>
      </c>
      <c r="C84949" s="1">
        <v>35785</v>
      </c>
      <c r="D84949">
        <v>776</v>
      </c>
      <c r="E84949">
        <v>7920</v>
      </c>
      <c r="F84949">
        <v>17</v>
      </c>
      <c r="G84949">
        <v>4</v>
      </c>
      <c r="H84949" t="s">
        <v>31279</v>
      </c>
    </row>
    <row r="84950" spans="1:8" x14ac:dyDescent="0.25">
      <c r="A84950">
        <v>84949</v>
      </c>
      <c r="B84950" s="1">
        <v>35788</v>
      </c>
      <c r="C84950" s="1">
        <v>35781</v>
      </c>
      <c r="D84950">
        <v>433</v>
      </c>
      <c r="E84950">
        <v>7920</v>
      </c>
      <c r="F84950">
        <v>17</v>
      </c>
      <c r="G84950">
        <v>3</v>
      </c>
      <c r="H84950" t="s">
        <v>31279</v>
      </c>
    </row>
    <row r="84951" spans="1:8" x14ac:dyDescent="0.25">
      <c r="A84951">
        <v>84950</v>
      </c>
      <c r="B84951" s="1">
        <v>35788</v>
      </c>
      <c r="C84951" s="1">
        <v>35781</v>
      </c>
      <c r="D84951">
        <v>1049</v>
      </c>
      <c r="E84951">
        <v>7920</v>
      </c>
      <c r="F84951">
        <v>17</v>
      </c>
      <c r="G84951">
        <v>2</v>
      </c>
      <c r="H84951" t="s">
        <v>31279</v>
      </c>
    </row>
    <row r="84952" spans="1:8" x14ac:dyDescent="0.25">
      <c r="A84952">
        <v>84951</v>
      </c>
      <c r="B84952" s="1">
        <v>35788</v>
      </c>
      <c r="C84952" s="1">
        <v>35784</v>
      </c>
      <c r="D84952">
        <v>760</v>
      </c>
      <c r="E84952">
        <v>7920</v>
      </c>
      <c r="F84952">
        <v>17</v>
      </c>
      <c r="G84952">
        <v>2</v>
      </c>
      <c r="H84952" t="s">
        <v>31279</v>
      </c>
    </row>
    <row r="84953" spans="1:8" x14ac:dyDescent="0.25">
      <c r="A84953">
        <v>84952</v>
      </c>
      <c r="B84953" s="1">
        <v>35788</v>
      </c>
      <c r="C84953" s="1">
        <v>35783</v>
      </c>
      <c r="D84953">
        <v>450</v>
      </c>
      <c r="E84953">
        <v>4498</v>
      </c>
      <c r="F84953">
        <v>17</v>
      </c>
      <c r="G84953">
        <v>3</v>
      </c>
      <c r="H84953" t="s">
        <v>31279</v>
      </c>
    </row>
    <row r="84954" spans="1:8" x14ac:dyDescent="0.25">
      <c r="A84954">
        <v>84953</v>
      </c>
      <c r="B84954" s="1">
        <v>35788</v>
      </c>
      <c r="C84954" s="1">
        <v>35786</v>
      </c>
      <c r="D84954">
        <v>999</v>
      </c>
      <c r="E84954">
        <v>4498</v>
      </c>
      <c r="F84954">
        <v>17</v>
      </c>
      <c r="G84954">
        <v>2</v>
      </c>
      <c r="H84954" t="s">
        <v>31279</v>
      </c>
    </row>
    <row r="84955" spans="1:8" x14ac:dyDescent="0.25">
      <c r="A84955">
        <v>84954</v>
      </c>
      <c r="B84955" s="1">
        <v>35788</v>
      </c>
      <c r="C84955" s="1">
        <v>35783</v>
      </c>
      <c r="D84955">
        <v>909</v>
      </c>
      <c r="E84955">
        <v>4498</v>
      </c>
      <c r="F84955">
        <v>17</v>
      </c>
      <c r="G84955">
        <v>3</v>
      </c>
      <c r="H84955" t="s">
        <v>31279</v>
      </c>
    </row>
    <row r="84956" spans="1:8" x14ac:dyDescent="0.25">
      <c r="A84956">
        <v>84955</v>
      </c>
      <c r="B84956" s="1">
        <v>35788</v>
      </c>
      <c r="C84956" s="1">
        <v>35787</v>
      </c>
      <c r="D84956">
        <v>258</v>
      </c>
      <c r="E84956">
        <v>9487</v>
      </c>
      <c r="F84956">
        <v>17</v>
      </c>
      <c r="G84956">
        <v>4</v>
      </c>
      <c r="H84956" t="s">
        <v>31279</v>
      </c>
    </row>
    <row r="84957" spans="1:8" x14ac:dyDescent="0.25">
      <c r="A84957">
        <v>84956</v>
      </c>
      <c r="B84957" s="1">
        <v>35788</v>
      </c>
      <c r="C84957" s="1">
        <v>35783</v>
      </c>
      <c r="D84957">
        <v>819</v>
      </c>
      <c r="E84957">
        <v>9487</v>
      </c>
      <c r="F84957">
        <v>17</v>
      </c>
      <c r="G84957">
        <v>3</v>
      </c>
      <c r="H84957" t="s">
        <v>31279</v>
      </c>
    </row>
    <row r="84958" spans="1:8" x14ac:dyDescent="0.25">
      <c r="A84958">
        <v>84957</v>
      </c>
      <c r="B84958" s="1">
        <v>35788</v>
      </c>
      <c r="C84958" s="1">
        <v>35786</v>
      </c>
      <c r="D84958">
        <v>1423</v>
      </c>
      <c r="E84958">
        <v>9487</v>
      </c>
      <c r="F84958">
        <v>17</v>
      </c>
      <c r="G84958">
        <v>2</v>
      </c>
      <c r="H84958" t="s">
        <v>31279</v>
      </c>
    </row>
    <row r="84959" spans="1:8" x14ac:dyDescent="0.25">
      <c r="A84959">
        <v>84958</v>
      </c>
      <c r="B84959" s="1">
        <v>35788</v>
      </c>
      <c r="C84959" s="1">
        <v>35785</v>
      </c>
      <c r="D84959">
        <v>441</v>
      </c>
      <c r="E84959">
        <v>9487</v>
      </c>
      <c r="F84959">
        <v>17</v>
      </c>
      <c r="G84959">
        <v>4</v>
      </c>
      <c r="H84959" t="s">
        <v>31279</v>
      </c>
    </row>
    <row r="84960" spans="1:8" x14ac:dyDescent="0.25">
      <c r="A84960">
        <v>84959</v>
      </c>
      <c r="B84960" s="1">
        <v>35788</v>
      </c>
      <c r="C84960" s="1">
        <v>35787</v>
      </c>
      <c r="D84960">
        <v>270</v>
      </c>
      <c r="E84960">
        <v>9487</v>
      </c>
      <c r="F84960">
        <v>17</v>
      </c>
      <c r="G84960">
        <v>3</v>
      </c>
      <c r="H84960" t="s">
        <v>31279</v>
      </c>
    </row>
    <row r="84961" spans="1:8" x14ac:dyDescent="0.25">
      <c r="A84961">
        <v>84960</v>
      </c>
      <c r="B84961" s="1">
        <v>35788</v>
      </c>
      <c r="C84961" s="1">
        <v>35786</v>
      </c>
      <c r="D84961">
        <v>1512</v>
      </c>
      <c r="E84961">
        <v>9487</v>
      </c>
      <c r="F84961">
        <v>17</v>
      </c>
      <c r="G84961">
        <v>3</v>
      </c>
      <c r="H84961" t="s">
        <v>31279</v>
      </c>
    </row>
    <row r="84962" spans="1:8" x14ac:dyDescent="0.25">
      <c r="A84962">
        <v>84961</v>
      </c>
      <c r="B84962" s="1">
        <v>35788</v>
      </c>
      <c r="C84962" s="1">
        <v>35787</v>
      </c>
      <c r="D84962">
        <v>869</v>
      </c>
      <c r="E84962">
        <v>9187</v>
      </c>
      <c r="F84962">
        <v>17</v>
      </c>
      <c r="G84962">
        <v>4</v>
      </c>
      <c r="H84962" t="s">
        <v>31279</v>
      </c>
    </row>
    <row r="84963" spans="1:8" x14ac:dyDescent="0.25">
      <c r="A84963">
        <v>84962</v>
      </c>
      <c r="B84963" s="1">
        <v>35788</v>
      </c>
      <c r="C84963" s="1">
        <v>35785</v>
      </c>
      <c r="D84963">
        <v>1273</v>
      </c>
      <c r="E84963">
        <v>9187</v>
      </c>
      <c r="F84963">
        <v>17</v>
      </c>
      <c r="G84963">
        <v>3</v>
      </c>
      <c r="H84963" t="s">
        <v>31279</v>
      </c>
    </row>
    <row r="84964" spans="1:8" x14ac:dyDescent="0.25">
      <c r="A84964">
        <v>84963</v>
      </c>
      <c r="B84964" s="1">
        <v>35788</v>
      </c>
      <c r="C84964" s="1">
        <v>35785</v>
      </c>
      <c r="D84964">
        <v>98</v>
      </c>
      <c r="E84964">
        <v>4892</v>
      </c>
      <c r="F84964">
        <v>17</v>
      </c>
      <c r="G84964">
        <v>3</v>
      </c>
      <c r="H84964" t="s">
        <v>31279</v>
      </c>
    </row>
    <row r="84965" spans="1:8" x14ac:dyDescent="0.25">
      <c r="A84965">
        <v>84964</v>
      </c>
      <c r="B84965" s="1">
        <v>35788</v>
      </c>
      <c r="C84965" s="1">
        <v>35783</v>
      </c>
      <c r="D84965">
        <v>886</v>
      </c>
      <c r="E84965">
        <v>4892</v>
      </c>
      <c r="F84965">
        <v>17</v>
      </c>
      <c r="G84965">
        <v>2</v>
      </c>
      <c r="H84965" t="s">
        <v>31279</v>
      </c>
    </row>
    <row r="84966" spans="1:8" x14ac:dyDescent="0.25">
      <c r="A84966">
        <v>84965</v>
      </c>
      <c r="B84966" s="1">
        <v>35788</v>
      </c>
      <c r="C84966" s="1">
        <v>35785</v>
      </c>
      <c r="D84966">
        <v>1223</v>
      </c>
      <c r="E84966">
        <v>4892</v>
      </c>
      <c r="F84966">
        <v>17</v>
      </c>
      <c r="G84966">
        <v>4</v>
      </c>
      <c r="H84966" t="s">
        <v>31279</v>
      </c>
    </row>
    <row r="84967" spans="1:8" x14ac:dyDescent="0.25">
      <c r="A84967">
        <v>84966</v>
      </c>
      <c r="B84967" s="1">
        <v>35788</v>
      </c>
      <c r="C84967" s="1">
        <v>35782</v>
      </c>
      <c r="D84967">
        <v>1040</v>
      </c>
      <c r="E84967">
        <v>4892</v>
      </c>
      <c r="F84967">
        <v>17</v>
      </c>
      <c r="G84967">
        <v>4</v>
      </c>
      <c r="H84967" t="s">
        <v>31279</v>
      </c>
    </row>
    <row r="84968" spans="1:8" x14ac:dyDescent="0.25">
      <c r="A84968">
        <v>84967</v>
      </c>
      <c r="B84968" s="1">
        <v>35788</v>
      </c>
      <c r="C84968" s="1">
        <v>35787</v>
      </c>
      <c r="D84968">
        <v>357</v>
      </c>
      <c r="E84968">
        <v>7281</v>
      </c>
      <c r="F84968">
        <v>17</v>
      </c>
      <c r="G84968">
        <v>2</v>
      </c>
      <c r="H84968" t="s">
        <v>31279</v>
      </c>
    </row>
    <row r="84969" spans="1:8" x14ac:dyDescent="0.25">
      <c r="A84969">
        <v>84968</v>
      </c>
      <c r="B84969" s="1">
        <v>35788</v>
      </c>
      <c r="C84969" s="1">
        <v>35784</v>
      </c>
      <c r="D84969">
        <v>520</v>
      </c>
      <c r="E84969">
        <v>7281</v>
      </c>
      <c r="F84969">
        <v>17</v>
      </c>
      <c r="G84969">
        <v>4</v>
      </c>
      <c r="H84969" t="s">
        <v>31279</v>
      </c>
    </row>
    <row r="84970" spans="1:8" x14ac:dyDescent="0.25">
      <c r="A84970">
        <v>84969</v>
      </c>
      <c r="B84970" s="1">
        <v>35788</v>
      </c>
      <c r="C84970" s="1">
        <v>35782</v>
      </c>
      <c r="D84970">
        <v>860</v>
      </c>
      <c r="E84970">
        <v>7281</v>
      </c>
      <c r="F84970">
        <v>17</v>
      </c>
      <c r="G84970">
        <v>2</v>
      </c>
      <c r="H84970" t="s">
        <v>31279</v>
      </c>
    </row>
    <row r="84971" spans="1:8" x14ac:dyDescent="0.25">
      <c r="A84971">
        <v>84970</v>
      </c>
      <c r="B84971" s="1">
        <v>35788</v>
      </c>
      <c r="C84971" s="1">
        <v>35786</v>
      </c>
      <c r="D84971">
        <v>544</v>
      </c>
      <c r="E84971">
        <v>7281</v>
      </c>
      <c r="F84971">
        <v>17</v>
      </c>
      <c r="G84971">
        <v>3</v>
      </c>
      <c r="H84971" t="s">
        <v>31279</v>
      </c>
    </row>
    <row r="84972" spans="1:8" x14ac:dyDescent="0.25">
      <c r="A84972">
        <v>84971</v>
      </c>
      <c r="B84972" s="1">
        <v>35788</v>
      </c>
      <c r="C84972" s="1">
        <v>35782</v>
      </c>
      <c r="D84972">
        <v>1493</v>
      </c>
      <c r="E84972">
        <v>7281</v>
      </c>
      <c r="F84972">
        <v>17</v>
      </c>
      <c r="G84972">
        <v>3</v>
      </c>
      <c r="H84972" t="s">
        <v>31279</v>
      </c>
    </row>
    <row r="84973" spans="1:8" x14ac:dyDescent="0.25">
      <c r="A84973">
        <v>84972</v>
      </c>
      <c r="B84973" s="1">
        <v>35788</v>
      </c>
      <c r="C84973" s="1">
        <v>35785</v>
      </c>
      <c r="D84973">
        <v>205</v>
      </c>
      <c r="E84973">
        <v>7281</v>
      </c>
      <c r="F84973">
        <v>17</v>
      </c>
      <c r="G84973">
        <v>2</v>
      </c>
      <c r="H84973" t="s">
        <v>31279</v>
      </c>
    </row>
    <row r="84974" spans="1:8" x14ac:dyDescent="0.25">
      <c r="A84974">
        <v>84973</v>
      </c>
      <c r="B84974" s="1">
        <v>35788</v>
      </c>
      <c r="C84974" s="1">
        <v>35786</v>
      </c>
      <c r="D84974">
        <v>1066</v>
      </c>
      <c r="E84974">
        <v>8794</v>
      </c>
      <c r="F84974">
        <v>17</v>
      </c>
      <c r="G84974">
        <v>4</v>
      </c>
      <c r="H84974" t="s">
        <v>31279</v>
      </c>
    </row>
    <row r="84975" spans="1:8" x14ac:dyDescent="0.25">
      <c r="A84975">
        <v>84974</v>
      </c>
      <c r="B84975" s="1">
        <v>35788</v>
      </c>
      <c r="C84975" s="1">
        <v>35784</v>
      </c>
      <c r="D84975">
        <v>1070</v>
      </c>
      <c r="E84975">
        <v>8794</v>
      </c>
      <c r="F84975">
        <v>17</v>
      </c>
      <c r="G84975">
        <v>4</v>
      </c>
      <c r="H84975" t="s">
        <v>31279</v>
      </c>
    </row>
    <row r="84976" spans="1:8" x14ac:dyDescent="0.25">
      <c r="A84976">
        <v>84975</v>
      </c>
      <c r="B84976" s="1">
        <v>35788</v>
      </c>
      <c r="C84976" s="1">
        <v>35787</v>
      </c>
      <c r="D84976">
        <v>255</v>
      </c>
      <c r="E84976">
        <v>4029</v>
      </c>
      <c r="F84976">
        <v>17</v>
      </c>
      <c r="G84976">
        <v>3</v>
      </c>
      <c r="H84976" t="s">
        <v>31279</v>
      </c>
    </row>
    <row r="84977" spans="1:8" x14ac:dyDescent="0.25">
      <c r="A84977">
        <v>84976</v>
      </c>
      <c r="B84977" s="1">
        <v>35788</v>
      </c>
      <c r="C84977" s="1">
        <v>35785</v>
      </c>
      <c r="D84977">
        <v>72</v>
      </c>
      <c r="E84977">
        <v>4029</v>
      </c>
      <c r="F84977">
        <v>17</v>
      </c>
      <c r="G84977">
        <v>2</v>
      </c>
      <c r="H84977" t="s">
        <v>31279</v>
      </c>
    </row>
    <row r="84978" spans="1:8" x14ac:dyDescent="0.25">
      <c r="A84978">
        <v>84977</v>
      </c>
      <c r="B84978" s="1">
        <v>35788</v>
      </c>
      <c r="C84978" s="1">
        <v>35783</v>
      </c>
      <c r="D84978">
        <v>621</v>
      </c>
      <c r="E84978">
        <v>4029</v>
      </c>
      <c r="F84978">
        <v>17</v>
      </c>
      <c r="G84978">
        <v>4</v>
      </c>
      <c r="H84978" t="s">
        <v>31279</v>
      </c>
    </row>
    <row r="84979" spans="1:8" x14ac:dyDescent="0.25">
      <c r="A84979">
        <v>84978</v>
      </c>
      <c r="B84979" s="1">
        <v>35788</v>
      </c>
      <c r="C84979" s="1">
        <v>35781</v>
      </c>
      <c r="D84979">
        <v>118</v>
      </c>
      <c r="E84979">
        <v>4029</v>
      </c>
      <c r="F84979">
        <v>17</v>
      </c>
      <c r="G84979">
        <v>3</v>
      </c>
      <c r="H84979" t="s">
        <v>31279</v>
      </c>
    </row>
    <row r="84980" spans="1:8" x14ac:dyDescent="0.25">
      <c r="A84980">
        <v>84979</v>
      </c>
      <c r="B84980" s="1">
        <v>35788</v>
      </c>
      <c r="C84980" s="1">
        <v>35786</v>
      </c>
      <c r="D84980">
        <v>800</v>
      </c>
      <c r="E84980">
        <v>4029</v>
      </c>
      <c r="F84980">
        <v>17</v>
      </c>
      <c r="G84980">
        <v>2</v>
      </c>
      <c r="H84980" t="s">
        <v>31279</v>
      </c>
    </row>
    <row r="84981" spans="1:8" x14ac:dyDescent="0.25">
      <c r="A84981">
        <v>84980</v>
      </c>
      <c r="B84981" s="1">
        <v>35788</v>
      </c>
      <c r="C84981" s="1">
        <v>35785</v>
      </c>
      <c r="D84981">
        <v>311</v>
      </c>
      <c r="E84981">
        <v>4029</v>
      </c>
      <c r="F84981">
        <v>17</v>
      </c>
      <c r="G84981">
        <v>4</v>
      </c>
      <c r="H84981" t="s">
        <v>31279</v>
      </c>
    </row>
    <row r="84982" spans="1:8" x14ac:dyDescent="0.25">
      <c r="A84982">
        <v>84981</v>
      </c>
      <c r="B84982" s="1">
        <v>35788</v>
      </c>
      <c r="C84982" s="1">
        <v>35782</v>
      </c>
      <c r="D84982">
        <v>634</v>
      </c>
      <c r="E84982">
        <v>4029</v>
      </c>
      <c r="F84982">
        <v>17</v>
      </c>
      <c r="G84982">
        <v>3</v>
      </c>
      <c r="H84982" t="s">
        <v>31279</v>
      </c>
    </row>
    <row r="84983" spans="1:8" x14ac:dyDescent="0.25">
      <c r="A84983">
        <v>84982</v>
      </c>
      <c r="B84983" s="1">
        <v>35788</v>
      </c>
      <c r="C84983" s="1">
        <v>35784</v>
      </c>
      <c r="D84983">
        <v>1229</v>
      </c>
      <c r="E84983">
        <v>8617</v>
      </c>
      <c r="F84983">
        <v>17</v>
      </c>
      <c r="G84983">
        <v>4</v>
      </c>
      <c r="H84983" t="s">
        <v>31279</v>
      </c>
    </row>
    <row r="84984" spans="1:8" x14ac:dyDescent="0.25">
      <c r="A84984">
        <v>84983</v>
      </c>
      <c r="B84984" s="1">
        <v>35788</v>
      </c>
      <c r="C84984" s="1">
        <v>35787</v>
      </c>
      <c r="D84984">
        <v>979</v>
      </c>
      <c r="E84984">
        <v>8617</v>
      </c>
      <c r="F84984">
        <v>17</v>
      </c>
      <c r="G84984">
        <v>4</v>
      </c>
      <c r="H84984" t="s">
        <v>31279</v>
      </c>
    </row>
    <row r="84985" spans="1:8" x14ac:dyDescent="0.25">
      <c r="A84985">
        <v>84984</v>
      </c>
      <c r="B84985" s="1">
        <v>35788</v>
      </c>
      <c r="C84985" s="1">
        <v>35781</v>
      </c>
      <c r="D84985">
        <v>170</v>
      </c>
      <c r="E84985">
        <v>8617</v>
      </c>
      <c r="F84985">
        <v>17</v>
      </c>
      <c r="G84985">
        <v>4</v>
      </c>
      <c r="H84985" t="s">
        <v>31279</v>
      </c>
    </row>
    <row r="84986" spans="1:8" x14ac:dyDescent="0.25">
      <c r="A84986">
        <v>84985</v>
      </c>
      <c r="B84986" s="1">
        <v>35788</v>
      </c>
      <c r="C84986" s="1">
        <v>35782</v>
      </c>
      <c r="D84986">
        <v>1040</v>
      </c>
      <c r="E84986">
        <v>8617</v>
      </c>
      <c r="F84986">
        <v>17</v>
      </c>
      <c r="G84986">
        <v>2</v>
      </c>
      <c r="H84986" t="s">
        <v>31279</v>
      </c>
    </row>
    <row r="84987" spans="1:8" x14ac:dyDescent="0.25">
      <c r="A84987">
        <v>84986</v>
      </c>
      <c r="B84987" s="1">
        <v>35788</v>
      </c>
      <c r="C84987" s="1">
        <v>35782</v>
      </c>
      <c r="D84987">
        <v>403</v>
      </c>
      <c r="E84987">
        <v>8617</v>
      </c>
      <c r="F84987">
        <v>17</v>
      </c>
      <c r="G84987">
        <v>2</v>
      </c>
      <c r="H84987" t="s">
        <v>31279</v>
      </c>
    </row>
    <row r="84988" spans="1:8" x14ac:dyDescent="0.25">
      <c r="A84988">
        <v>84987</v>
      </c>
      <c r="B84988" s="1">
        <v>35788</v>
      </c>
      <c r="C84988" s="1">
        <v>35781</v>
      </c>
      <c r="D84988">
        <v>1212</v>
      </c>
      <c r="E84988">
        <v>1352</v>
      </c>
      <c r="F84988">
        <v>17</v>
      </c>
      <c r="G84988">
        <v>3</v>
      </c>
      <c r="H84988" t="s">
        <v>31279</v>
      </c>
    </row>
    <row r="84989" spans="1:8" x14ac:dyDescent="0.25">
      <c r="A84989">
        <v>84988</v>
      </c>
      <c r="B84989" s="1">
        <v>35788</v>
      </c>
      <c r="C84989" s="1">
        <v>35786</v>
      </c>
      <c r="D84989">
        <v>1029</v>
      </c>
      <c r="E84989">
        <v>1352</v>
      </c>
      <c r="F84989">
        <v>17</v>
      </c>
      <c r="G84989">
        <v>4</v>
      </c>
      <c r="H84989" t="s">
        <v>31279</v>
      </c>
    </row>
    <row r="84990" spans="1:8" x14ac:dyDescent="0.25">
      <c r="A84990">
        <v>84989</v>
      </c>
      <c r="B84990" s="1">
        <v>35788</v>
      </c>
      <c r="C84990" s="1">
        <v>35781</v>
      </c>
      <c r="D84990">
        <v>21</v>
      </c>
      <c r="E84990">
        <v>1352</v>
      </c>
      <c r="F84990">
        <v>17</v>
      </c>
      <c r="G84990">
        <v>5</v>
      </c>
      <c r="H84990" t="s">
        <v>31279</v>
      </c>
    </row>
    <row r="84991" spans="1:8" x14ac:dyDescent="0.25">
      <c r="A84991">
        <v>84990</v>
      </c>
      <c r="B84991" s="1">
        <v>35788</v>
      </c>
      <c r="C84991" s="1">
        <v>35783</v>
      </c>
      <c r="D84991">
        <v>1489</v>
      </c>
      <c r="E84991">
        <v>1352</v>
      </c>
      <c r="F84991">
        <v>17</v>
      </c>
      <c r="G84991">
        <v>2</v>
      </c>
      <c r="H84991" t="s">
        <v>31279</v>
      </c>
    </row>
    <row r="84992" spans="1:8" x14ac:dyDescent="0.25">
      <c r="A84992">
        <v>84991</v>
      </c>
      <c r="B84992" s="1">
        <v>35788</v>
      </c>
      <c r="C84992" s="1">
        <v>35786</v>
      </c>
      <c r="D84992">
        <v>613</v>
      </c>
      <c r="E84992">
        <v>1352</v>
      </c>
      <c r="F84992">
        <v>17</v>
      </c>
      <c r="G84992">
        <v>3</v>
      </c>
      <c r="H84992" t="s">
        <v>31279</v>
      </c>
    </row>
    <row r="84993" spans="1:8" x14ac:dyDescent="0.25">
      <c r="A84993">
        <v>84992</v>
      </c>
      <c r="B84993" s="1">
        <v>35788</v>
      </c>
      <c r="C84993" s="1">
        <v>35783</v>
      </c>
      <c r="D84993">
        <v>124</v>
      </c>
      <c r="E84993">
        <v>1352</v>
      </c>
      <c r="F84993">
        <v>17</v>
      </c>
      <c r="G84993">
        <v>2</v>
      </c>
      <c r="H84993" t="s">
        <v>31279</v>
      </c>
    </row>
    <row r="84994" spans="1:8" x14ac:dyDescent="0.25">
      <c r="A84994">
        <v>84993</v>
      </c>
      <c r="B84994" s="1">
        <v>35788</v>
      </c>
      <c r="C84994" s="1">
        <v>35783</v>
      </c>
      <c r="D84994">
        <v>680</v>
      </c>
      <c r="E84994">
        <v>1862</v>
      </c>
      <c r="F84994">
        <v>17</v>
      </c>
      <c r="G84994">
        <v>2</v>
      </c>
      <c r="H84994" t="s">
        <v>31279</v>
      </c>
    </row>
    <row r="84995" spans="1:8" x14ac:dyDescent="0.25">
      <c r="A84995">
        <v>84994</v>
      </c>
      <c r="B84995" s="1">
        <v>35788</v>
      </c>
      <c r="C84995" s="1">
        <v>35782</v>
      </c>
      <c r="D84995">
        <v>1483</v>
      </c>
      <c r="E84995">
        <v>1862</v>
      </c>
      <c r="F84995">
        <v>17</v>
      </c>
      <c r="G84995">
        <v>2</v>
      </c>
      <c r="H84995" t="s">
        <v>31279</v>
      </c>
    </row>
    <row r="84996" spans="1:8" x14ac:dyDescent="0.25">
      <c r="A84996">
        <v>84995</v>
      </c>
      <c r="B84996" s="1">
        <v>35788</v>
      </c>
      <c r="C84996" s="1">
        <v>35781</v>
      </c>
      <c r="D84996">
        <v>1046</v>
      </c>
      <c r="E84996">
        <v>1862</v>
      </c>
      <c r="F84996">
        <v>17</v>
      </c>
      <c r="G84996">
        <v>2</v>
      </c>
      <c r="H84996" t="s">
        <v>31279</v>
      </c>
    </row>
    <row r="84997" spans="1:8" x14ac:dyDescent="0.25">
      <c r="A84997">
        <v>84996</v>
      </c>
      <c r="B84997" s="1">
        <v>35788</v>
      </c>
      <c r="C84997" s="1">
        <v>35781</v>
      </c>
      <c r="D84997">
        <v>1529</v>
      </c>
      <c r="E84997">
        <v>1862</v>
      </c>
      <c r="F84997">
        <v>17</v>
      </c>
      <c r="G84997">
        <v>3</v>
      </c>
      <c r="H84997" t="s">
        <v>31279</v>
      </c>
    </row>
    <row r="84998" spans="1:8" x14ac:dyDescent="0.25">
      <c r="A84998">
        <v>84997</v>
      </c>
      <c r="B84998" s="1">
        <v>35788</v>
      </c>
      <c r="C84998" s="1">
        <v>35786</v>
      </c>
      <c r="D84998">
        <v>81</v>
      </c>
      <c r="E84998">
        <v>1862</v>
      </c>
      <c r="F84998">
        <v>17</v>
      </c>
      <c r="G84998">
        <v>4</v>
      </c>
      <c r="H84998" t="s">
        <v>31279</v>
      </c>
    </row>
    <row r="84999" spans="1:8" x14ac:dyDescent="0.25">
      <c r="A84999">
        <v>84998</v>
      </c>
      <c r="B84999" s="1">
        <v>35788</v>
      </c>
      <c r="C84999" s="1">
        <v>35782</v>
      </c>
      <c r="D84999">
        <v>164</v>
      </c>
      <c r="E84999">
        <v>1862</v>
      </c>
      <c r="F84999">
        <v>17</v>
      </c>
      <c r="G84999">
        <v>3</v>
      </c>
      <c r="H84999" t="s">
        <v>31279</v>
      </c>
    </row>
    <row r="85000" spans="1:8" x14ac:dyDescent="0.25">
      <c r="A85000">
        <v>84999</v>
      </c>
      <c r="B85000" s="1">
        <v>35788</v>
      </c>
      <c r="C85000" s="1">
        <v>35781</v>
      </c>
      <c r="D85000">
        <v>244</v>
      </c>
      <c r="E85000">
        <v>3691</v>
      </c>
      <c r="F85000">
        <v>17</v>
      </c>
      <c r="G85000">
        <v>3</v>
      </c>
      <c r="H85000" t="s">
        <v>31279</v>
      </c>
    </row>
    <row r="85001" spans="1:8" x14ac:dyDescent="0.25">
      <c r="A85001">
        <v>85000</v>
      </c>
      <c r="B85001" s="1">
        <v>35788</v>
      </c>
      <c r="C85001" s="1">
        <v>35782</v>
      </c>
      <c r="D85001">
        <v>61</v>
      </c>
      <c r="E85001">
        <v>3691</v>
      </c>
      <c r="F85001">
        <v>17</v>
      </c>
      <c r="G85001">
        <v>5</v>
      </c>
      <c r="H85001" t="s">
        <v>31279</v>
      </c>
    </row>
    <row r="85002" spans="1:8" x14ac:dyDescent="0.25">
      <c r="A85002">
        <v>85001</v>
      </c>
      <c r="B85002" s="1">
        <v>35788</v>
      </c>
      <c r="C85002" s="1">
        <v>35784</v>
      </c>
      <c r="D85002">
        <v>1070</v>
      </c>
      <c r="E85002">
        <v>10243</v>
      </c>
      <c r="F85002">
        <v>17</v>
      </c>
      <c r="G85002">
        <v>4</v>
      </c>
      <c r="H85002" t="s">
        <v>31279</v>
      </c>
    </row>
    <row r="85003" spans="1:8" x14ac:dyDescent="0.25">
      <c r="A85003">
        <v>85002</v>
      </c>
      <c r="B85003" s="1">
        <v>35788</v>
      </c>
      <c r="C85003" s="1">
        <v>35785</v>
      </c>
      <c r="D85003">
        <v>1114</v>
      </c>
      <c r="E85003">
        <v>10243</v>
      </c>
      <c r="F85003">
        <v>17</v>
      </c>
      <c r="G85003">
        <v>4</v>
      </c>
      <c r="H85003" t="s">
        <v>31279</v>
      </c>
    </row>
    <row r="85004" spans="1:8" x14ac:dyDescent="0.25">
      <c r="A85004">
        <v>85003</v>
      </c>
      <c r="B85004" s="1">
        <v>35788</v>
      </c>
      <c r="C85004" s="1">
        <v>35782</v>
      </c>
      <c r="D85004">
        <v>1397</v>
      </c>
      <c r="E85004">
        <v>10243</v>
      </c>
      <c r="F85004">
        <v>17</v>
      </c>
      <c r="G85004">
        <v>2</v>
      </c>
      <c r="H85004" t="s">
        <v>31279</v>
      </c>
    </row>
    <row r="85005" spans="1:8" x14ac:dyDescent="0.25">
      <c r="A85005">
        <v>85004</v>
      </c>
      <c r="B85005" s="1">
        <v>35788</v>
      </c>
      <c r="C85005" s="1">
        <v>35781</v>
      </c>
      <c r="D85005">
        <v>355</v>
      </c>
      <c r="E85005">
        <v>3334</v>
      </c>
      <c r="F85005">
        <v>17</v>
      </c>
      <c r="G85005">
        <v>2</v>
      </c>
      <c r="H85005" t="s">
        <v>31279</v>
      </c>
    </row>
    <row r="85006" spans="1:8" x14ac:dyDescent="0.25">
      <c r="A85006">
        <v>85005</v>
      </c>
      <c r="B85006" s="1">
        <v>35788</v>
      </c>
      <c r="C85006" s="1">
        <v>35786</v>
      </c>
      <c r="D85006">
        <v>145</v>
      </c>
      <c r="E85006">
        <v>3334</v>
      </c>
      <c r="F85006">
        <v>17</v>
      </c>
      <c r="G85006">
        <v>3</v>
      </c>
      <c r="H85006" t="s">
        <v>31279</v>
      </c>
    </row>
    <row r="85007" spans="1:8" x14ac:dyDescent="0.25">
      <c r="A85007">
        <v>85006</v>
      </c>
      <c r="B85007" s="1">
        <v>35788</v>
      </c>
      <c r="C85007" s="1">
        <v>35782</v>
      </c>
      <c r="D85007">
        <v>361</v>
      </c>
      <c r="E85007">
        <v>3334</v>
      </c>
      <c r="F85007">
        <v>17</v>
      </c>
      <c r="G85007">
        <v>3</v>
      </c>
      <c r="H85007" t="s">
        <v>31279</v>
      </c>
    </row>
    <row r="85008" spans="1:8" x14ac:dyDescent="0.25">
      <c r="A85008">
        <v>85007</v>
      </c>
      <c r="B85008" s="1">
        <v>35788</v>
      </c>
      <c r="C85008" s="1">
        <v>35782</v>
      </c>
      <c r="D85008">
        <v>1270</v>
      </c>
      <c r="E85008">
        <v>3334</v>
      </c>
      <c r="F85008">
        <v>17</v>
      </c>
      <c r="G85008">
        <v>2</v>
      </c>
      <c r="H85008" t="s">
        <v>31279</v>
      </c>
    </row>
    <row r="85009" spans="1:8" x14ac:dyDescent="0.25">
      <c r="A85009">
        <v>85008</v>
      </c>
      <c r="B85009" s="1">
        <v>35788</v>
      </c>
      <c r="C85009" s="1">
        <v>35783</v>
      </c>
      <c r="D85009">
        <v>884</v>
      </c>
      <c r="E85009">
        <v>8199</v>
      </c>
      <c r="F85009">
        <v>17</v>
      </c>
      <c r="G85009">
        <v>3</v>
      </c>
      <c r="H85009" t="s">
        <v>31279</v>
      </c>
    </row>
    <row r="85010" spans="1:8" x14ac:dyDescent="0.25">
      <c r="A85010">
        <v>85009</v>
      </c>
      <c r="B85010" s="1">
        <v>35788</v>
      </c>
      <c r="C85010" s="1">
        <v>35782</v>
      </c>
      <c r="D85010">
        <v>502</v>
      </c>
      <c r="E85010">
        <v>8199</v>
      </c>
      <c r="F85010">
        <v>17</v>
      </c>
      <c r="G85010">
        <v>3</v>
      </c>
      <c r="H85010" t="s">
        <v>31279</v>
      </c>
    </row>
    <row r="85011" spans="1:8" x14ac:dyDescent="0.25">
      <c r="A85011">
        <v>85010</v>
      </c>
      <c r="B85011" s="1">
        <v>35788</v>
      </c>
      <c r="C85011" s="1">
        <v>35784</v>
      </c>
      <c r="D85011">
        <v>92</v>
      </c>
      <c r="E85011">
        <v>8199</v>
      </c>
      <c r="F85011">
        <v>17</v>
      </c>
      <c r="G85011">
        <v>3</v>
      </c>
      <c r="H85011" t="s">
        <v>31279</v>
      </c>
    </row>
    <row r="85012" spans="1:8" x14ac:dyDescent="0.25">
      <c r="A85012">
        <v>85011</v>
      </c>
      <c r="B85012" s="1">
        <v>35788</v>
      </c>
      <c r="C85012" s="1">
        <v>35781</v>
      </c>
      <c r="D85012">
        <v>235</v>
      </c>
      <c r="E85012">
        <v>3838</v>
      </c>
      <c r="F85012">
        <v>17</v>
      </c>
      <c r="G85012">
        <v>3</v>
      </c>
      <c r="H85012" t="s">
        <v>31279</v>
      </c>
    </row>
    <row r="85013" spans="1:8" x14ac:dyDescent="0.25">
      <c r="A85013">
        <v>85012</v>
      </c>
      <c r="B85013" s="1">
        <v>35788</v>
      </c>
      <c r="C85013" s="1">
        <v>35782</v>
      </c>
      <c r="D85013">
        <v>891</v>
      </c>
      <c r="E85013">
        <v>3838</v>
      </c>
      <c r="F85013">
        <v>17</v>
      </c>
      <c r="G85013">
        <v>2</v>
      </c>
      <c r="H85013" t="s">
        <v>31279</v>
      </c>
    </row>
    <row r="85014" spans="1:8" x14ac:dyDescent="0.25">
      <c r="A85014">
        <v>85013</v>
      </c>
      <c r="B85014" s="1">
        <v>35788</v>
      </c>
      <c r="C85014" s="1">
        <v>35781</v>
      </c>
      <c r="D85014">
        <v>69</v>
      </c>
      <c r="E85014">
        <v>3838</v>
      </c>
      <c r="F85014">
        <v>17</v>
      </c>
      <c r="G85014">
        <v>5</v>
      </c>
      <c r="H85014" t="s">
        <v>31279</v>
      </c>
    </row>
    <row r="85015" spans="1:8" x14ac:dyDescent="0.25">
      <c r="A85015">
        <v>85014</v>
      </c>
      <c r="B85015" s="1">
        <v>35788</v>
      </c>
      <c r="C85015" s="1">
        <v>35785</v>
      </c>
      <c r="D85015">
        <v>1390</v>
      </c>
      <c r="E85015">
        <v>3838</v>
      </c>
      <c r="F85015">
        <v>17</v>
      </c>
      <c r="G85015">
        <v>2</v>
      </c>
      <c r="H85015" t="s">
        <v>31279</v>
      </c>
    </row>
    <row r="85016" spans="1:8" x14ac:dyDescent="0.25">
      <c r="A85016">
        <v>85015</v>
      </c>
      <c r="B85016" s="1">
        <v>35788</v>
      </c>
      <c r="C85016" s="1">
        <v>35785</v>
      </c>
      <c r="D85016">
        <v>1273</v>
      </c>
      <c r="E85016">
        <v>3838</v>
      </c>
      <c r="F85016">
        <v>17</v>
      </c>
      <c r="G85016">
        <v>5</v>
      </c>
      <c r="H85016" t="s">
        <v>31279</v>
      </c>
    </row>
    <row r="85017" spans="1:8" x14ac:dyDescent="0.25">
      <c r="A85017">
        <v>85016</v>
      </c>
      <c r="B85017" s="1">
        <v>35788</v>
      </c>
      <c r="C85017" s="1">
        <v>35782</v>
      </c>
      <c r="D85017">
        <v>951</v>
      </c>
      <c r="E85017">
        <v>636</v>
      </c>
      <c r="F85017">
        <v>17</v>
      </c>
      <c r="G85017">
        <v>4</v>
      </c>
      <c r="H85017" t="s">
        <v>31279</v>
      </c>
    </row>
    <row r="85018" spans="1:8" x14ac:dyDescent="0.25">
      <c r="A85018">
        <v>85017</v>
      </c>
      <c r="B85018" s="1">
        <v>35788</v>
      </c>
      <c r="C85018" s="1">
        <v>35785</v>
      </c>
      <c r="D85018">
        <v>302</v>
      </c>
      <c r="E85018">
        <v>636</v>
      </c>
      <c r="F85018">
        <v>17</v>
      </c>
      <c r="G85018">
        <v>2</v>
      </c>
      <c r="H85018" t="s">
        <v>31279</v>
      </c>
    </row>
    <row r="85019" spans="1:8" x14ac:dyDescent="0.25">
      <c r="A85019">
        <v>85018</v>
      </c>
      <c r="B85019" s="1">
        <v>35788</v>
      </c>
      <c r="C85019" s="1">
        <v>35782</v>
      </c>
      <c r="D85019">
        <v>691</v>
      </c>
      <c r="E85019">
        <v>636</v>
      </c>
      <c r="F85019">
        <v>17</v>
      </c>
      <c r="G85019">
        <v>3</v>
      </c>
      <c r="H85019" t="s">
        <v>31279</v>
      </c>
    </row>
    <row r="85020" spans="1:8" x14ac:dyDescent="0.25">
      <c r="A85020">
        <v>85019</v>
      </c>
      <c r="B85020" s="1">
        <v>35788</v>
      </c>
      <c r="C85020" s="1">
        <v>35782</v>
      </c>
      <c r="D85020">
        <v>668</v>
      </c>
      <c r="E85020">
        <v>636</v>
      </c>
      <c r="F85020">
        <v>17</v>
      </c>
      <c r="G85020">
        <v>2</v>
      </c>
      <c r="H85020" t="s">
        <v>31279</v>
      </c>
    </row>
    <row r="85021" spans="1:8" x14ac:dyDescent="0.25">
      <c r="A85021">
        <v>85020</v>
      </c>
      <c r="B85021" s="1">
        <v>35788</v>
      </c>
      <c r="C85021" s="1">
        <v>35782</v>
      </c>
      <c r="D85021">
        <v>682</v>
      </c>
      <c r="E85021">
        <v>8963</v>
      </c>
      <c r="F85021">
        <v>17</v>
      </c>
      <c r="G85021">
        <v>3</v>
      </c>
      <c r="H85021" t="s">
        <v>31279</v>
      </c>
    </row>
    <row r="85022" spans="1:8" x14ac:dyDescent="0.25">
      <c r="A85022">
        <v>85021</v>
      </c>
      <c r="B85022" s="1">
        <v>35788</v>
      </c>
      <c r="C85022" s="1">
        <v>35782</v>
      </c>
      <c r="D85022">
        <v>1497</v>
      </c>
      <c r="E85022">
        <v>8963</v>
      </c>
      <c r="F85022">
        <v>17</v>
      </c>
      <c r="G85022">
        <v>3</v>
      </c>
      <c r="H85022" t="s">
        <v>31279</v>
      </c>
    </row>
    <row r="85023" spans="1:8" x14ac:dyDescent="0.25">
      <c r="A85023">
        <v>85022</v>
      </c>
      <c r="B85023" s="1">
        <v>35788</v>
      </c>
      <c r="C85023" s="1">
        <v>35781</v>
      </c>
      <c r="D85023">
        <v>195</v>
      </c>
      <c r="E85023">
        <v>8963</v>
      </c>
      <c r="F85023">
        <v>17</v>
      </c>
      <c r="G85023">
        <v>3</v>
      </c>
      <c r="H85023" t="s">
        <v>31279</v>
      </c>
    </row>
    <row r="85024" spans="1:8" x14ac:dyDescent="0.25">
      <c r="A85024">
        <v>85023</v>
      </c>
      <c r="B85024" s="1">
        <v>35788</v>
      </c>
      <c r="C85024" s="1">
        <v>35781</v>
      </c>
      <c r="D85024">
        <v>572</v>
      </c>
      <c r="E85024">
        <v>8963</v>
      </c>
      <c r="F85024">
        <v>17</v>
      </c>
      <c r="G85024">
        <v>2</v>
      </c>
      <c r="H85024" t="s">
        <v>31279</v>
      </c>
    </row>
    <row r="85025" spans="1:8" x14ac:dyDescent="0.25">
      <c r="A85025">
        <v>85024</v>
      </c>
      <c r="B85025" s="1">
        <v>35788</v>
      </c>
      <c r="C85025" s="1">
        <v>35785</v>
      </c>
      <c r="D85025">
        <v>50</v>
      </c>
      <c r="E85025">
        <v>3334</v>
      </c>
      <c r="F85025">
        <v>17</v>
      </c>
      <c r="G85025">
        <v>2</v>
      </c>
      <c r="H85025" t="s">
        <v>31279</v>
      </c>
    </row>
    <row r="85026" spans="1:8" x14ac:dyDescent="0.25">
      <c r="A85026">
        <v>85025</v>
      </c>
      <c r="B85026" s="1">
        <v>35788</v>
      </c>
      <c r="C85026" s="1">
        <v>35781</v>
      </c>
      <c r="D85026">
        <v>279</v>
      </c>
      <c r="E85026">
        <v>3334</v>
      </c>
      <c r="F85026">
        <v>17</v>
      </c>
      <c r="G85026">
        <v>3</v>
      </c>
      <c r="H85026" t="s">
        <v>31279</v>
      </c>
    </row>
    <row r="85027" spans="1:8" x14ac:dyDescent="0.25">
      <c r="A85027">
        <v>85026</v>
      </c>
      <c r="B85027" s="1">
        <v>35788</v>
      </c>
      <c r="C85027" s="1">
        <v>35783</v>
      </c>
      <c r="D85027">
        <v>322</v>
      </c>
      <c r="E85027">
        <v>3334</v>
      </c>
      <c r="F85027">
        <v>17</v>
      </c>
      <c r="G85027">
        <v>4</v>
      </c>
      <c r="H85027" t="s">
        <v>31279</v>
      </c>
    </row>
    <row r="85028" spans="1:8" x14ac:dyDescent="0.25">
      <c r="A85028">
        <v>85027</v>
      </c>
      <c r="B85028" s="1">
        <v>35788</v>
      </c>
      <c r="C85028" s="1">
        <v>35785</v>
      </c>
      <c r="D85028">
        <v>605</v>
      </c>
      <c r="E85028">
        <v>3334</v>
      </c>
      <c r="F85028">
        <v>17</v>
      </c>
      <c r="G85028">
        <v>4</v>
      </c>
      <c r="H85028" t="s">
        <v>31279</v>
      </c>
    </row>
    <row r="85029" spans="1:8" x14ac:dyDescent="0.25">
      <c r="A85029">
        <v>85028</v>
      </c>
      <c r="B85029" s="1">
        <v>35788</v>
      </c>
      <c r="C85029" s="1">
        <v>35781</v>
      </c>
      <c r="D85029">
        <v>1314</v>
      </c>
      <c r="E85029">
        <v>3334</v>
      </c>
      <c r="F85029">
        <v>17</v>
      </c>
      <c r="G85029">
        <v>4</v>
      </c>
      <c r="H85029" t="s">
        <v>31279</v>
      </c>
    </row>
    <row r="85030" spans="1:8" x14ac:dyDescent="0.25">
      <c r="A85030">
        <v>85029</v>
      </c>
      <c r="B85030" s="1">
        <v>35788</v>
      </c>
      <c r="C85030" s="1">
        <v>35783</v>
      </c>
      <c r="D85030">
        <v>1271</v>
      </c>
      <c r="E85030">
        <v>8442</v>
      </c>
      <c r="F85030">
        <v>17</v>
      </c>
      <c r="G85030">
        <v>3</v>
      </c>
      <c r="H85030" t="s">
        <v>31279</v>
      </c>
    </row>
    <row r="85031" spans="1:8" x14ac:dyDescent="0.25">
      <c r="A85031">
        <v>85030</v>
      </c>
      <c r="B85031" s="1">
        <v>35788</v>
      </c>
      <c r="C85031" s="1">
        <v>35782</v>
      </c>
      <c r="D85031">
        <v>462</v>
      </c>
      <c r="E85031">
        <v>8442</v>
      </c>
      <c r="F85031">
        <v>17</v>
      </c>
      <c r="G85031">
        <v>3</v>
      </c>
      <c r="H85031" t="s">
        <v>31279</v>
      </c>
    </row>
    <row r="85032" spans="1:8" x14ac:dyDescent="0.25">
      <c r="A85032">
        <v>85031</v>
      </c>
      <c r="B85032" s="1">
        <v>35788</v>
      </c>
      <c r="C85032" s="1">
        <v>35786</v>
      </c>
      <c r="D85032">
        <v>1331</v>
      </c>
      <c r="E85032">
        <v>8442</v>
      </c>
      <c r="F85032">
        <v>17</v>
      </c>
      <c r="G85032">
        <v>3</v>
      </c>
      <c r="H85032" t="s">
        <v>31279</v>
      </c>
    </row>
    <row r="85033" spans="1:8" x14ac:dyDescent="0.25">
      <c r="A85033">
        <v>85032</v>
      </c>
      <c r="B85033" s="1">
        <v>35788</v>
      </c>
      <c r="C85033" s="1">
        <v>35781</v>
      </c>
      <c r="D85033">
        <v>695</v>
      </c>
      <c r="E85033">
        <v>8442</v>
      </c>
      <c r="F85033">
        <v>17</v>
      </c>
      <c r="G85033">
        <v>3</v>
      </c>
      <c r="H85033" t="s">
        <v>31279</v>
      </c>
    </row>
    <row r="85034" spans="1:8" x14ac:dyDescent="0.25">
      <c r="A85034">
        <v>85033</v>
      </c>
      <c r="B85034" s="1">
        <v>35788</v>
      </c>
      <c r="C85034" s="1">
        <v>35787</v>
      </c>
      <c r="D85034">
        <v>632</v>
      </c>
      <c r="E85034">
        <v>8442</v>
      </c>
      <c r="F85034">
        <v>17</v>
      </c>
      <c r="G85034">
        <v>4</v>
      </c>
      <c r="H85034" t="s">
        <v>31279</v>
      </c>
    </row>
    <row r="85035" spans="1:8" x14ac:dyDescent="0.25">
      <c r="A85035">
        <v>85034</v>
      </c>
      <c r="B85035" s="1">
        <v>35788</v>
      </c>
      <c r="C85035" s="1">
        <v>35782</v>
      </c>
      <c r="D85035">
        <v>89</v>
      </c>
      <c r="E85035">
        <v>8442</v>
      </c>
      <c r="F85035">
        <v>17</v>
      </c>
      <c r="G85035">
        <v>4</v>
      </c>
      <c r="H85035" t="s">
        <v>31279</v>
      </c>
    </row>
    <row r="85036" spans="1:8" x14ac:dyDescent="0.25">
      <c r="A85036">
        <v>85035</v>
      </c>
      <c r="B85036" s="1">
        <v>35788</v>
      </c>
      <c r="C85036" s="1">
        <v>35785</v>
      </c>
      <c r="D85036">
        <v>1304</v>
      </c>
      <c r="E85036">
        <v>8442</v>
      </c>
      <c r="F85036">
        <v>17</v>
      </c>
      <c r="G85036">
        <v>2</v>
      </c>
      <c r="H85036" t="s">
        <v>31279</v>
      </c>
    </row>
    <row r="85037" spans="1:8" x14ac:dyDescent="0.25">
      <c r="A85037">
        <v>85036</v>
      </c>
      <c r="B85037" s="1">
        <v>35788</v>
      </c>
      <c r="C85037" s="1">
        <v>35787</v>
      </c>
      <c r="D85037">
        <v>1007</v>
      </c>
      <c r="E85037">
        <v>9487</v>
      </c>
      <c r="F85037">
        <v>17</v>
      </c>
      <c r="G85037">
        <v>3</v>
      </c>
      <c r="H85037" t="s">
        <v>31279</v>
      </c>
    </row>
    <row r="85038" spans="1:8" x14ac:dyDescent="0.25">
      <c r="A85038">
        <v>85037</v>
      </c>
      <c r="B85038" s="1">
        <v>35788</v>
      </c>
      <c r="C85038" s="1">
        <v>35784</v>
      </c>
      <c r="D85038">
        <v>92</v>
      </c>
      <c r="E85038">
        <v>9487</v>
      </c>
      <c r="F85038">
        <v>17</v>
      </c>
      <c r="G85038">
        <v>2</v>
      </c>
      <c r="H85038" t="s">
        <v>31279</v>
      </c>
    </row>
    <row r="85039" spans="1:8" x14ac:dyDescent="0.25">
      <c r="A85039">
        <v>85038</v>
      </c>
      <c r="B85039" s="1">
        <v>35788</v>
      </c>
      <c r="C85039" s="1">
        <v>35783</v>
      </c>
      <c r="D85039">
        <v>135</v>
      </c>
      <c r="E85039">
        <v>9487</v>
      </c>
      <c r="F85039">
        <v>17</v>
      </c>
      <c r="G85039">
        <v>4</v>
      </c>
      <c r="H85039" t="s">
        <v>31279</v>
      </c>
    </row>
    <row r="85040" spans="1:8" x14ac:dyDescent="0.25">
      <c r="A85040">
        <v>85039</v>
      </c>
      <c r="B85040" s="1">
        <v>35788</v>
      </c>
      <c r="C85040" s="1">
        <v>35787</v>
      </c>
      <c r="D85040">
        <v>418</v>
      </c>
      <c r="E85040">
        <v>9487</v>
      </c>
      <c r="F85040">
        <v>17</v>
      </c>
      <c r="G85040">
        <v>3</v>
      </c>
      <c r="H85040" t="s">
        <v>31279</v>
      </c>
    </row>
    <row r="85041" spans="1:8" x14ac:dyDescent="0.25">
      <c r="A85041">
        <v>85040</v>
      </c>
      <c r="B85041" s="1">
        <v>35788</v>
      </c>
      <c r="C85041" s="1">
        <v>35787</v>
      </c>
      <c r="D85041">
        <v>1128</v>
      </c>
      <c r="E85041">
        <v>9487</v>
      </c>
      <c r="F85041">
        <v>17</v>
      </c>
      <c r="G85041">
        <v>3</v>
      </c>
      <c r="H85041" t="s">
        <v>31279</v>
      </c>
    </row>
    <row r="85042" spans="1:8" x14ac:dyDescent="0.25">
      <c r="A85042">
        <v>85041</v>
      </c>
      <c r="B85042" s="1">
        <v>35788</v>
      </c>
      <c r="C85042" s="1">
        <v>35781</v>
      </c>
      <c r="D85042">
        <v>1084</v>
      </c>
      <c r="E85042">
        <v>4873</v>
      </c>
      <c r="F85042">
        <v>17</v>
      </c>
      <c r="G85042">
        <v>3</v>
      </c>
      <c r="H85042" t="s">
        <v>31279</v>
      </c>
    </row>
    <row r="85043" spans="1:8" x14ac:dyDescent="0.25">
      <c r="A85043">
        <v>85042</v>
      </c>
      <c r="B85043" s="1">
        <v>35788</v>
      </c>
      <c r="C85043" s="1">
        <v>35787</v>
      </c>
      <c r="D85043">
        <v>275</v>
      </c>
      <c r="E85043">
        <v>4873</v>
      </c>
      <c r="F85043">
        <v>17</v>
      </c>
      <c r="G85043">
        <v>3</v>
      </c>
      <c r="H85043" t="s">
        <v>31279</v>
      </c>
    </row>
    <row r="85044" spans="1:8" x14ac:dyDescent="0.25">
      <c r="A85044">
        <v>85043</v>
      </c>
      <c r="B85044" s="1">
        <v>35788</v>
      </c>
      <c r="C85044" s="1">
        <v>35786</v>
      </c>
      <c r="D85044">
        <v>1144</v>
      </c>
      <c r="E85044">
        <v>4873</v>
      </c>
      <c r="F85044">
        <v>17</v>
      </c>
      <c r="G85044">
        <v>3</v>
      </c>
      <c r="H85044" t="s">
        <v>31279</v>
      </c>
    </row>
    <row r="85045" spans="1:8" x14ac:dyDescent="0.25">
      <c r="A85045">
        <v>85044</v>
      </c>
      <c r="B85045" s="1">
        <v>35788</v>
      </c>
      <c r="C85045" s="1">
        <v>35785</v>
      </c>
      <c r="D85045">
        <v>508</v>
      </c>
      <c r="E85045">
        <v>4873</v>
      </c>
      <c r="F85045">
        <v>17</v>
      </c>
      <c r="G85045">
        <v>3</v>
      </c>
      <c r="H85045" t="s">
        <v>31279</v>
      </c>
    </row>
    <row r="85046" spans="1:8" x14ac:dyDescent="0.25">
      <c r="A85046">
        <v>85045</v>
      </c>
      <c r="B85046" s="1">
        <v>35788</v>
      </c>
      <c r="C85046" s="1">
        <v>35786</v>
      </c>
      <c r="D85046">
        <v>32</v>
      </c>
      <c r="E85046">
        <v>4873</v>
      </c>
      <c r="F85046">
        <v>17</v>
      </c>
      <c r="G85046">
        <v>3</v>
      </c>
      <c r="H85046" t="s">
        <v>31279</v>
      </c>
    </row>
    <row r="85047" spans="1:8" x14ac:dyDescent="0.25">
      <c r="A85047">
        <v>85046</v>
      </c>
      <c r="B85047" s="1">
        <v>35788</v>
      </c>
      <c r="C85047" s="1">
        <v>35784</v>
      </c>
      <c r="D85047">
        <v>1460</v>
      </c>
      <c r="E85047">
        <v>4873</v>
      </c>
      <c r="F85047">
        <v>17</v>
      </c>
      <c r="G85047">
        <v>3</v>
      </c>
      <c r="H85047" t="s">
        <v>31279</v>
      </c>
    </row>
    <row r="85048" spans="1:8" x14ac:dyDescent="0.25">
      <c r="A85048">
        <v>85047</v>
      </c>
      <c r="B85048" s="1">
        <v>35788</v>
      </c>
      <c r="C85048" s="1">
        <v>35784</v>
      </c>
      <c r="D85048">
        <v>649</v>
      </c>
      <c r="E85048">
        <v>5501</v>
      </c>
      <c r="F85048">
        <v>17</v>
      </c>
      <c r="G85048">
        <v>4</v>
      </c>
      <c r="H85048" t="s">
        <v>31279</v>
      </c>
    </row>
    <row r="85049" spans="1:8" x14ac:dyDescent="0.25">
      <c r="A85049">
        <v>85048</v>
      </c>
      <c r="B85049" s="1">
        <v>35788</v>
      </c>
      <c r="C85049" s="1">
        <v>35784</v>
      </c>
      <c r="D85049">
        <v>825</v>
      </c>
      <c r="E85049">
        <v>5501</v>
      </c>
      <c r="F85049">
        <v>17</v>
      </c>
      <c r="G85049">
        <v>4</v>
      </c>
      <c r="H85049" t="s">
        <v>31279</v>
      </c>
    </row>
    <row r="85050" spans="1:8" x14ac:dyDescent="0.25">
      <c r="A85050">
        <v>85049</v>
      </c>
      <c r="B85050" s="1">
        <v>35788</v>
      </c>
      <c r="C85050" s="1">
        <v>35784</v>
      </c>
      <c r="D85050">
        <v>709</v>
      </c>
      <c r="E85050">
        <v>5501</v>
      </c>
      <c r="F85050">
        <v>17</v>
      </c>
      <c r="G85050">
        <v>4</v>
      </c>
      <c r="H85050" t="s">
        <v>31279</v>
      </c>
    </row>
    <row r="85051" spans="1:8" x14ac:dyDescent="0.25">
      <c r="A85051">
        <v>85050</v>
      </c>
      <c r="B85051" s="1">
        <v>35788</v>
      </c>
      <c r="C85051" s="1">
        <v>35783</v>
      </c>
      <c r="D85051">
        <v>1058</v>
      </c>
      <c r="E85051">
        <v>5501</v>
      </c>
      <c r="F85051">
        <v>17</v>
      </c>
      <c r="G85051">
        <v>2</v>
      </c>
      <c r="H85051" t="s">
        <v>31279</v>
      </c>
    </row>
    <row r="85052" spans="1:8" x14ac:dyDescent="0.25">
      <c r="A85052">
        <v>85051</v>
      </c>
      <c r="B85052" s="1">
        <v>35788</v>
      </c>
      <c r="C85052" s="1">
        <v>35781</v>
      </c>
      <c r="D85052">
        <v>1154</v>
      </c>
      <c r="E85052">
        <v>5501</v>
      </c>
      <c r="F85052">
        <v>17</v>
      </c>
      <c r="G85052">
        <v>5</v>
      </c>
      <c r="H85052" t="s">
        <v>31279</v>
      </c>
    </row>
    <row r="85053" spans="1:8" x14ac:dyDescent="0.25">
      <c r="A85053">
        <v>85052</v>
      </c>
      <c r="B85053" s="1">
        <v>35788</v>
      </c>
      <c r="C85053" s="1">
        <v>35787</v>
      </c>
      <c r="D85053">
        <v>39</v>
      </c>
      <c r="E85053">
        <v>5501</v>
      </c>
      <c r="F85053">
        <v>17</v>
      </c>
      <c r="G85053">
        <v>4</v>
      </c>
      <c r="H85053" t="s">
        <v>31279</v>
      </c>
    </row>
    <row r="85054" spans="1:8" x14ac:dyDescent="0.25">
      <c r="A85054">
        <v>85053</v>
      </c>
      <c r="B85054" s="1">
        <v>35788</v>
      </c>
      <c r="C85054" s="1">
        <v>35782</v>
      </c>
      <c r="D85054">
        <v>682</v>
      </c>
      <c r="E85054">
        <v>5501</v>
      </c>
      <c r="F85054">
        <v>17</v>
      </c>
      <c r="G85054">
        <v>3</v>
      </c>
      <c r="H85054" t="s">
        <v>31279</v>
      </c>
    </row>
    <row r="85055" spans="1:8" x14ac:dyDescent="0.25">
      <c r="A85055">
        <v>85054</v>
      </c>
      <c r="B85055" s="1">
        <v>35788</v>
      </c>
      <c r="C85055" s="1">
        <v>35784</v>
      </c>
      <c r="D85055">
        <v>79</v>
      </c>
      <c r="E85055">
        <v>1337</v>
      </c>
      <c r="F85055">
        <v>17</v>
      </c>
      <c r="G85055">
        <v>2</v>
      </c>
      <c r="H85055" t="s">
        <v>31279</v>
      </c>
    </row>
    <row r="85056" spans="1:8" x14ac:dyDescent="0.25">
      <c r="A85056">
        <v>85055</v>
      </c>
      <c r="B85056" s="1">
        <v>35788</v>
      </c>
      <c r="C85056" s="1">
        <v>35783</v>
      </c>
      <c r="D85056">
        <v>149</v>
      </c>
      <c r="E85056">
        <v>1337</v>
      </c>
      <c r="F85056">
        <v>17</v>
      </c>
      <c r="G85056">
        <v>2</v>
      </c>
      <c r="H85056" t="s">
        <v>31279</v>
      </c>
    </row>
    <row r="85057" spans="1:8" x14ac:dyDescent="0.25">
      <c r="A85057">
        <v>85056</v>
      </c>
      <c r="B85057" s="1">
        <v>35788</v>
      </c>
      <c r="C85057" s="1">
        <v>35786</v>
      </c>
      <c r="D85057">
        <v>765</v>
      </c>
      <c r="E85057">
        <v>1337</v>
      </c>
      <c r="F85057">
        <v>17</v>
      </c>
      <c r="G85057">
        <v>4</v>
      </c>
      <c r="H85057" t="s">
        <v>31279</v>
      </c>
    </row>
    <row r="85058" spans="1:8" x14ac:dyDescent="0.25">
      <c r="A85058">
        <v>85057</v>
      </c>
      <c r="B85058" s="1">
        <v>35788</v>
      </c>
      <c r="C85058" s="1">
        <v>35783</v>
      </c>
      <c r="D85058">
        <v>1441</v>
      </c>
      <c r="E85058">
        <v>7141</v>
      </c>
      <c r="F85058">
        <v>17</v>
      </c>
      <c r="G85058">
        <v>2</v>
      </c>
      <c r="H85058" t="s">
        <v>31279</v>
      </c>
    </row>
    <row r="85059" spans="1:8" x14ac:dyDescent="0.25">
      <c r="A85059">
        <v>85058</v>
      </c>
      <c r="B85059" s="1">
        <v>35788</v>
      </c>
      <c r="C85059" s="1">
        <v>35783</v>
      </c>
      <c r="D85059">
        <v>6</v>
      </c>
      <c r="E85059">
        <v>7141</v>
      </c>
      <c r="F85059">
        <v>17</v>
      </c>
      <c r="G85059">
        <v>3</v>
      </c>
      <c r="H85059" t="s">
        <v>31279</v>
      </c>
    </row>
    <row r="85060" spans="1:8" x14ac:dyDescent="0.25">
      <c r="A85060">
        <v>85059</v>
      </c>
      <c r="B85060" s="1">
        <v>35788</v>
      </c>
      <c r="C85060" s="1">
        <v>35782</v>
      </c>
      <c r="D85060">
        <v>885</v>
      </c>
      <c r="E85060">
        <v>4649</v>
      </c>
      <c r="F85060">
        <v>17</v>
      </c>
      <c r="G85060">
        <v>3</v>
      </c>
      <c r="H85060" t="s">
        <v>31279</v>
      </c>
    </row>
    <row r="85061" spans="1:8" x14ac:dyDescent="0.25">
      <c r="A85061">
        <v>85060</v>
      </c>
      <c r="B85061" s="1">
        <v>35788</v>
      </c>
      <c r="C85061" s="1">
        <v>35786</v>
      </c>
      <c r="D85061">
        <v>1235</v>
      </c>
      <c r="E85061">
        <v>4649</v>
      </c>
      <c r="F85061">
        <v>17</v>
      </c>
      <c r="G85061">
        <v>3</v>
      </c>
      <c r="H85061" t="s">
        <v>31279</v>
      </c>
    </row>
    <row r="85062" spans="1:8" x14ac:dyDescent="0.25">
      <c r="A85062">
        <v>85061</v>
      </c>
      <c r="B85062" s="1">
        <v>35788</v>
      </c>
      <c r="C85062" s="1">
        <v>35784</v>
      </c>
      <c r="D85062">
        <v>186</v>
      </c>
      <c r="E85062">
        <v>4649</v>
      </c>
      <c r="F85062">
        <v>17</v>
      </c>
      <c r="G85062">
        <v>4</v>
      </c>
      <c r="H85062" t="s">
        <v>31279</v>
      </c>
    </row>
    <row r="85063" spans="1:8" x14ac:dyDescent="0.25">
      <c r="A85063">
        <v>85062</v>
      </c>
      <c r="B85063" s="1">
        <v>35788</v>
      </c>
      <c r="C85063" s="1">
        <v>35783</v>
      </c>
      <c r="D85063">
        <v>629</v>
      </c>
      <c r="E85063">
        <v>4649</v>
      </c>
      <c r="F85063">
        <v>17</v>
      </c>
      <c r="G85063">
        <v>4</v>
      </c>
      <c r="H85063" t="s">
        <v>31279</v>
      </c>
    </row>
    <row r="85064" spans="1:8" x14ac:dyDescent="0.25">
      <c r="A85064">
        <v>85063</v>
      </c>
      <c r="B85064" s="1">
        <v>35788</v>
      </c>
      <c r="C85064" s="1">
        <v>35782</v>
      </c>
      <c r="D85064">
        <v>1272</v>
      </c>
      <c r="E85064">
        <v>4649</v>
      </c>
      <c r="F85064">
        <v>17</v>
      </c>
      <c r="G85064">
        <v>2</v>
      </c>
      <c r="H85064" t="s">
        <v>31279</v>
      </c>
    </row>
    <row r="85065" spans="1:8" x14ac:dyDescent="0.25">
      <c r="A85065">
        <v>85064</v>
      </c>
      <c r="B85065" s="1">
        <v>35788</v>
      </c>
      <c r="C85065" s="1">
        <v>35784</v>
      </c>
      <c r="D85065">
        <v>762</v>
      </c>
      <c r="E85065">
        <v>6347</v>
      </c>
      <c r="F85065">
        <v>17</v>
      </c>
      <c r="G85065">
        <v>3</v>
      </c>
      <c r="H85065" t="s">
        <v>31279</v>
      </c>
    </row>
    <row r="85066" spans="1:8" x14ac:dyDescent="0.25">
      <c r="A85066">
        <v>85065</v>
      </c>
      <c r="B85066" s="1">
        <v>35788</v>
      </c>
      <c r="C85066" s="1">
        <v>35783</v>
      </c>
      <c r="D85066">
        <v>872</v>
      </c>
      <c r="E85066">
        <v>6347</v>
      </c>
      <c r="F85066">
        <v>17</v>
      </c>
      <c r="G85066">
        <v>3</v>
      </c>
      <c r="H85066" t="s">
        <v>31279</v>
      </c>
    </row>
    <row r="85067" spans="1:8" x14ac:dyDescent="0.25">
      <c r="A85067">
        <v>85066</v>
      </c>
      <c r="B85067" s="1">
        <v>35788</v>
      </c>
      <c r="C85067" s="1">
        <v>35787</v>
      </c>
      <c r="D85067">
        <v>789</v>
      </c>
      <c r="E85067">
        <v>7589</v>
      </c>
      <c r="F85067">
        <v>17</v>
      </c>
      <c r="G85067">
        <v>2</v>
      </c>
      <c r="H85067" t="s">
        <v>31279</v>
      </c>
    </row>
    <row r="85068" spans="1:8" x14ac:dyDescent="0.25">
      <c r="A85068">
        <v>85067</v>
      </c>
      <c r="B85068" s="1">
        <v>35788</v>
      </c>
      <c r="C85068" s="1">
        <v>35782</v>
      </c>
      <c r="D85068">
        <v>1205</v>
      </c>
      <c r="E85068">
        <v>7589</v>
      </c>
      <c r="F85068">
        <v>17</v>
      </c>
      <c r="G85068">
        <v>3</v>
      </c>
      <c r="H85068" t="s">
        <v>31279</v>
      </c>
    </row>
    <row r="85069" spans="1:8" x14ac:dyDescent="0.25">
      <c r="A85069">
        <v>85068</v>
      </c>
      <c r="B85069" s="1">
        <v>35788</v>
      </c>
      <c r="C85069" s="1">
        <v>35787</v>
      </c>
      <c r="D85069">
        <v>1101</v>
      </c>
      <c r="E85069">
        <v>7589</v>
      </c>
      <c r="F85069">
        <v>17</v>
      </c>
      <c r="G85069">
        <v>2</v>
      </c>
      <c r="H85069" t="s">
        <v>31279</v>
      </c>
    </row>
    <row r="85070" spans="1:8" x14ac:dyDescent="0.25">
      <c r="A85070">
        <v>85069</v>
      </c>
      <c r="B85070" s="1">
        <v>35788</v>
      </c>
      <c r="C85070" s="1">
        <v>35782</v>
      </c>
      <c r="D85070">
        <v>586</v>
      </c>
      <c r="E85070">
        <v>7589</v>
      </c>
      <c r="F85070">
        <v>17</v>
      </c>
      <c r="G85070">
        <v>3</v>
      </c>
      <c r="H85070" t="s">
        <v>31279</v>
      </c>
    </row>
    <row r="85071" spans="1:8" x14ac:dyDescent="0.25">
      <c r="A85071">
        <v>85070</v>
      </c>
      <c r="B85071" s="1">
        <v>35788</v>
      </c>
      <c r="C85071" s="1">
        <v>35781</v>
      </c>
      <c r="D85071">
        <v>995</v>
      </c>
      <c r="E85071">
        <v>5303</v>
      </c>
      <c r="F85071">
        <v>17</v>
      </c>
      <c r="G85071">
        <v>3</v>
      </c>
      <c r="H85071" t="s">
        <v>31279</v>
      </c>
    </row>
    <row r="85072" spans="1:8" x14ac:dyDescent="0.25">
      <c r="A85072">
        <v>85071</v>
      </c>
      <c r="B85072" s="1">
        <v>35788</v>
      </c>
      <c r="C85072" s="1">
        <v>35784</v>
      </c>
      <c r="D85072">
        <v>1318</v>
      </c>
      <c r="E85072">
        <v>5303</v>
      </c>
      <c r="F85072">
        <v>17</v>
      </c>
      <c r="G85072">
        <v>2</v>
      </c>
      <c r="H85072" t="s">
        <v>31279</v>
      </c>
    </row>
    <row r="85073" spans="1:8" x14ac:dyDescent="0.25">
      <c r="A85073">
        <v>85072</v>
      </c>
      <c r="B85073" s="1">
        <v>35788</v>
      </c>
      <c r="C85073" s="1">
        <v>35783</v>
      </c>
      <c r="D85073">
        <v>1495</v>
      </c>
      <c r="E85073">
        <v>5303</v>
      </c>
      <c r="F85073">
        <v>17</v>
      </c>
      <c r="G85073">
        <v>2</v>
      </c>
      <c r="H85073" t="s">
        <v>31279</v>
      </c>
    </row>
    <row r="85074" spans="1:8" x14ac:dyDescent="0.25">
      <c r="A85074">
        <v>85073</v>
      </c>
      <c r="B85074" s="1">
        <v>35788</v>
      </c>
      <c r="C85074" s="1">
        <v>35787</v>
      </c>
      <c r="D85074">
        <v>1378</v>
      </c>
      <c r="E85074">
        <v>5303</v>
      </c>
      <c r="F85074">
        <v>17</v>
      </c>
      <c r="G85074">
        <v>4</v>
      </c>
      <c r="H85074" t="s">
        <v>31279</v>
      </c>
    </row>
    <row r="85075" spans="1:8" x14ac:dyDescent="0.25">
      <c r="A85075">
        <v>85074</v>
      </c>
      <c r="B85075" s="1">
        <v>35788</v>
      </c>
      <c r="C85075" s="1">
        <v>35781</v>
      </c>
      <c r="D85075">
        <v>170</v>
      </c>
      <c r="E85075">
        <v>5303</v>
      </c>
      <c r="F85075">
        <v>17</v>
      </c>
      <c r="G85075">
        <v>3</v>
      </c>
      <c r="H85075" t="s">
        <v>31279</v>
      </c>
    </row>
    <row r="85076" spans="1:8" x14ac:dyDescent="0.25">
      <c r="A85076">
        <v>85075</v>
      </c>
      <c r="B85076" s="1">
        <v>35788</v>
      </c>
      <c r="C85076" s="1">
        <v>35781</v>
      </c>
      <c r="D85076">
        <v>679</v>
      </c>
      <c r="E85076">
        <v>5303</v>
      </c>
      <c r="F85076">
        <v>17</v>
      </c>
      <c r="G85076">
        <v>4</v>
      </c>
      <c r="H85076" t="s">
        <v>31279</v>
      </c>
    </row>
    <row r="85077" spans="1:8" x14ac:dyDescent="0.25">
      <c r="A85077">
        <v>85076</v>
      </c>
      <c r="B85077" s="1">
        <v>35788</v>
      </c>
      <c r="C85077" s="1">
        <v>35784</v>
      </c>
      <c r="D85077">
        <v>1122</v>
      </c>
      <c r="E85077">
        <v>5303</v>
      </c>
      <c r="F85077">
        <v>17</v>
      </c>
      <c r="G85077">
        <v>4</v>
      </c>
      <c r="H85077" t="s">
        <v>31279</v>
      </c>
    </row>
    <row r="85078" spans="1:8" x14ac:dyDescent="0.25">
      <c r="A85078">
        <v>85077</v>
      </c>
      <c r="B85078" s="1">
        <v>35788</v>
      </c>
      <c r="C85078" s="1">
        <v>35781</v>
      </c>
      <c r="D85078">
        <v>244</v>
      </c>
      <c r="E85078">
        <v>8242</v>
      </c>
      <c r="F85078">
        <v>17</v>
      </c>
      <c r="G85078">
        <v>5</v>
      </c>
      <c r="H85078" t="s">
        <v>31279</v>
      </c>
    </row>
    <row r="85079" spans="1:8" x14ac:dyDescent="0.25">
      <c r="A85079">
        <v>85078</v>
      </c>
      <c r="B85079" s="1">
        <v>35788</v>
      </c>
      <c r="C85079" s="1">
        <v>35782</v>
      </c>
      <c r="D85079">
        <v>1259</v>
      </c>
      <c r="E85079">
        <v>8242</v>
      </c>
      <c r="F85079">
        <v>17</v>
      </c>
      <c r="G85079">
        <v>4</v>
      </c>
      <c r="H85079" t="s">
        <v>31279</v>
      </c>
    </row>
    <row r="85080" spans="1:8" x14ac:dyDescent="0.25">
      <c r="A85080">
        <v>85079</v>
      </c>
      <c r="B85080" s="1">
        <v>35789</v>
      </c>
      <c r="C85080" s="1">
        <v>35784</v>
      </c>
      <c r="D85080">
        <v>1449</v>
      </c>
      <c r="E85080">
        <v>3815</v>
      </c>
      <c r="F85080">
        <v>2</v>
      </c>
      <c r="G85080">
        <v>1</v>
      </c>
      <c r="H85080" t="s">
        <v>31280</v>
      </c>
    </row>
    <row r="85081" spans="1:8" x14ac:dyDescent="0.25">
      <c r="A85081">
        <v>85080</v>
      </c>
      <c r="B85081" s="1">
        <v>35789</v>
      </c>
      <c r="C85081" s="1">
        <v>35782</v>
      </c>
      <c r="D85081">
        <v>214</v>
      </c>
      <c r="E85081">
        <v>3815</v>
      </c>
      <c r="F85081">
        <v>2</v>
      </c>
      <c r="G85081">
        <v>1</v>
      </c>
      <c r="H85081" t="s">
        <v>31280</v>
      </c>
    </row>
    <row r="85082" spans="1:8" x14ac:dyDescent="0.25">
      <c r="A85082">
        <v>85081</v>
      </c>
      <c r="B85082" s="1">
        <v>35789</v>
      </c>
      <c r="C85082" s="1">
        <v>35784</v>
      </c>
      <c r="D85082">
        <v>1283</v>
      </c>
      <c r="E85082">
        <v>5356</v>
      </c>
      <c r="F85082">
        <v>2</v>
      </c>
      <c r="G85082">
        <v>1</v>
      </c>
      <c r="H85082" t="s">
        <v>31280</v>
      </c>
    </row>
    <row r="85083" spans="1:8" x14ac:dyDescent="0.25">
      <c r="A85083">
        <v>85082</v>
      </c>
      <c r="B85083" s="1">
        <v>35789</v>
      </c>
      <c r="C85083" s="1">
        <v>35783</v>
      </c>
      <c r="D85083">
        <v>1127</v>
      </c>
      <c r="E85083">
        <v>5356</v>
      </c>
      <c r="F85083">
        <v>2</v>
      </c>
      <c r="G85083">
        <v>2</v>
      </c>
      <c r="H85083" t="s">
        <v>31279</v>
      </c>
    </row>
    <row r="85084" spans="1:8" x14ac:dyDescent="0.25">
      <c r="A85084">
        <v>85083</v>
      </c>
      <c r="B85084" s="1">
        <v>35789</v>
      </c>
      <c r="C85084" s="1">
        <v>35785</v>
      </c>
      <c r="D85084">
        <v>548</v>
      </c>
      <c r="E85084">
        <v>5356</v>
      </c>
      <c r="F85084">
        <v>2</v>
      </c>
      <c r="G85084">
        <v>2</v>
      </c>
      <c r="H85084" t="s">
        <v>31279</v>
      </c>
    </row>
    <row r="85085" spans="1:8" x14ac:dyDescent="0.25">
      <c r="A85085">
        <v>85084</v>
      </c>
      <c r="B85085" s="1">
        <v>35789</v>
      </c>
      <c r="C85085" s="1">
        <v>35788</v>
      </c>
      <c r="D85085">
        <v>1187</v>
      </c>
      <c r="E85085">
        <v>8908</v>
      </c>
      <c r="F85085">
        <v>2</v>
      </c>
      <c r="G85085">
        <v>1</v>
      </c>
      <c r="H85085" t="s">
        <v>31280</v>
      </c>
    </row>
    <row r="85086" spans="1:8" x14ac:dyDescent="0.25">
      <c r="A85086">
        <v>85085</v>
      </c>
      <c r="B85086" s="1">
        <v>35789</v>
      </c>
      <c r="C85086" s="1">
        <v>35785</v>
      </c>
      <c r="D85086">
        <v>248</v>
      </c>
      <c r="E85086">
        <v>5237</v>
      </c>
      <c r="F85086">
        <v>2</v>
      </c>
      <c r="G85086">
        <v>1</v>
      </c>
      <c r="H85086" t="s">
        <v>31280</v>
      </c>
    </row>
    <row r="85087" spans="1:8" x14ac:dyDescent="0.25">
      <c r="A85087">
        <v>85086</v>
      </c>
      <c r="B85087" s="1">
        <v>35789</v>
      </c>
      <c r="C85087" s="1">
        <v>35786</v>
      </c>
      <c r="D85087">
        <v>1503</v>
      </c>
      <c r="E85087">
        <v>5237</v>
      </c>
      <c r="F85087">
        <v>2</v>
      </c>
      <c r="G85087">
        <v>1</v>
      </c>
      <c r="H85087" t="s">
        <v>31280</v>
      </c>
    </row>
    <row r="85088" spans="1:8" x14ac:dyDescent="0.25">
      <c r="A85088">
        <v>85087</v>
      </c>
      <c r="B85088" s="1">
        <v>35789</v>
      </c>
      <c r="C85088" s="1">
        <v>35784</v>
      </c>
      <c r="D85088">
        <v>28</v>
      </c>
      <c r="E85088">
        <v>5237</v>
      </c>
      <c r="F85088">
        <v>2</v>
      </c>
      <c r="G85088">
        <v>1</v>
      </c>
      <c r="H85088" t="s">
        <v>31280</v>
      </c>
    </row>
    <row r="85089" spans="1:8" x14ac:dyDescent="0.25">
      <c r="A85089">
        <v>85088</v>
      </c>
      <c r="B85089" s="1">
        <v>35789</v>
      </c>
      <c r="C85089" s="1">
        <v>35787</v>
      </c>
      <c r="D85089">
        <v>1336</v>
      </c>
      <c r="E85089">
        <v>5237</v>
      </c>
      <c r="F85089">
        <v>2</v>
      </c>
      <c r="G85089">
        <v>1</v>
      </c>
      <c r="H85089" t="s">
        <v>31280</v>
      </c>
    </row>
    <row r="85090" spans="1:8" x14ac:dyDescent="0.25">
      <c r="A85090">
        <v>85089</v>
      </c>
      <c r="B85090" s="1">
        <v>35789</v>
      </c>
      <c r="C85090" s="1">
        <v>35784</v>
      </c>
      <c r="D85090">
        <v>527</v>
      </c>
      <c r="E85090">
        <v>5237</v>
      </c>
      <c r="F85090">
        <v>2</v>
      </c>
      <c r="G85090">
        <v>1</v>
      </c>
      <c r="H85090" t="s">
        <v>31280</v>
      </c>
    </row>
    <row r="85091" spans="1:8" x14ac:dyDescent="0.25">
      <c r="A85091">
        <v>85090</v>
      </c>
      <c r="B85091" s="1">
        <v>35789</v>
      </c>
      <c r="C85091" s="1">
        <v>35783</v>
      </c>
      <c r="D85091">
        <v>1397</v>
      </c>
      <c r="E85091">
        <v>5237</v>
      </c>
      <c r="F85091">
        <v>2</v>
      </c>
      <c r="G85091">
        <v>1</v>
      </c>
      <c r="H85091" t="s">
        <v>31280</v>
      </c>
    </row>
    <row r="85092" spans="1:8" x14ac:dyDescent="0.25">
      <c r="A85092">
        <v>85091</v>
      </c>
      <c r="B85092" s="1">
        <v>35789</v>
      </c>
      <c r="C85092" s="1">
        <v>35786</v>
      </c>
      <c r="D85092">
        <v>82</v>
      </c>
      <c r="E85092">
        <v>7032</v>
      </c>
      <c r="F85092">
        <v>2</v>
      </c>
      <c r="G85092">
        <v>1</v>
      </c>
      <c r="H85092" t="s">
        <v>31280</v>
      </c>
    </row>
    <row r="85093" spans="1:8" x14ac:dyDescent="0.25">
      <c r="A85093">
        <v>85092</v>
      </c>
      <c r="B85093" s="1">
        <v>35789</v>
      </c>
      <c r="C85093" s="1">
        <v>35783</v>
      </c>
      <c r="D85093">
        <v>444</v>
      </c>
      <c r="E85093">
        <v>7032</v>
      </c>
      <c r="F85093">
        <v>2</v>
      </c>
      <c r="G85093">
        <v>2</v>
      </c>
      <c r="H85093" t="s">
        <v>31279</v>
      </c>
    </row>
    <row r="85094" spans="1:8" x14ac:dyDescent="0.25">
      <c r="A85094">
        <v>85093</v>
      </c>
      <c r="B85094" s="1">
        <v>35789</v>
      </c>
      <c r="C85094" s="1">
        <v>35786</v>
      </c>
      <c r="D85094">
        <v>88</v>
      </c>
      <c r="E85094">
        <v>7032</v>
      </c>
      <c r="F85094">
        <v>2</v>
      </c>
      <c r="G85094">
        <v>2</v>
      </c>
      <c r="H85094" t="s">
        <v>31279</v>
      </c>
    </row>
    <row r="85095" spans="1:8" x14ac:dyDescent="0.25">
      <c r="A85095">
        <v>85094</v>
      </c>
      <c r="B85095" s="1">
        <v>35789</v>
      </c>
      <c r="C85095" s="1">
        <v>35785</v>
      </c>
      <c r="D85095">
        <v>11</v>
      </c>
      <c r="E85095">
        <v>7032</v>
      </c>
      <c r="F85095">
        <v>2</v>
      </c>
      <c r="G85095">
        <v>2</v>
      </c>
      <c r="H85095" t="s">
        <v>31279</v>
      </c>
    </row>
    <row r="85096" spans="1:8" x14ac:dyDescent="0.25">
      <c r="A85096">
        <v>85095</v>
      </c>
      <c r="B85096" s="1">
        <v>35789</v>
      </c>
      <c r="C85096" s="1">
        <v>35786</v>
      </c>
      <c r="D85096">
        <v>1386</v>
      </c>
      <c r="E85096">
        <v>7032</v>
      </c>
      <c r="F85096">
        <v>2</v>
      </c>
      <c r="G85096">
        <v>1</v>
      </c>
      <c r="H85096" t="s">
        <v>31280</v>
      </c>
    </row>
    <row r="85097" spans="1:8" x14ac:dyDescent="0.25">
      <c r="A85097">
        <v>85096</v>
      </c>
      <c r="B85097" s="1">
        <v>35789</v>
      </c>
      <c r="C85097" s="1">
        <v>35787</v>
      </c>
      <c r="D85097">
        <v>612</v>
      </c>
      <c r="E85097">
        <v>4076</v>
      </c>
      <c r="F85097">
        <v>2</v>
      </c>
      <c r="G85097">
        <v>1</v>
      </c>
      <c r="H85097" t="s">
        <v>31280</v>
      </c>
    </row>
    <row r="85098" spans="1:8" x14ac:dyDescent="0.25">
      <c r="A85098">
        <v>85097</v>
      </c>
      <c r="B85098" s="1">
        <v>35789</v>
      </c>
      <c r="C85098" s="1">
        <v>35782</v>
      </c>
      <c r="D85098">
        <v>801</v>
      </c>
      <c r="E85098">
        <v>4076</v>
      </c>
      <c r="F85098">
        <v>2</v>
      </c>
      <c r="G85098">
        <v>1</v>
      </c>
      <c r="H85098" t="s">
        <v>31280</v>
      </c>
    </row>
    <row r="85099" spans="1:8" x14ac:dyDescent="0.25">
      <c r="A85099">
        <v>85098</v>
      </c>
      <c r="B85099" s="1">
        <v>35789</v>
      </c>
      <c r="C85099" s="1">
        <v>35785</v>
      </c>
      <c r="D85099">
        <v>1377</v>
      </c>
      <c r="E85099">
        <v>4076</v>
      </c>
      <c r="F85099">
        <v>2</v>
      </c>
      <c r="G85099">
        <v>2</v>
      </c>
      <c r="H85099" t="s">
        <v>31279</v>
      </c>
    </row>
    <row r="85100" spans="1:8" x14ac:dyDescent="0.25">
      <c r="A85100">
        <v>85099</v>
      </c>
      <c r="B85100" s="1">
        <v>35789</v>
      </c>
      <c r="C85100" s="1">
        <v>35784</v>
      </c>
      <c r="D85100">
        <v>63</v>
      </c>
      <c r="E85100">
        <v>4076</v>
      </c>
      <c r="F85100">
        <v>2</v>
      </c>
      <c r="G85100">
        <v>1</v>
      </c>
      <c r="H85100" t="s">
        <v>31280</v>
      </c>
    </row>
    <row r="85101" spans="1:8" x14ac:dyDescent="0.25">
      <c r="A85101">
        <v>85100</v>
      </c>
      <c r="B85101" s="1">
        <v>35789</v>
      </c>
      <c r="C85101" s="1">
        <v>35786</v>
      </c>
      <c r="D85101">
        <v>1304</v>
      </c>
      <c r="E85101">
        <v>4076</v>
      </c>
      <c r="F85101">
        <v>2</v>
      </c>
      <c r="G85101">
        <v>1</v>
      </c>
      <c r="H85101" t="s">
        <v>31280</v>
      </c>
    </row>
    <row r="85102" spans="1:8" x14ac:dyDescent="0.25">
      <c r="A85102">
        <v>85101</v>
      </c>
      <c r="B85102" s="1">
        <v>35789</v>
      </c>
      <c r="C85102" s="1">
        <v>35782</v>
      </c>
      <c r="D85102">
        <v>695</v>
      </c>
      <c r="E85102">
        <v>4076</v>
      </c>
      <c r="F85102">
        <v>2</v>
      </c>
      <c r="G85102">
        <v>2</v>
      </c>
      <c r="H85102" t="s">
        <v>31279</v>
      </c>
    </row>
    <row r="85103" spans="1:8" x14ac:dyDescent="0.25">
      <c r="A85103">
        <v>85102</v>
      </c>
      <c r="B85103" s="1">
        <v>35789</v>
      </c>
      <c r="C85103" s="1">
        <v>35787</v>
      </c>
      <c r="D85103">
        <v>1017</v>
      </c>
      <c r="E85103">
        <v>4487</v>
      </c>
      <c r="F85103">
        <v>2</v>
      </c>
      <c r="G85103">
        <v>2</v>
      </c>
      <c r="H85103" t="s">
        <v>31279</v>
      </c>
    </row>
    <row r="85104" spans="1:8" x14ac:dyDescent="0.25">
      <c r="A85104">
        <v>85103</v>
      </c>
      <c r="B85104" s="1">
        <v>35789</v>
      </c>
      <c r="C85104" s="1">
        <v>35786</v>
      </c>
      <c r="D85104">
        <v>728</v>
      </c>
      <c r="E85104">
        <v>4487</v>
      </c>
      <c r="F85104">
        <v>2</v>
      </c>
      <c r="G85104">
        <v>1</v>
      </c>
      <c r="H85104" t="s">
        <v>31280</v>
      </c>
    </row>
    <row r="85105" spans="1:8" x14ac:dyDescent="0.25">
      <c r="A85105">
        <v>85104</v>
      </c>
      <c r="B85105" s="1">
        <v>35789</v>
      </c>
      <c r="C85105" s="1">
        <v>35782</v>
      </c>
      <c r="D85105">
        <v>452</v>
      </c>
      <c r="E85105">
        <v>4487</v>
      </c>
      <c r="F85105">
        <v>2</v>
      </c>
      <c r="G85105">
        <v>2</v>
      </c>
      <c r="H85105" t="s">
        <v>31279</v>
      </c>
    </row>
    <row r="85106" spans="1:8" x14ac:dyDescent="0.25">
      <c r="A85106">
        <v>85105</v>
      </c>
      <c r="B85106" s="1">
        <v>35789</v>
      </c>
      <c r="C85106" s="1">
        <v>35785</v>
      </c>
      <c r="D85106">
        <v>495</v>
      </c>
      <c r="E85106">
        <v>4199</v>
      </c>
      <c r="F85106">
        <v>14</v>
      </c>
      <c r="G85106">
        <v>2</v>
      </c>
      <c r="H85106" t="s">
        <v>31279</v>
      </c>
    </row>
    <row r="85107" spans="1:8" x14ac:dyDescent="0.25">
      <c r="A85107">
        <v>85106</v>
      </c>
      <c r="B85107" s="1">
        <v>35789</v>
      </c>
      <c r="C85107" s="1">
        <v>35783</v>
      </c>
      <c r="D85107">
        <v>1311</v>
      </c>
      <c r="E85107">
        <v>4199</v>
      </c>
      <c r="F85107">
        <v>14</v>
      </c>
      <c r="G85107">
        <v>2</v>
      </c>
      <c r="H85107" t="s">
        <v>31279</v>
      </c>
    </row>
    <row r="85108" spans="1:8" x14ac:dyDescent="0.25">
      <c r="A85108">
        <v>85107</v>
      </c>
      <c r="B85108" s="1">
        <v>35789</v>
      </c>
      <c r="C85108" s="1">
        <v>35784</v>
      </c>
      <c r="D85108">
        <v>423</v>
      </c>
      <c r="E85108">
        <v>4199</v>
      </c>
      <c r="F85108">
        <v>14</v>
      </c>
      <c r="G85108">
        <v>3</v>
      </c>
      <c r="H85108" t="s">
        <v>31279</v>
      </c>
    </row>
    <row r="85109" spans="1:8" x14ac:dyDescent="0.25">
      <c r="A85109">
        <v>85108</v>
      </c>
      <c r="B85109" s="1">
        <v>35789</v>
      </c>
      <c r="C85109" s="1">
        <v>35783</v>
      </c>
      <c r="D85109">
        <v>799</v>
      </c>
      <c r="E85109">
        <v>4199</v>
      </c>
      <c r="F85109">
        <v>14</v>
      </c>
      <c r="G85109">
        <v>2</v>
      </c>
      <c r="H85109" t="s">
        <v>31279</v>
      </c>
    </row>
    <row r="85110" spans="1:8" x14ac:dyDescent="0.25">
      <c r="A85110">
        <v>85109</v>
      </c>
      <c r="B85110" s="1">
        <v>35789</v>
      </c>
      <c r="C85110" s="1">
        <v>35785</v>
      </c>
      <c r="D85110">
        <v>649</v>
      </c>
      <c r="E85110">
        <v>4681</v>
      </c>
      <c r="F85110">
        <v>14</v>
      </c>
      <c r="G85110">
        <v>2</v>
      </c>
      <c r="H85110" t="s">
        <v>31279</v>
      </c>
    </row>
    <row r="85111" spans="1:8" x14ac:dyDescent="0.25">
      <c r="A85111">
        <v>85110</v>
      </c>
      <c r="B85111" s="1">
        <v>35789</v>
      </c>
      <c r="C85111" s="1">
        <v>35787</v>
      </c>
      <c r="D85111">
        <v>533</v>
      </c>
      <c r="E85111">
        <v>4681</v>
      </c>
      <c r="F85111">
        <v>14</v>
      </c>
      <c r="G85111">
        <v>2</v>
      </c>
      <c r="H85111" t="s">
        <v>31279</v>
      </c>
    </row>
    <row r="85112" spans="1:8" x14ac:dyDescent="0.25">
      <c r="A85112">
        <v>85111</v>
      </c>
      <c r="B85112" s="1">
        <v>35789</v>
      </c>
      <c r="C85112" s="1">
        <v>35785</v>
      </c>
      <c r="D85112">
        <v>882</v>
      </c>
      <c r="E85112">
        <v>4681</v>
      </c>
      <c r="F85112">
        <v>14</v>
      </c>
      <c r="G85112">
        <v>1</v>
      </c>
      <c r="H85112" t="s">
        <v>31280</v>
      </c>
    </row>
    <row r="85113" spans="1:8" x14ac:dyDescent="0.25">
      <c r="A85113">
        <v>85112</v>
      </c>
      <c r="B85113" s="1">
        <v>35789</v>
      </c>
      <c r="C85113" s="1">
        <v>35788</v>
      </c>
      <c r="D85113">
        <v>949</v>
      </c>
      <c r="E85113">
        <v>8480</v>
      </c>
      <c r="F85113">
        <v>14</v>
      </c>
      <c r="G85113">
        <v>2</v>
      </c>
      <c r="H85113" t="s">
        <v>31279</v>
      </c>
    </row>
    <row r="85114" spans="1:8" x14ac:dyDescent="0.25">
      <c r="A85114">
        <v>85113</v>
      </c>
      <c r="B85114" s="1">
        <v>35789</v>
      </c>
      <c r="C85114" s="1">
        <v>35788</v>
      </c>
      <c r="D85114">
        <v>778</v>
      </c>
      <c r="E85114">
        <v>8480</v>
      </c>
      <c r="F85114">
        <v>14</v>
      </c>
      <c r="G85114">
        <v>1</v>
      </c>
      <c r="H85114" t="s">
        <v>31280</v>
      </c>
    </row>
    <row r="85115" spans="1:8" x14ac:dyDescent="0.25">
      <c r="A85115">
        <v>85114</v>
      </c>
      <c r="B85115" s="1">
        <v>35789</v>
      </c>
      <c r="C85115" s="1">
        <v>35787</v>
      </c>
      <c r="D85115">
        <v>1452</v>
      </c>
      <c r="E85115">
        <v>130</v>
      </c>
      <c r="F85115">
        <v>14</v>
      </c>
      <c r="G85115">
        <v>1</v>
      </c>
      <c r="H85115" t="s">
        <v>31280</v>
      </c>
    </row>
    <row r="85116" spans="1:8" x14ac:dyDescent="0.25">
      <c r="A85116">
        <v>85115</v>
      </c>
      <c r="B85116" s="1">
        <v>35789</v>
      </c>
      <c r="C85116" s="1">
        <v>35782</v>
      </c>
      <c r="D85116">
        <v>803</v>
      </c>
      <c r="E85116">
        <v>130</v>
      </c>
      <c r="F85116">
        <v>14</v>
      </c>
      <c r="G85116">
        <v>2</v>
      </c>
      <c r="H85116" t="s">
        <v>31279</v>
      </c>
    </row>
    <row r="85117" spans="1:8" x14ac:dyDescent="0.25">
      <c r="A85117">
        <v>85116</v>
      </c>
      <c r="B85117" s="1">
        <v>35789</v>
      </c>
      <c r="C85117" s="1">
        <v>35782</v>
      </c>
      <c r="D85117">
        <v>1192</v>
      </c>
      <c r="E85117">
        <v>130</v>
      </c>
      <c r="F85117">
        <v>14</v>
      </c>
      <c r="G85117">
        <v>1</v>
      </c>
      <c r="H85117" t="s">
        <v>31280</v>
      </c>
    </row>
    <row r="85118" spans="1:8" x14ac:dyDescent="0.25">
      <c r="A85118">
        <v>85117</v>
      </c>
      <c r="B85118" s="1">
        <v>35789</v>
      </c>
      <c r="C85118" s="1">
        <v>35782</v>
      </c>
      <c r="D85118">
        <v>1169</v>
      </c>
      <c r="E85118">
        <v>130</v>
      </c>
      <c r="F85118">
        <v>14</v>
      </c>
      <c r="G85118">
        <v>1</v>
      </c>
      <c r="H85118" t="s">
        <v>31280</v>
      </c>
    </row>
    <row r="85119" spans="1:8" x14ac:dyDescent="0.25">
      <c r="A85119">
        <v>85118</v>
      </c>
      <c r="B85119" s="1">
        <v>35789</v>
      </c>
      <c r="C85119" s="1">
        <v>35784</v>
      </c>
      <c r="D85119">
        <v>93</v>
      </c>
      <c r="E85119">
        <v>130</v>
      </c>
      <c r="F85119">
        <v>14</v>
      </c>
      <c r="G85119">
        <v>2</v>
      </c>
      <c r="H85119" t="s">
        <v>31279</v>
      </c>
    </row>
    <row r="85120" spans="1:8" x14ac:dyDescent="0.25">
      <c r="A85120">
        <v>85119</v>
      </c>
      <c r="B85120" s="1">
        <v>35789</v>
      </c>
      <c r="C85120" s="1">
        <v>35784</v>
      </c>
      <c r="D85120">
        <v>203</v>
      </c>
      <c r="E85120">
        <v>130</v>
      </c>
      <c r="F85120">
        <v>14</v>
      </c>
      <c r="G85120">
        <v>2</v>
      </c>
      <c r="H85120" t="s">
        <v>31279</v>
      </c>
    </row>
    <row r="85121" spans="1:8" x14ac:dyDescent="0.25">
      <c r="A85121">
        <v>85120</v>
      </c>
      <c r="B85121" s="1">
        <v>35789</v>
      </c>
      <c r="C85121" s="1">
        <v>35785</v>
      </c>
      <c r="D85121">
        <v>260</v>
      </c>
      <c r="E85121">
        <v>6831</v>
      </c>
      <c r="F85121">
        <v>14</v>
      </c>
      <c r="G85121">
        <v>2</v>
      </c>
      <c r="H85121" t="s">
        <v>31279</v>
      </c>
    </row>
    <row r="85122" spans="1:8" x14ac:dyDescent="0.25">
      <c r="A85122">
        <v>85121</v>
      </c>
      <c r="B85122" s="1">
        <v>35789</v>
      </c>
      <c r="C85122" s="1">
        <v>35788</v>
      </c>
      <c r="D85122">
        <v>1262</v>
      </c>
      <c r="E85122">
        <v>6831</v>
      </c>
      <c r="F85122">
        <v>14</v>
      </c>
      <c r="G85122">
        <v>1</v>
      </c>
      <c r="H85122" t="s">
        <v>31280</v>
      </c>
    </row>
    <row r="85123" spans="1:8" x14ac:dyDescent="0.25">
      <c r="A85123">
        <v>85122</v>
      </c>
      <c r="B85123" s="1">
        <v>35789</v>
      </c>
      <c r="C85123" s="1">
        <v>35785</v>
      </c>
      <c r="D85123">
        <v>226</v>
      </c>
      <c r="E85123">
        <v>6831</v>
      </c>
      <c r="F85123">
        <v>14</v>
      </c>
      <c r="G85123">
        <v>1</v>
      </c>
      <c r="H85123" t="s">
        <v>31280</v>
      </c>
    </row>
    <row r="85124" spans="1:8" x14ac:dyDescent="0.25">
      <c r="A85124">
        <v>85123</v>
      </c>
      <c r="B85124" s="1">
        <v>35789</v>
      </c>
      <c r="C85124" s="1">
        <v>35788</v>
      </c>
      <c r="D85124">
        <v>1362</v>
      </c>
      <c r="E85124">
        <v>6831</v>
      </c>
      <c r="F85124">
        <v>14</v>
      </c>
      <c r="G85124">
        <v>1</v>
      </c>
      <c r="H85124" t="s">
        <v>31280</v>
      </c>
    </row>
    <row r="85125" spans="1:8" x14ac:dyDescent="0.25">
      <c r="A85125">
        <v>85124</v>
      </c>
      <c r="B85125" s="1">
        <v>35789</v>
      </c>
      <c r="C85125" s="1">
        <v>35788</v>
      </c>
      <c r="D85125">
        <v>1485</v>
      </c>
      <c r="E85125">
        <v>6831</v>
      </c>
      <c r="F85125">
        <v>14</v>
      </c>
      <c r="G85125">
        <v>1</v>
      </c>
      <c r="H85125" t="s">
        <v>31280</v>
      </c>
    </row>
    <row r="85126" spans="1:8" x14ac:dyDescent="0.25">
      <c r="A85126">
        <v>85125</v>
      </c>
      <c r="B85126" s="1">
        <v>35789</v>
      </c>
      <c r="C85126" s="1">
        <v>35782</v>
      </c>
      <c r="D85126">
        <v>257</v>
      </c>
      <c r="E85126">
        <v>8514</v>
      </c>
      <c r="F85126">
        <v>14</v>
      </c>
      <c r="G85126">
        <v>2</v>
      </c>
      <c r="H85126" t="s">
        <v>31279</v>
      </c>
    </row>
    <row r="85127" spans="1:8" x14ac:dyDescent="0.25">
      <c r="A85127">
        <v>85126</v>
      </c>
      <c r="B85127" s="1">
        <v>35789</v>
      </c>
      <c r="C85127" s="1">
        <v>35786</v>
      </c>
      <c r="D85127">
        <v>101</v>
      </c>
      <c r="E85127">
        <v>8514</v>
      </c>
      <c r="F85127">
        <v>14</v>
      </c>
      <c r="G85127">
        <v>1</v>
      </c>
      <c r="H85127" t="s">
        <v>31280</v>
      </c>
    </row>
    <row r="85128" spans="1:8" x14ac:dyDescent="0.25">
      <c r="A85128">
        <v>85127</v>
      </c>
      <c r="B85128" s="1">
        <v>35789</v>
      </c>
      <c r="C85128" s="1">
        <v>35788</v>
      </c>
      <c r="D85128">
        <v>983</v>
      </c>
      <c r="E85128">
        <v>8514</v>
      </c>
      <c r="F85128">
        <v>14</v>
      </c>
      <c r="G85128">
        <v>1</v>
      </c>
      <c r="H85128" t="s">
        <v>31280</v>
      </c>
    </row>
    <row r="85129" spans="1:8" x14ac:dyDescent="0.25">
      <c r="A85129">
        <v>85128</v>
      </c>
      <c r="B85129" s="1">
        <v>35789</v>
      </c>
      <c r="C85129" s="1">
        <v>35787</v>
      </c>
      <c r="D85129">
        <v>1039</v>
      </c>
      <c r="E85129">
        <v>8514</v>
      </c>
      <c r="F85129">
        <v>14</v>
      </c>
      <c r="G85129">
        <v>1</v>
      </c>
      <c r="H85129" t="s">
        <v>31280</v>
      </c>
    </row>
    <row r="85130" spans="1:8" x14ac:dyDescent="0.25">
      <c r="A85130">
        <v>85129</v>
      </c>
      <c r="B85130" s="1">
        <v>35789</v>
      </c>
      <c r="C85130" s="1">
        <v>35787</v>
      </c>
      <c r="D85130">
        <v>457</v>
      </c>
      <c r="E85130">
        <v>8514</v>
      </c>
      <c r="F85130">
        <v>14</v>
      </c>
      <c r="G85130">
        <v>1</v>
      </c>
      <c r="H85130" t="s">
        <v>31280</v>
      </c>
    </row>
    <row r="85131" spans="1:8" x14ac:dyDescent="0.25">
      <c r="A85131">
        <v>85130</v>
      </c>
      <c r="B85131" s="1">
        <v>35789</v>
      </c>
      <c r="C85131" s="1">
        <v>35783</v>
      </c>
      <c r="D85131">
        <v>877</v>
      </c>
      <c r="E85131">
        <v>5299</v>
      </c>
      <c r="F85131">
        <v>14</v>
      </c>
      <c r="G85131">
        <v>2</v>
      </c>
      <c r="H85131" t="s">
        <v>31279</v>
      </c>
    </row>
    <row r="85132" spans="1:8" x14ac:dyDescent="0.25">
      <c r="A85132">
        <v>85131</v>
      </c>
      <c r="B85132" s="1">
        <v>35789</v>
      </c>
      <c r="C85132" s="1">
        <v>35787</v>
      </c>
      <c r="D85132">
        <v>627</v>
      </c>
      <c r="E85132">
        <v>5299</v>
      </c>
      <c r="F85132">
        <v>14</v>
      </c>
      <c r="G85132">
        <v>2</v>
      </c>
      <c r="H85132" t="s">
        <v>31279</v>
      </c>
    </row>
    <row r="85133" spans="1:8" x14ac:dyDescent="0.25">
      <c r="A85133">
        <v>85132</v>
      </c>
      <c r="B85133" s="1">
        <v>35789</v>
      </c>
      <c r="C85133" s="1">
        <v>35788</v>
      </c>
      <c r="D85133">
        <v>1376</v>
      </c>
      <c r="E85133">
        <v>5299</v>
      </c>
      <c r="F85133">
        <v>14</v>
      </c>
      <c r="G85133">
        <v>2</v>
      </c>
      <c r="H85133" t="s">
        <v>31279</v>
      </c>
    </row>
    <row r="85134" spans="1:8" x14ac:dyDescent="0.25">
      <c r="A85134">
        <v>85133</v>
      </c>
      <c r="B85134" s="1">
        <v>35789</v>
      </c>
      <c r="C85134" s="1">
        <v>35784</v>
      </c>
      <c r="D85134">
        <v>274</v>
      </c>
      <c r="E85134">
        <v>5299</v>
      </c>
      <c r="F85134">
        <v>14</v>
      </c>
      <c r="G85134">
        <v>2</v>
      </c>
      <c r="H85134" t="s">
        <v>31279</v>
      </c>
    </row>
    <row r="85135" spans="1:8" x14ac:dyDescent="0.25">
      <c r="A85135">
        <v>85134</v>
      </c>
      <c r="B85135" s="1">
        <v>35789</v>
      </c>
      <c r="C85135" s="1">
        <v>35788</v>
      </c>
      <c r="D85135">
        <v>1189</v>
      </c>
      <c r="E85135">
        <v>7981</v>
      </c>
      <c r="F85135">
        <v>14</v>
      </c>
      <c r="G85135">
        <v>1</v>
      </c>
      <c r="H85135" t="s">
        <v>31280</v>
      </c>
    </row>
    <row r="85136" spans="1:8" x14ac:dyDescent="0.25">
      <c r="A85136">
        <v>85135</v>
      </c>
      <c r="B85136" s="1">
        <v>35789</v>
      </c>
      <c r="C85136" s="1">
        <v>35785</v>
      </c>
      <c r="D85136">
        <v>7</v>
      </c>
      <c r="E85136">
        <v>7981</v>
      </c>
      <c r="F85136">
        <v>14</v>
      </c>
      <c r="G85136">
        <v>2</v>
      </c>
      <c r="H85136" t="s">
        <v>31279</v>
      </c>
    </row>
    <row r="85137" spans="1:8" x14ac:dyDescent="0.25">
      <c r="A85137">
        <v>85136</v>
      </c>
      <c r="B85137" s="1">
        <v>35789</v>
      </c>
      <c r="C85137" s="1">
        <v>35782</v>
      </c>
      <c r="D85137">
        <v>850</v>
      </c>
      <c r="E85137">
        <v>7981</v>
      </c>
      <c r="F85137">
        <v>14</v>
      </c>
      <c r="G85137">
        <v>1</v>
      </c>
      <c r="H85137" t="s">
        <v>31280</v>
      </c>
    </row>
    <row r="85138" spans="1:8" x14ac:dyDescent="0.25">
      <c r="A85138">
        <v>85137</v>
      </c>
      <c r="B85138" s="1">
        <v>35789</v>
      </c>
      <c r="C85138" s="1">
        <v>35785</v>
      </c>
      <c r="D85138">
        <v>1438</v>
      </c>
      <c r="E85138">
        <v>7981</v>
      </c>
      <c r="F85138">
        <v>14</v>
      </c>
      <c r="G85138">
        <v>2</v>
      </c>
      <c r="H85138" t="s">
        <v>31279</v>
      </c>
    </row>
    <row r="85139" spans="1:8" x14ac:dyDescent="0.25">
      <c r="A85139">
        <v>85138</v>
      </c>
      <c r="B85139" s="1">
        <v>35789</v>
      </c>
      <c r="C85139" s="1">
        <v>35788</v>
      </c>
      <c r="D85139">
        <v>816</v>
      </c>
      <c r="E85139">
        <v>7981</v>
      </c>
      <c r="F85139">
        <v>14</v>
      </c>
      <c r="G85139">
        <v>1</v>
      </c>
      <c r="H85139" t="s">
        <v>31280</v>
      </c>
    </row>
    <row r="85140" spans="1:8" x14ac:dyDescent="0.25">
      <c r="A85140">
        <v>85139</v>
      </c>
      <c r="B85140" s="1">
        <v>35789</v>
      </c>
      <c r="C85140" s="1">
        <v>35783</v>
      </c>
      <c r="D85140">
        <v>91</v>
      </c>
      <c r="E85140">
        <v>2448</v>
      </c>
      <c r="F85140">
        <v>16</v>
      </c>
      <c r="G85140">
        <v>3</v>
      </c>
      <c r="H85140" t="s">
        <v>31279</v>
      </c>
    </row>
    <row r="85141" spans="1:8" x14ac:dyDescent="0.25">
      <c r="A85141">
        <v>85140</v>
      </c>
      <c r="B85141" s="1">
        <v>35789</v>
      </c>
      <c r="C85141" s="1">
        <v>35785</v>
      </c>
      <c r="D85141">
        <v>866</v>
      </c>
      <c r="E85141">
        <v>2448</v>
      </c>
      <c r="F85141">
        <v>16</v>
      </c>
      <c r="G85141">
        <v>4</v>
      </c>
      <c r="H85141" t="s">
        <v>31279</v>
      </c>
    </row>
    <row r="85142" spans="1:8" x14ac:dyDescent="0.25">
      <c r="A85142">
        <v>85141</v>
      </c>
      <c r="B85142" s="1">
        <v>35789</v>
      </c>
      <c r="C85142" s="1">
        <v>35786</v>
      </c>
      <c r="D85142">
        <v>194</v>
      </c>
      <c r="E85142">
        <v>2448</v>
      </c>
      <c r="F85142">
        <v>16</v>
      </c>
      <c r="G85142">
        <v>3</v>
      </c>
      <c r="H85142" t="s">
        <v>31279</v>
      </c>
    </row>
    <row r="85143" spans="1:8" x14ac:dyDescent="0.25">
      <c r="A85143">
        <v>85142</v>
      </c>
      <c r="B85143" s="1">
        <v>35789</v>
      </c>
      <c r="C85143" s="1">
        <v>35782</v>
      </c>
      <c r="D85143">
        <v>531</v>
      </c>
      <c r="E85143">
        <v>2448</v>
      </c>
      <c r="F85143">
        <v>16</v>
      </c>
      <c r="G85143">
        <v>2</v>
      </c>
      <c r="H85143" t="s">
        <v>31279</v>
      </c>
    </row>
    <row r="85144" spans="1:8" x14ac:dyDescent="0.25">
      <c r="A85144">
        <v>85143</v>
      </c>
      <c r="B85144" s="1">
        <v>35789</v>
      </c>
      <c r="C85144" s="1">
        <v>35782</v>
      </c>
      <c r="D85144">
        <v>348</v>
      </c>
      <c r="E85144">
        <v>2448</v>
      </c>
      <c r="F85144">
        <v>16</v>
      </c>
      <c r="G85144">
        <v>3</v>
      </c>
      <c r="H85144" t="s">
        <v>31279</v>
      </c>
    </row>
    <row r="85145" spans="1:8" x14ac:dyDescent="0.25">
      <c r="A85145">
        <v>85144</v>
      </c>
      <c r="B85145" s="1">
        <v>35789</v>
      </c>
      <c r="C85145" s="1">
        <v>35784</v>
      </c>
      <c r="D85145">
        <v>704</v>
      </c>
      <c r="E85145">
        <v>663</v>
      </c>
      <c r="F85145">
        <v>16</v>
      </c>
      <c r="G85145">
        <v>3</v>
      </c>
      <c r="H85145" t="s">
        <v>31279</v>
      </c>
    </row>
    <row r="85146" spans="1:8" x14ac:dyDescent="0.25">
      <c r="A85146">
        <v>85145</v>
      </c>
      <c r="B85146" s="1">
        <v>35789</v>
      </c>
      <c r="C85146" s="1">
        <v>35782</v>
      </c>
      <c r="D85146">
        <v>560</v>
      </c>
      <c r="E85146">
        <v>663</v>
      </c>
      <c r="F85146">
        <v>16</v>
      </c>
      <c r="G85146">
        <v>3</v>
      </c>
      <c r="H85146" t="s">
        <v>31279</v>
      </c>
    </row>
    <row r="85147" spans="1:8" x14ac:dyDescent="0.25">
      <c r="A85147">
        <v>85146</v>
      </c>
      <c r="B85147" s="1">
        <v>35789</v>
      </c>
      <c r="C85147" s="1">
        <v>35788</v>
      </c>
      <c r="D85147">
        <v>577</v>
      </c>
      <c r="E85147">
        <v>663</v>
      </c>
      <c r="F85147">
        <v>16</v>
      </c>
      <c r="G85147">
        <v>3</v>
      </c>
      <c r="H85147" t="s">
        <v>31279</v>
      </c>
    </row>
    <row r="85148" spans="1:8" x14ac:dyDescent="0.25">
      <c r="A85148">
        <v>85147</v>
      </c>
      <c r="B85148" s="1">
        <v>35789</v>
      </c>
      <c r="C85148" s="1">
        <v>35784</v>
      </c>
      <c r="D85148">
        <v>527</v>
      </c>
      <c r="E85148">
        <v>663</v>
      </c>
      <c r="F85148">
        <v>16</v>
      </c>
      <c r="G85148">
        <v>3</v>
      </c>
      <c r="H85148" t="s">
        <v>31279</v>
      </c>
    </row>
    <row r="85149" spans="1:8" x14ac:dyDescent="0.25">
      <c r="A85149">
        <v>85148</v>
      </c>
      <c r="B85149" s="1">
        <v>35789</v>
      </c>
      <c r="C85149" s="1">
        <v>35784</v>
      </c>
      <c r="D85149">
        <v>677</v>
      </c>
      <c r="E85149">
        <v>663</v>
      </c>
      <c r="F85149">
        <v>16</v>
      </c>
      <c r="G85149">
        <v>3</v>
      </c>
      <c r="H85149" t="s">
        <v>31279</v>
      </c>
    </row>
    <row r="85150" spans="1:8" x14ac:dyDescent="0.25">
      <c r="A85150">
        <v>85149</v>
      </c>
      <c r="B85150" s="1">
        <v>35789</v>
      </c>
      <c r="C85150" s="1">
        <v>35786</v>
      </c>
      <c r="D85150">
        <v>227</v>
      </c>
      <c r="E85150">
        <v>663</v>
      </c>
      <c r="F85150">
        <v>16</v>
      </c>
      <c r="G85150">
        <v>2</v>
      </c>
      <c r="H85150" t="s">
        <v>31279</v>
      </c>
    </row>
    <row r="85151" spans="1:8" x14ac:dyDescent="0.25">
      <c r="A85151">
        <v>85150</v>
      </c>
      <c r="B85151" s="1">
        <v>35789</v>
      </c>
      <c r="C85151" s="1">
        <v>35783</v>
      </c>
      <c r="D85151">
        <v>171</v>
      </c>
      <c r="E85151">
        <v>6912</v>
      </c>
      <c r="F85151">
        <v>16</v>
      </c>
      <c r="G85151">
        <v>4</v>
      </c>
      <c r="H85151" t="s">
        <v>31279</v>
      </c>
    </row>
    <row r="85152" spans="1:8" x14ac:dyDescent="0.25">
      <c r="A85152">
        <v>85151</v>
      </c>
      <c r="B85152" s="1">
        <v>35789</v>
      </c>
      <c r="C85152" s="1">
        <v>35784</v>
      </c>
      <c r="D85152">
        <v>1013</v>
      </c>
      <c r="E85152">
        <v>6912</v>
      </c>
      <c r="F85152">
        <v>16</v>
      </c>
      <c r="G85152">
        <v>4</v>
      </c>
      <c r="H85152" t="s">
        <v>31279</v>
      </c>
    </row>
    <row r="85153" spans="1:8" x14ac:dyDescent="0.25">
      <c r="A85153">
        <v>85152</v>
      </c>
      <c r="B85153" s="1">
        <v>35789</v>
      </c>
      <c r="C85153" s="1">
        <v>35788</v>
      </c>
      <c r="D85153">
        <v>44</v>
      </c>
      <c r="E85153">
        <v>6912</v>
      </c>
      <c r="F85153">
        <v>16</v>
      </c>
      <c r="G85153">
        <v>5</v>
      </c>
      <c r="H85153" t="s">
        <v>31279</v>
      </c>
    </row>
    <row r="85154" spans="1:8" x14ac:dyDescent="0.25">
      <c r="A85154">
        <v>85153</v>
      </c>
      <c r="B85154" s="1">
        <v>35789</v>
      </c>
      <c r="C85154" s="1">
        <v>35787</v>
      </c>
      <c r="D85154">
        <v>980</v>
      </c>
      <c r="E85154">
        <v>6912</v>
      </c>
      <c r="F85154">
        <v>16</v>
      </c>
      <c r="G85154">
        <v>5</v>
      </c>
      <c r="H85154" t="s">
        <v>31279</v>
      </c>
    </row>
    <row r="85155" spans="1:8" x14ac:dyDescent="0.25">
      <c r="A85155">
        <v>85154</v>
      </c>
      <c r="B85155" s="1">
        <v>35789</v>
      </c>
      <c r="C85155" s="1">
        <v>35783</v>
      </c>
      <c r="D85155">
        <v>144</v>
      </c>
      <c r="E85155">
        <v>6912</v>
      </c>
      <c r="F85155">
        <v>16</v>
      </c>
      <c r="G85155">
        <v>3</v>
      </c>
      <c r="H85155" t="s">
        <v>31279</v>
      </c>
    </row>
    <row r="85156" spans="1:8" x14ac:dyDescent="0.25">
      <c r="A85156">
        <v>85155</v>
      </c>
      <c r="B85156" s="1">
        <v>35789</v>
      </c>
      <c r="C85156" s="1">
        <v>35783</v>
      </c>
      <c r="D85156">
        <v>681</v>
      </c>
      <c r="E85156">
        <v>6912</v>
      </c>
      <c r="F85156">
        <v>16</v>
      </c>
      <c r="G85156">
        <v>5</v>
      </c>
      <c r="H85156" t="s">
        <v>31279</v>
      </c>
    </row>
    <row r="85157" spans="1:8" x14ac:dyDescent="0.25">
      <c r="A85157">
        <v>85156</v>
      </c>
      <c r="B85157" s="1">
        <v>35789</v>
      </c>
      <c r="C85157" s="1">
        <v>35786</v>
      </c>
      <c r="D85157">
        <v>1294</v>
      </c>
      <c r="E85157">
        <v>4175</v>
      </c>
      <c r="F85157">
        <v>16</v>
      </c>
      <c r="G85157">
        <v>4</v>
      </c>
      <c r="H85157" t="s">
        <v>31279</v>
      </c>
    </row>
    <row r="85158" spans="1:8" x14ac:dyDescent="0.25">
      <c r="A85158">
        <v>85157</v>
      </c>
      <c r="B85158" s="1">
        <v>35789</v>
      </c>
      <c r="C85158" s="1">
        <v>35784</v>
      </c>
      <c r="D85158">
        <v>1150</v>
      </c>
      <c r="E85158">
        <v>4175</v>
      </c>
      <c r="F85158">
        <v>16</v>
      </c>
      <c r="G85158">
        <v>3</v>
      </c>
      <c r="H85158" t="s">
        <v>31279</v>
      </c>
    </row>
    <row r="85159" spans="1:8" x14ac:dyDescent="0.25">
      <c r="A85159">
        <v>85158</v>
      </c>
      <c r="B85159" s="1">
        <v>35789</v>
      </c>
      <c r="C85159" s="1">
        <v>35785</v>
      </c>
      <c r="D85159">
        <v>1133</v>
      </c>
      <c r="E85159">
        <v>3491</v>
      </c>
      <c r="F85159">
        <v>16</v>
      </c>
      <c r="G85159">
        <v>4</v>
      </c>
      <c r="H85159" t="s">
        <v>31279</v>
      </c>
    </row>
    <row r="85160" spans="1:8" x14ac:dyDescent="0.25">
      <c r="A85160">
        <v>85159</v>
      </c>
      <c r="B85160" s="1">
        <v>35789</v>
      </c>
      <c r="C85160" s="1">
        <v>35787</v>
      </c>
      <c r="D85160">
        <v>1217</v>
      </c>
      <c r="E85160">
        <v>3491</v>
      </c>
      <c r="F85160">
        <v>16</v>
      </c>
      <c r="G85160">
        <v>4</v>
      </c>
      <c r="H85160" t="s">
        <v>31279</v>
      </c>
    </row>
    <row r="85161" spans="1:8" x14ac:dyDescent="0.25">
      <c r="A85161">
        <v>85160</v>
      </c>
      <c r="B85161" s="1">
        <v>35789</v>
      </c>
      <c r="C85161" s="1">
        <v>35782</v>
      </c>
      <c r="D85161">
        <v>967</v>
      </c>
      <c r="E85161">
        <v>3491</v>
      </c>
      <c r="F85161">
        <v>16</v>
      </c>
      <c r="G85161">
        <v>4</v>
      </c>
      <c r="H85161" t="s">
        <v>31279</v>
      </c>
    </row>
    <row r="85162" spans="1:8" x14ac:dyDescent="0.25">
      <c r="A85162">
        <v>85161</v>
      </c>
      <c r="B85162" s="1">
        <v>35789</v>
      </c>
      <c r="C85162" s="1">
        <v>35785</v>
      </c>
      <c r="D85162">
        <v>158</v>
      </c>
      <c r="E85162">
        <v>3491</v>
      </c>
      <c r="F85162">
        <v>16</v>
      </c>
      <c r="G85162">
        <v>3</v>
      </c>
      <c r="H85162" t="s">
        <v>31279</v>
      </c>
    </row>
    <row r="85163" spans="1:8" x14ac:dyDescent="0.25">
      <c r="A85163">
        <v>85162</v>
      </c>
      <c r="B85163" s="1">
        <v>35789</v>
      </c>
      <c r="C85163" s="1">
        <v>35783</v>
      </c>
      <c r="D85163">
        <v>1027</v>
      </c>
      <c r="E85163">
        <v>3491</v>
      </c>
      <c r="F85163">
        <v>16</v>
      </c>
      <c r="G85163">
        <v>3</v>
      </c>
      <c r="H85163" t="s">
        <v>31279</v>
      </c>
    </row>
    <row r="85164" spans="1:8" x14ac:dyDescent="0.25">
      <c r="A85164">
        <v>85163</v>
      </c>
      <c r="B85164" s="1">
        <v>35789</v>
      </c>
      <c r="C85164" s="1">
        <v>35787</v>
      </c>
      <c r="D85164">
        <v>1374</v>
      </c>
      <c r="E85164">
        <v>6113</v>
      </c>
      <c r="F85164">
        <v>16</v>
      </c>
      <c r="G85164">
        <v>2</v>
      </c>
      <c r="H85164" t="s">
        <v>31279</v>
      </c>
    </row>
    <row r="85165" spans="1:8" x14ac:dyDescent="0.25">
      <c r="A85165">
        <v>85164</v>
      </c>
      <c r="B85165" s="1">
        <v>35789</v>
      </c>
      <c r="C85165" s="1">
        <v>35782</v>
      </c>
      <c r="D85165">
        <v>1297</v>
      </c>
      <c r="E85165">
        <v>6113</v>
      </c>
      <c r="F85165">
        <v>16</v>
      </c>
      <c r="G85165">
        <v>2</v>
      </c>
      <c r="H85165" t="s">
        <v>31279</v>
      </c>
    </row>
    <row r="85166" spans="1:8" x14ac:dyDescent="0.25">
      <c r="A85166">
        <v>85165</v>
      </c>
      <c r="B85166" s="1">
        <v>35789</v>
      </c>
      <c r="C85166" s="1">
        <v>35787</v>
      </c>
      <c r="D85166">
        <v>1480</v>
      </c>
      <c r="E85166">
        <v>5766</v>
      </c>
      <c r="F85166">
        <v>16</v>
      </c>
      <c r="G85166">
        <v>3</v>
      </c>
      <c r="H85166" t="s">
        <v>31279</v>
      </c>
    </row>
    <row r="85167" spans="1:8" x14ac:dyDescent="0.25">
      <c r="A85167">
        <v>85166</v>
      </c>
      <c r="B85167" s="1">
        <v>35789</v>
      </c>
      <c r="C85167" s="1">
        <v>35786</v>
      </c>
      <c r="D85167">
        <v>565</v>
      </c>
      <c r="E85167">
        <v>5766</v>
      </c>
      <c r="F85167">
        <v>16</v>
      </c>
      <c r="G85167">
        <v>4</v>
      </c>
      <c r="H85167" t="s">
        <v>31279</v>
      </c>
    </row>
    <row r="85168" spans="1:8" x14ac:dyDescent="0.25">
      <c r="A85168">
        <v>85167</v>
      </c>
      <c r="B85168" s="1">
        <v>35789</v>
      </c>
      <c r="C85168" s="1">
        <v>35787</v>
      </c>
      <c r="D85168">
        <v>609</v>
      </c>
      <c r="E85168">
        <v>5766</v>
      </c>
      <c r="F85168">
        <v>16</v>
      </c>
      <c r="G85168">
        <v>2</v>
      </c>
      <c r="H85168" t="s">
        <v>31279</v>
      </c>
    </row>
    <row r="85169" spans="1:8" x14ac:dyDescent="0.25">
      <c r="A85169">
        <v>85168</v>
      </c>
      <c r="B85169" s="1">
        <v>35789</v>
      </c>
      <c r="C85169" s="1">
        <v>35783</v>
      </c>
      <c r="D85169">
        <v>891</v>
      </c>
      <c r="E85169">
        <v>5766</v>
      </c>
      <c r="F85169">
        <v>16</v>
      </c>
      <c r="G85169">
        <v>4</v>
      </c>
      <c r="H85169" t="s">
        <v>31279</v>
      </c>
    </row>
    <row r="85170" spans="1:8" x14ac:dyDescent="0.25">
      <c r="A85170">
        <v>85169</v>
      </c>
      <c r="B85170" s="1">
        <v>35789</v>
      </c>
      <c r="C85170" s="1">
        <v>35788</v>
      </c>
      <c r="D85170">
        <v>1187</v>
      </c>
      <c r="E85170">
        <v>5766</v>
      </c>
      <c r="F85170">
        <v>16</v>
      </c>
      <c r="G85170">
        <v>4</v>
      </c>
      <c r="H85170" t="s">
        <v>31279</v>
      </c>
    </row>
    <row r="85171" spans="1:8" x14ac:dyDescent="0.25">
      <c r="A85171">
        <v>85170</v>
      </c>
      <c r="B85171" s="1">
        <v>35789</v>
      </c>
      <c r="C85171" s="1">
        <v>35782</v>
      </c>
      <c r="D85171">
        <v>1557</v>
      </c>
      <c r="E85171">
        <v>1415</v>
      </c>
      <c r="F85171">
        <v>16</v>
      </c>
      <c r="G85171">
        <v>3</v>
      </c>
      <c r="H85171" t="s">
        <v>31279</v>
      </c>
    </row>
    <row r="85172" spans="1:8" x14ac:dyDescent="0.25">
      <c r="A85172">
        <v>85171</v>
      </c>
      <c r="B85172" s="1">
        <v>35789</v>
      </c>
      <c r="C85172" s="1">
        <v>35788</v>
      </c>
      <c r="D85172">
        <v>748</v>
      </c>
      <c r="E85172">
        <v>1415</v>
      </c>
      <c r="F85172">
        <v>16</v>
      </c>
      <c r="G85172">
        <v>3</v>
      </c>
      <c r="H85172" t="s">
        <v>31279</v>
      </c>
    </row>
    <row r="85173" spans="1:8" x14ac:dyDescent="0.25">
      <c r="A85173">
        <v>85172</v>
      </c>
      <c r="B85173" s="1">
        <v>35789</v>
      </c>
      <c r="C85173" s="1">
        <v>35785</v>
      </c>
      <c r="D85173">
        <v>1437</v>
      </c>
      <c r="E85173">
        <v>2769</v>
      </c>
      <c r="F85173">
        <v>16</v>
      </c>
      <c r="G85173">
        <v>4</v>
      </c>
      <c r="H85173" t="s">
        <v>31279</v>
      </c>
    </row>
    <row r="85174" spans="1:8" x14ac:dyDescent="0.25">
      <c r="A85174">
        <v>85173</v>
      </c>
      <c r="B85174" s="1">
        <v>35789</v>
      </c>
      <c r="C85174" s="1">
        <v>35783</v>
      </c>
      <c r="D85174">
        <v>282</v>
      </c>
      <c r="E85174">
        <v>2769</v>
      </c>
      <c r="F85174">
        <v>16</v>
      </c>
      <c r="G85174">
        <v>3</v>
      </c>
      <c r="H85174" t="s">
        <v>31279</v>
      </c>
    </row>
    <row r="85175" spans="1:8" x14ac:dyDescent="0.25">
      <c r="A85175">
        <v>85174</v>
      </c>
      <c r="B85175" s="1">
        <v>35789</v>
      </c>
      <c r="C85175" s="1">
        <v>35783</v>
      </c>
      <c r="D85175">
        <v>1457</v>
      </c>
      <c r="E85175">
        <v>2769</v>
      </c>
      <c r="F85175">
        <v>16</v>
      </c>
      <c r="G85175">
        <v>3</v>
      </c>
      <c r="H85175" t="s">
        <v>31279</v>
      </c>
    </row>
    <row r="85176" spans="1:8" x14ac:dyDescent="0.25">
      <c r="A85176">
        <v>85175</v>
      </c>
      <c r="B85176" s="1">
        <v>35789</v>
      </c>
      <c r="C85176" s="1">
        <v>35786</v>
      </c>
      <c r="D85176">
        <v>1048</v>
      </c>
      <c r="E85176">
        <v>2769</v>
      </c>
      <c r="F85176">
        <v>16</v>
      </c>
      <c r="G85176">
        <v>3</v>
      </c>
      <c r="H85176" t="s">
        <v>31279</v>
      </c>
    </row>
    <row r="85177" spans="1:8" x14ac:dyDescent="0.25">
      <c r="A85177">
        <v>85176</v>
      </c>
      <c r="B85177" s="1">
        <v>35789</v>
      </c>
      <c r="C85177" s="1">
        <v>35788</v>
      </c>
      <c r="D85177">
        <v>1549</v>
      </c>
      <c r="E85177">
        <v>2224</v>
      </c>
      <c r="F85177">
        <v>16</v>
      </c>
      <c r="G85177">
        <v>4</v>
      </c>
      <c r="H85177" t="s">
        <v>31279</v>
      </c>
    </row>
    <row r="85178" spans="1:8" x14ac:dyDescent="0.25">
      <c r="A85178">
        <v>85177</v>
      </c>
      <c r="B85178" s="1">
        <v>35789</v>
      </c>
      <c r="C85178" s="1">
        <v>35787</v>
      </c>
      <c r="D85178">
        <v>1000</v>
      </c>
      <c r="E85178">
        <v>192</v>
      </c>
      <c r="F85178">
        <v>16</v>
      </c>
      <c r="G85178">
        <v>3</v>
      </c>
      <c r="H85178" t="s">
        <v>31279</v>
      </c>
    </row>
    <row r="85179" spans="1:8" x14ac:dyDescent="0.25">
      <c r="A85179">
        <v>85178</v>
      </c>
      <c r="B85179" s="1">
        <v>35789</v>
      </c>
      <c r="C85179" s="1">
        <v>35785</v>
      </c>
      <c r="D85179">
        <v>844</v>
      </c>
      <c r="E85179">
        <v>192</v>
      </c>
      <c r="F85179">
        <v>16</v>
      </c>
      <c r="G85179">
        <v>2</v>
      </c>
      <c r="H85179" t="s">
        <v>31279</v>
      </c>
    </row>
    <row r="85180" spans="1:8" x14ac:dyDescent="0.25">
      <c r="A85180">
        <v>85179</v>
      </c>
      <c r="B85180" s="1">
        <v>35789</v>
      </c>
      <c r="C85180" s="1">
        <v>35785</v>
      </c>
      <c r="D85180">
        <v>1520</v>
      </c>
      <c r="E85180">
        <v>10238</v>
      </c>
      <c r="F85180">
        <v>16</v>
      </c>
      <c r="G85180">
        <v>4</v>
      </c>
      <c r="H85180" t="s">
        <v>31279</v>
      </c>
    </row>
    <row r="85181" spans="1:8" x14ac:dyDescent="0.25">
      <c r="A85181">
        <v>85180</v>
      </c>
      <c r="B85181" s="1">
        <v>35789</v>
      </c>
      <c r="C85181" s="1">
        <v>35785</v>
      </c>
      <c r="D85181">
        <v>944</v>
      </c>
      <c r="E85181">
        <v>3692</v>
      </c>
      <c r="F85181">
        <v>16</v>
      </c>
      <c r="G85181">
        <v>4</v>
      </c>
      <c r="H85181" t="s">
        <v>31279</v>
      </c>
    </row>
    <row r="85182" spans="1:8" x14ac:dyDescent="0.25">
      <c r="A85182">
        <v>85181</v>
      </c>
      <c r="B85182" s="1">
        <v>35789</v>
      </c>
      <c r="C85182" s="1">
        <v>35784</v>
      </c>
      <c r="D85182">
        <v>1427</v>
      </c>
      <c r="E85182">
        <v>3692</v>
      </c>
      <c r="F85182">
        <v>16</v>
      </c>
      <c r="G85182">
        <v>3</v>
      </c>
      <c r="H85182" t="s">
        <v>31279</v>
      </c>
    </row>
    <row r="85183" spans="1:8" x14ac:dyDescent="0.25">
      <c r="A85183">
        <v>85182</v>
      </c>
      <c r="B85183" s="1">
        <v>35789</v>
      </c>
      <c r="C85183" s="1">
        <v>35786</v>
      </c>
      <c r="D85183">
        <v>1537</v>
      </c>
      <c r="E85183">
        <v>3692</v>
      </c>
      <c r="F85183">
        <v>16</v>
      </c>
      <c r="G85183">
        <v>2</v>
      </c>
      <c r="H85183" t="s">
        <v>31279</v>
      </c>
    </row>
    <row r="85184" spans="1:8" x14ac:dyDescent="0.25">
      <c r="A85184">
        <v>85183</v>
      </c>
      <c r="B85184" s="1">
        <v>35789</v>
      </c>
      <c r="C85184" s="1">
        <v>35786</v>
      </c>
      <c r="D85184">
        <v>62</v>
      </c>
      <c r="E85184">
        <v>3692</v>
      </c>
      <c r="F85184">
        <v>16</v>
      </c>
      <c r="G85184">
        <v>4</v>
      </c>
      <c r="H85184" t="s">
        <v>31279</v>
      </c>
    </row>
    <row r="85185" spans="1:8" x14ac:dyDescent="0.25">
      <c r="A85185">
        <v>85184</v>
      </c>
      <c r="B85185" s="1">
        <v>35789</v>
      </c>
      <c r="C85185" s="1">
        <v>35788</v>
      </c>
      <c r="D85185">
        <v>1370</v>
      </c>
      <c r="E85185">
        <v>3692</v>
      </c>
      <c r="F85185">
        <v>16</v>
      </c>
      <c r="G85185">
        <v>2</v>
      </c>
      <c r="H85185" t="s">
        <v>31279</v>
      </c>
    </row>
    <row r="85186" spans="1:8" x14ac:dyDescent="0.25">
      <c r="A85186">
        <v>85185</v>
      </c>
      <c r="B85186" s="1">
        <v>35789</v>
      </c>
      <c r="C85186" s="1">
        <v>35785</v>
      </c>
      <c r="D85186">
        <v>1260</v>
      </c>
      <c r="E85186">
        <v>192</v>
      </c>
      <c r="F85186">
        <v>16</v>
      </c>
      <c r="G85186">
        <v>3</v>
      </c>
      <c r="H85186" t="s">
        <v>31279</v>
      </c>
    </row>
    <row r="85187" spans="1:8" x14ac:dyDescent="0.25">
      <c r="A85187">
        <v>85186</v>
      </c>
      <c r="B85187" s="1">
        <v>35789</v>
      </c>
      <c r="C85187" s="1">
        <v>35787</v>
      </c>
      <c r="D85187">
        <v>478</v>
      </c>
      <c r="E85187">
        <v>192</v>
      </c>
      <c r="F85187">
        <v>16</v>
      </c>
      <c r="G85187">
        <v>2</v>
      </c>
      <c r="H85187" t="s">
        <v>31279</v>
      </c>
    </row>
    <row r="85188" spans="1:8" x14ac:dyDescent="0.25">
      <c r="A85188">
        <v>85187</v>
      </c>
      <c r="B85188" s="1">
        <v>35789</v>
      </c>
      <c r="C85188" s="1">
        <v>35783</v>
      </c>
      <c r="D85188">
        <v>1267</v>
      </c>
      <c r="E85188">
        <v>192</v>
      </c>
      <c r="F85188">
        <v>16</v>
      </c>
      <c r="G85188">
        <v>3</v>
      </c>
      <c r="H85188" t="s">
        <v>31279</v>
      </c>
    </row>
    <row r="85189" spans="1:8" x14ac:dyDescent="0.25">
      <c r="A85189">
        <v>85188</v>
      </c>
      <c r="B85189" s="1">
        <v>35789</v>
      </c>
      <c r="C85189" s="1">
        <v>35783</v>
      </c>
      <c r="D85189">
        <v>45</v>
      </c>
      <c r="E85189">
        <v>192</v>
      </c>
      <c r="F85189">
        <v>16</v>
      </c>
      <c r="G85189">
        <v>3</v>
      </c>
      <c r="H85189" t="s">
        <v>31279</v>
      </c>
    </row>
    <row r="85190" spans="1:8" x14ac:dyDescent="0.25">
      <c r="A85190">
        <v>85189</v>
      </c>
      <c r="B85190" s="1">
        <v>35789</v>
      </c>
      <c r="C85190" s="1">
        <v>35787</v>
      </c>
      <c r="D85190">
        <v>232</v>
      </c>
      <c r="E85190">
        <v>4767</v>
      </c>
      <c r="F85190">
        <v>16</v>
      </c>
      <c r="G85190">
        <v>2</v>
      </c>
      <c r="H85190" t="s">
        <v>31279</v>
      </c>
    </row>
    <row r="85191" spans="1:8" x14ac:dyDescent="0.25">
      <c r="A85191">
        <v>85190</v>
      </c>
      <c r="B85191" s="1">
        <v>35789</v>
      </c>
      <c r="C85191" s="1">
        <v>35788</v>
      </c>
      <c r="D85191">
        <v>421</v>
      </c>
      <c r="E85191">
        <v>4767</v>
      </c>
      <c r="F85191">
        <v>16</v>
      </c>
      <c r="G85191">
        <v>3</v>
      </c>
      <c r="H85191" t="s">
        <v>31279</v>
      </c>
    </row>
    <row r="85192" spans="1:8" x14ac:dyDescent="0.25">
      <c r="A85192">
        <v>85191</v>
      </c>
      <c r="B85192" s="1">
        <v>35789</v>
      </c>
      <c r="C85192" s="1">
        <v>35782</v>
      </c>
      <c r="D85192">
        <v>997</v>
      </c>
      <c r="E85192">
        <v>4767</v>
      </c>
      <c r="F85192">
        <v>16</v>
      </c>
      <c r="G85192">
        <v>3</v>
      </c>
      <c r="H85192" t="s">
        <v>31279</v>
      </c>
    </row>
    <row r="85193" spans="1:8" x14ac:dyDescent="0.25">
      <c r="A85193">
        <v>85192</v>
      </c>
      <c r="B85193" s="1">
        <v>35789</v>
      </c>
      <c r="C85193" s="1">
        <v>35784</v>
      </c>
      <c r="D85193">
        <v>1241</v>
      </c>
      <c r="E85193">
        <v>4767</v>
      </c>
      <c r="F85193">
        <v>16</v>
      </c>
      <c r="G85193">
        <v>2</v>
      </c>
      <c r="H85193" t="s">
        <v>31279</v>
      </c>
    </row>
    <row r="85194" spans="1:8" x14ac:dyDescent="0.25">
      <c r="A85194">
        <v>85193</v>
      </c>
      <c r="B85194" s="1">
        <v>35789</v>
      </c>
      <c r="C85194" s="1">
        <v>35787</v>
      </c>
      <c r="D85194">
        <v>971</v>
      </c>
      <c r="E85194">
        <v>4727</v>
      </c>
      <c r="F85194">
        <v>16</v>
      </c>
      <c r="G85194">
        <v>2</v>
      </c>
      <c r="H85194" t="s">
        <v>31279</v>
      </c>
    </row>
    <row r="85195" spans="1:8" x14ac:dyDescent="0.25">
      <c r="A85195">
        <v>85194</v>
      </c>
      <c r="B85195" s="1">
        <v>35789</v>
      </c>
      <c r="C85195" s="1">
        <v>35784</v>
      </c>
      <c r="D85195">
        <v>488</v>
      </c>
      <c r="E85195">
        <v>2371</v>
      </c>
      <c r="F85195">
        <v>16</v>
      </c>
      <c r="G85195">
        <v>2</v>
      </c>
      <c r="H85195" t="s">
        <v>31279</v>
      </c>
    </row>
    <row r="85196" spans="1:8" x14ac:dyDescent="0.25">
      <c r="A85196">
        <v>85195</v>
      </c>
      <c r="B85196" s="1">
        <v>35789</v>
      </c>
      <c r="C85196" s="1">
        <v>35788</v>
      </c>
      <c r="D85196">
        <v>964</v>
      </c>
      <c r="E85196">
        <v>9728</v>
      </c>
      <c r="F85196">
        <v>16</v>
      </c>
      <c r="G85196">
        <v>3</v>
      </c>
      <c r="H85196" t="s">
        <v>31279</v>
      </c>
    </row>
    <row r="85197" spans="1:8" x14ac:dyDescent="0.25">
      <c r="A85197">
        <v>85196</v>
      </c>
      <c r="B85197" s="1">
        <v>35789</v>
      </c>
      <c r="C85197" s="1">
        <v>35787</v>
      </c>
      <c r="D85197">
        <v>1341</v>
      </c>
      <c r="E85197">
        <v>9728</v>
      </c>
      <c r="F85197">
        <v>16</v>
      </c>
      <c r="G85197">
        <v>2</v>
      </c>
      <c r="H85197" t="s">
        <v>31279</v>
      </c>
    </row>
    <row r="85198" spans="1:8" x14ac:dyDescent="0.25">
      <c r="A85198">
        <v>85197</v>
      </c>
      <c r="B85198" s="1">
        <v>35789</v>
      </c>
      <c r="C85198" s="1">
        <v>35784</v>
      </c>
      <c r="D85198">
        <v>625</v>
      </c>
      <c r="E85198">
        <v>9728</v>
      </c>
      <c r="F85198">
        <v>16</v>
      </c>
      <c r="G85198">
        <v>3</v>
      </c>
      <c r="H85198" t="s">
        <v>31279</v>
      </c>
    </row>
    <row r="85199" spans="1:8" x14ac:dyDescent="0.25">
      <c r="A85199">
        <v>85198</v>
      </c>
      <c r="B85199" s="1">
        <v>35789</v>
      </c>
      <c r="C85199" s="1">
        <v>35788</v>
      </c>
      <c r="D85199">
        <v>1214</v>
      </c>
      <c r="E85199">
        <v>9728</v>
      </c>
      <c r="F85199">
        <v>16</v>
      </c>
      <c r="G85199">
        <v>4</v>
      </c>
      <c r="H85199" t="s">
        <v>31279</v>
      </c>
    </row>
    <row r="85200" spans="1:8" x14ac:dyDescent="0.25">
      <c r="A85200">
        <v>85199</v>
      </c>
      <c r="B85200" s="1">
        <v>35789</v>
      </c>
      <c r="C85200" s="1">
        <v>35786</v>
      </c>
      <c r="D85200">
        <v>1091</v>
      </c>
      <c r="E85200">
        <v>2553</v>
      </c>
      <c r="F85200">
        <v>16</v>
      </c>
      <c r="G85200">
        <v>4</v>
      </c>
      <c r="H85200" t="s">
        <v>31279</v>
      </c>
    </row>
    <row r="85201" spans="1:8" x14ac:dyDescent="0.25">
      <c r="A85201">
        <v>85200</v>
      </c>
      <c r="B85201" s="1">
        <v>35789</v>
      </c>
      <c r="C85201" s="1">
        <v>35786</v>
      </c>
      <c r="D85201">
        <v>1471</v>
      </c>
      <c r="E85201">
        <v>2553</v>
      </c>
      <c r="F85201">
        <v>16</v>
      </c>
      <c r="G85201">
        <v>4</v>
      </c>
      <c r="H85201" t="s">
        <v>31279</v>
      </c>
    </row>
    <row r="85202" spans="1:8" x14ac:dyDescent="0.25">
      <c r="A85202">
        <v>85201</v>
      </c>
      <c r="B85202" s="1">
        <v>35789</v>
      </c>
      <c r="C85202" s="1">
        <v>35788</v>
      </c>
      <c r="D85202">
        <v>622</v>
      </c>
      <c r="E85202">
        <v>2553</v>
      </c>
      <c r="F85202">
        <v>16</v>
      </c>
      <c r="G85202">
        <v>3</v>
      </c>
      <c r="H85202" t="s">
        <v>31279</v>
      </c>
    </row>
    <row r="85203" spans="1:8" x14ac:dyDescent="0.25">
      <c r="A85203">
        <v>85202</v>
      </c>
      <c r="B85203" s="1">
        <v>35789</v>
      </c>
      <c r="C85203" s="1">
        <v>35784</v>
      </c>
      <c r="D85203">
        <v>52</v>
      </c>
      <c r="E85203">
        <v>2553</v>
      </c>
      <c r="F85203">
        <v>16</v>
      </c>
      <c r="G85203">
        <v>3</v>
      </c>
      <c r="H85203" t="s">
        <v>31279</v>
      </c>
    </row>
    <row r="85204" spans="1:8" x14ac:dyDescent="0.25">
      <c r="A85204">
        <v>85203</v>
      </c>
      <c r="B85204" s="1">
        <v>35789</v>
      </c>
      <c r="C85204" s="1">
        <v>35786</v>
      </c>
      <c r="D85204">
        <v>934</v>
      </c>
      <c r="E85204">
        <v>2553</v>
      </c>
      <c r="F85204">
        <v>16</v>
      </c>
      <c r="G85204">
        <v>2</v>
      </c>
      <c r="H85204" t="s">
        <v>31279</v>
      </c>
    </row>
    <row r="85205" spans="1:8" x14ac:dyDescent="0.25">
      <c r="A85205">
        <v>85204</v>
      </c>
      <c r="B85205" s="1">
        <v>35789</v>
      </c>
      <c r="C85205" s="1">
        <v>35785</v>
      </c>
      <c r="D85205">
        <v>639</v>
      </c>
      <c r="E85205">
        <v>3692</v>
      </c>
      <c r="F85205">
        <v>16</v>
      </c>
      <c r="G85205">
        <v>3</v>
      </c>
      <c r="H85205" t="s">
        <v>31279</v>
      </c>
    </row>
    <row r="85206" spans="1:8" x14ac:dyDescent="0.25">
      <c r="A85206">
        <v>85205</v>
      </c>
      <c r="B85206" s="1">
        <v>35789</v>
      </c>
      <c r="C85206" s="1">
        <v>35788</v>
      </c>
      <c r="D85206">
        <v>3</v>
      </c>
      <c r="E85206">
        <v>3692</v>
      </c>
      <c r="F85206">
        <v>16</v>
      </c>
      <c r="G85206">
        <v>3</v>
      </c>
      <c r="H85206" t="s">
        <v>31279</v>
      </c>
    </row>
    <row r="85207" spans="1:8" x14ac:dyDescent="0.25">
      <c r="A85207">
        <v>85206</v>
      </c>
      <c r="B85207" s="1">
        <v>35789</v>
      </c>
      <c r="C85207" s="1">
        <v>35782</v>
      </c>
      <c r="D85207">
        <v>1084</v>
      </c>
      <c r="E85207">
        <v>3692</v>
      </c>
      <c r="F85207">
        <v>16</v>
      </c>
      <c r="G85207">
        <v>3</v>
      </c>
      <c r="H85207" t="s">
        <v>31279</v>
      </c>
    </row>
    <row r="85208" spans="1:8" x14ac:dyDescent="0.25">
      <c r="A85208">
        <v>85207</v>
      </c>
      <c r="B85208" s="1">
        <v>35789</v>
      </c>
      <c r="C85208" s="1">
        <v>35786</v>
      </c>
      <c r="D85208">
        <v>955</v>
      </c>
      <c r="E85208">
        <v>3692</v>
      </c>
      <c r="F85208">
        <v>16</v>
      </c>
      <c r="G85208">
        <v>2</v>
      </c>
      <c r="H85208" t="s">
        <v>31279</v>
      </c>
    </row>
    <row r="85209" spans="1:8" x14ac:dyDescent="0.25">
      <c r="A85209">
        <v>85208</v>
      </c>
      <c r="B85209" s="1">
        <v>35789</v>
      </c>
      <c r="C85209" s="1">
        <v>35787</v>
      </c>
      <c r="D85209">
        <v>612</v>
      </c>
      <c r="E85209">
        <v>3692</v>
      </c>
      <c r="F85209">
        <v>16</v>
      </c>
      <c r="G85209">
        <v>4</v>
      </c>
      <c r="H85209" t="s">
        <v>31279</v>
      </c>
    </row>
    <row r="85210" spans="1:8" x14ac:dyDescent="0.25">
      <c r="A85210">
        <v>85209</v>
      </c>
      <c r="B85210" s="1">
        <v>35789</v>
      </c>
      <c r="C85210" s="1">
        <v>35784</v>
      </c>
      <c r="D85210">
        <v>1228</v>
      </c>
      <c r="E85210">
        <v>3692</v>
      </c>
      <c r="F85210">
        <v>16</v>
      </c>
      <c r="G85210">
        <v>3</v>
      </c>
      <c r="H85210" t="s">
        <v>31279</v>
      </c>
    </row>
    <row r="85211" spans="1:8" x14ac:dyDescent="0.25">
      <c r="A85211">
        <v>85210</v>
      </c>
      <c r="B85211" s="1">
        <v>35789</v>
      </c>
      <c r="C85211" s="1">
        <v>35787</v>
      </c>
      <c r="D85211">
        <v>106</v>
      </c>
      <c r="E85211">
        <v>430</v>
      </c>
      <c r="F85211">
        <v>16</v>
      </c>
      <c r="G85211">
        <v>3</v>
      </c>
      <c r="H85211" t="s">
        <v>31279</v>
      </c>
    </row>
    <row r="85212" spans="1:8" x14ac:dyDescent="0.25">
      <c r="A85212">
        <v>85211</v>
      </c>
      <c r="B85212" s="1">
        <v>35789</v>
      </c>
      <c r="C85212" s="1">
        <v>35782</v>
      </c>
      <c r="D85212">
        <v>456</v>
      </c>
      <c r="E85212">
        <v>430</v>
      </c>
      <c r="F85212">
        <v>16</v>
      </c>
      <c r="G85212">
        <v>2</v>
      </c>
      <c r="H85212" t="s">
        <v>31279</v>
      </c>
    </row>
    <row r="85213" spans="1:8" x14ac:dyDescent="0.25">
      <c r="A85213">
        <v>85212</v>
      </c>
      <c r="B85213" s="1">
        <v>35789</v>
      </c>
      <c r="C85213" s="1">
        <v>35784</v>
      </c>
      <c r="D85213">
        <v>43</v>
      </c>
      <c r="E85213">
        <v>2570</v>
      </c>
      <c r="F85213">
        <v>16</v>
      </c>
      <c r="G85213">
        <v>4</v>
      </c>
      <c r="H85213" t="s">
        <v>31279</v>
      </c>
    </row>
    <row r="85214" spans="1:8" x14ac:dyDescent="0.25">
      <c r="A85214">
        <v>85213</v>
      </c>
      <c r="B85214" s="1">
        <v>35789</v>
      </c>
      <c r="C85214" s="1">
        <v>35785</v>
      </c>
      <c r="D85214">
        <v>620</v>
      </c>
      <c r="E85214">
        <v>2570</v>
      </c>
      <c r="F85214">
        <v>16</v>
      </c>
      <c r="G85214">
        <v>4</v>
      </c>
      <c r="H85214" t="s">
        <v>31279</v>
      </c>
    </row>
    <row r="85215" spans="1:8" x14ac:dyDescent="0.25">
      <c r="A85215">
        <v>85214</v>
      </c>
      <c r="B85215" s="1">
        <v>35789</v>
      </c>
      <c r="C85215" s="1">
        <v>35782</v>
      </c>
      <c r="D85215">
        <v>449</v>
      </c>
      <c r="E85215">
        <v>2570</v>
      </c>
      <c r="F85215">
        <v>16</v>
      </c>
      <c r="G85215">
        <v>3</v>
      </c>
      <c r="H85215" t="s">
        <v>31279</v>
      </c>
    </row>
    <row r="85216" spans="1:8" x14ac:dyDescent="0.25">
      <c r="A85216">
        <v>85215</v>
      </c>
      <c r="B85216" s="1">
        <v>35789</v>
      </c>
      <c r="C85216" s="1">
        <v>35785</v>
      </c>
      <c r="D85216">
        <v>133</v>
      </c>
      <c r="E85216">
        <v>2570</v>
      </c>
      <c r="F85216">
        <v>16</v>
      </c>
      <c r="G85216">
        <v>3</v>
      </c>
      <c r="H85216" t="s">
        <v>31279</v>
      </c>
    </row>
    <row r="85217" spans="1:8" x14ac:dyDescent="0.25">
      <c r="A85217">
        <v>85216</v>
      </c>
      <c r="B85217" s="1">
        <v>35789</v>
      </c>
      <c r="C85217" s="1">
        <v>35784</v>
      </c>
      <c r="D85217">
        <v>1081</v>
      </c>
      <c r="E85217">
        <v>2570</v>
      </c>
      <c r="F85217">
        <v>16</v>
      </c>
      <c r="G85217">
        <v>3</v>
      </c>
      <c r="H85217" t="s">
        <v>31279</v>
      </c>
    </row>
    <row r="85218" spans="1:8" x14ac:dyDescent="0.25">
      <c r="A85218">
        <v>85217</v>
      </c>
      <c r="B85218" s="1">
        <v>35789</v>
      </c>
      <c r="C85218" s="1">
        <v>35785</v>
      </c>
      <c r="D85218">
        <v>1252</v>
      </c>
      <c r="E85218">
        <v>1720</v>
      </c>
      <c r="F85218">
        <v>16</v>
      </c>
      <c r="G85218">
        <v>4</v>
      </c>
      <c r="H85218" t="s">
        <v>31279</v>
      </c>
    </row>
    <row r="85219" spans="1:8" x14ac:dyDescent="0.25">
      <c r="A85219">
        <v>85218</v>
      </c>
      <c r="B85219" s="1">
        <v>35789</v>
      </c>
      <c r="C85219" s="1">
        <v>35786</v>
      </c>
      <c r="D85219">
        <v>110</v>
      </c>
      <c r="E85219">
        <v>1720</v>
      </c>
      <c r="F85219">
        <v>16</v>
      </c>
      <c r="G85219">
        <v>5</v>
      </c>
      <c r="H85219" t="s">
        <v>31279</v>
      </c>
    </row>
    <row r="85220" spans="1:8" x14ac:dyDescent="0.25">
      <c r="A85220">
        <v>85219</v>
      </c>
      <c r="B85220" s="1">
        <v>35789</v>
      </c>
      <c r="C85220" s="1">
        <v>35786</v>
      </c>
      <c r="D85220">
        <v>420</v>
      </c>
      <c r="E85220">
        <v>1720</v>
      </c>
      <c r="F85220">
        <v>16</v>
      </c>
      <c r="G85220">
        <v>3</v>
      </c>
      <c r="H85220" t="s">
        <v>31279</v>
      </c>
    </row>
    <row r="85221" spans="1:8" x14ac:dyDescent="0.25">
      <c r="A85221">
        <v>85220</v>
      </c>
      <c r="B85221" s="1">
        <v>35789</v>
      </c>
      <c r="C85221" s="1">
        <v>35786</v>
      </c>
      <c r="D85221">
        <v>1048</v>
      </c>
      <c r="E85221">
        <v>1720</v>
      </c>
      <c r="F85221">
        <v>16</v>
      </c>
      <c r="G85221">
        <v>4</v>
      </c>
      <c r="H85221" t="s">
        <v>31279</v>
      </c>
    </row>
    <row r="85222" spans="1:8" x14ac:dyDescent="0.25">
      <c r="A85222">
        <v>85221</v>
      </c>
      <c r="B85222" s="1">
        <v>35789</v>
      </c>
      <c r="C85222" s="1">
        <v>35787</v>
      </c>
      <c r="D85222">
        <v>1452</v>
      </c>
      <c r="E85222">
        <v>1720</v>
      </c>
      <c r="F85222">
        <v>16</v>
      </c>
      <c r="G85222">
        <v>4</v>
      </c>
      <c r="H85222" t="s">
        <v>31279</v>
      </c>
    </row>
    <row r="85223" spans="1:8" x14ac:dyDescent="0.25">
      <c r="A85223">
        <v>85222</v>
      </c>
      <c r="B85223" s="1">
        <v>35789</v>
      </c>
      <c r="C85223" s="1">
        <v>35782</v>
      </c>
      <c r="D85223">
        <v>1142</v>
      </c>
      <c r="E85223">
        <v>1850</v>
      </c>
      <c r="F85223">
        <v>16</v>
      </c>
      <c r="G85223">
        <v>3</v>
      </c>
      <c r="H85223" t="s">
        <v>31279</v>
      </c>
    </row>
    <row r="85224" spans="1:8" x14ac:dyDescent="0.25">
      <c r="A85224">
        <v>85223</v>
      </c>
      <c r="B85224" s="1">
        <v>35789</v>
      </c>
      <c r="C85224" s="1">
        <v>35783</v>
      </c>
      <c r="D85224">
        <v>27</v>
      </c>
      <c r="E85224">
        <v>1850</v>
      </c>
      <c r="F85224">
        <v>16</v>
      </c>
      <c r="G85224">
        <v>3</v>
      </c>
      <c r="H85224" t="s">
        <v>31279</v>
      </c>
    </row>
    <row r="85225" spans="1:8" x14ac:dyDescent="0.25">
      <c r="A85225">
        <v>85224</v>
      </c>
      <c r="B85225" s="1">
        <v>35789</v>
      </c>
      <c r="C85225" s="1">
        <v>35787</v>
      </c>
      <c r="D85225">
        <v>669</v>
      </c>
      <c r="E85225">
        <v>1850</v>
      </c>
      <c r="F85225">
        <v>16</v>
      </c>
      <c r="G85225">
        <v>3</v>
      </c>
      <c r="H85225" t="s">
        <v>31279</v>
      </c>
    </row>
    <row r="85226" spans="1:8" x14ac:dyDescent="0.25">
      <c r="A85226">
        <v>85225</v>
      </c>
      <c r="B85226" s="1">
        <v>35789</v>
      </c>
      <c r="C85226" s="1">
        <v>35784</v>
      </c>
      <c r="D85226">
        <v>1150</v>
      </c>
      <c r="E85226">
        <v>7502</v>
      </c>
      <c r="F85226">
        <v>16</v>
      </c>
      <c r="G85226">
        <v>3</v>
      </c>
      <c r="H85226" t="s">
        <v>31279</v>
      </c>
    </row>
    <row r="85227" spans="1:8" x14ac:dyDescent="0.25">
      <c r="A85227">
        <v>85226</v>
      </c>
      <c r="B85227" s="1">
        <v>35789</v>
      </c>
      <c r="C85227" s="1">
        <v>35788</v>
      </c>
      <c r="D85227">
        <v>1300</v>
      </c>
      <c r="E85227">
        <v>7502</v>
      </c>
      <c r="F85227">
        <v>16</v>
      </c>
      <c r="G85227">
        <v>3</v>
      </c>
      <c r="H85227" t="s">
        <v>31279</v>
      </c>
    </row>
    <row r="85228" spans="1:8" x14ac:dyDescent="0.25">
      <c r="A85228">
        <v>85227</v>
      </c>
      <c r="B85228" s="1">
        <v>35789</v>
      </c>
      <c r="C85228" s="1">
        <v>35786</v>
      </c>
      <c r="D85228">
        <v>437</v>
      </c>
      <c r="E85228">
        <v>7502</v>
      </c>
      <c r="F85228">
        <v>16</v>
      </c>
      <c r="G85228">
        <v>4</v>
      </c>
      <c r="H85228" t="s">
        <v>31279</v>
      </c>
    </row>
    <row r="85229" spans="1:8" x14ac:dyDescent="0.25">
      <c r="A85229">
        <v>85228</v>
      </c>
      <c r="B85229" s="1">
        <v>35789</v>
      </c>
      <c r="C85229" s="1">
        <v>35784</v>
      </c>
      <c r="D85229">
        <v>640</v>
      </c>
      <c r="E85229">
        <v>7502</v>
      </c>
      <c r="F85229">
        <v>16</v>
      </c>
      <c r="G85229">
        <v>4</v>
      </c>
      <c r="H85229" t="s">
        <v>31279</v>
      </c>
    </row>
    <row r="85230" spans="1:8" x14ac:dyDescent="0.25">
      <c r="A85230">
        <v>85229</v>
      </c>
      <c r="B85230" s="1">
        <v>35789</v>
      </c>
      <c r="C85230" s="1">
        <v>35788</v>
      </c>
      <c r="D85230">
        <v>857</v>
      </c>
      <c r="E85230">
        <v>7502</v>
      </c>
      <c r="F85230">
        <v>16</v>
      </c>
      <c r="G85230">
        <v>4</v>
      </c>
      <c r="H85230" t="s">
        <v>31279</v>
      </c>
    </row>
    <row r="85231" spans="1:8" x14ac:dyDescent="0.25">
      <c r="A85231">
        <v>85230</v>
      </c>
      <c r="B85231" s="1">
        <v>35789</v>
      </c>
      <c r="C85231" s="1">
        <v>35787</v>
      </c>
      <c r="D85231">
        <v>208</v>
      </c>
      <c r="E85231">
        <v>7502</v>
      </c>
      <c r="F85231">
        <v>16</v>
      </c>
      <c r="G85231">
        <v>3</v>
      </c>
      <c r="H85231" t="s">
        <v>31279</v>
      </c>
    </row>
    <row r="85232" spans="1:8" x14ac:dyDescent="0.25">
      <c r="A85232">
        <v>85231</v>
      </c>
      <c r="B85232" s="1">
        <v>35789</v>
      </c>
      <c r="C85232" s="1">
        <v>35784</v>
      </c>
      <c r="D85232">
        <v>1190</v>
      </c>
      <c r="E85232">
        <v>7862</v>
      </c>
      <c r="F85232">
        <v>16</v>
      </c>
      <c r="G85232">
        <v>4</v>
      </c>
      <c r="H85232" t="s">
        <v>31279</v>
      </c>
    </row>
    <row r="85233" spans="1:8" x14ac:dyDescent="0.25">
      <c r="A85233">
        <v>85232</v>
      </c>
      <c r="B85233" s="1">
        <v>35789</v>
      </c>
      <c r="C85233" s="1">
        <v>35787</v>
      </c>
      <c r="D85233">
        <v>354</v>
      </c>
      <c r="E85233">
        <v>7862</v>
      </c>
      <c r="F85233">
        <v>16</v>
      </c>
      <c r="G85233">
        <v>4</v>
      </c>
      <c r="H85233" t="s">
        <v>31279</v>
      </c>
    </row>
    <row r="85234" spans="1:8" x14ac:dyDescent="0.25">
      <c r="A85234">
        <v>85233</v>
      </c>
      <c r="B85234" s="1">
        <v>35789</v>
      </c>
      <c r="C85234" s="1">
        <v>35782</v>
      </c>
      <c r="D85234">
        <v>231</v>
      </c>
      <c r="E85234">
        <v>8452</v>
      </c>
      <c r="F85234">
        <v>16</v>
      </c>
      <c r="G85234">
        <v>3</v>
      </c>
      <c r="H85234" t="s">
        <v>31279</v>
      </c>
    </row>
    <row r="85235" spans="1:8" x14ac:dyDescent="0.25">
      <c r="A85235">
        <v>85234</v>
      </c>
      <c r="B85235" s="1">
        <v>35789</v>
      </c>
      <c r="C85235" s="1">
        <v>35787</v>
      </c>
      <c r="D85235">
        <v>414</v>
      </c>
      <c r="E85235">
        <v>769</v>
      </c>
      <c r="F85235">
        <v>16</v>
      </c>
      <c r="G85235">
        <v>2</v>
      </c>
      <c r="H85235" t="s">
        <v>31279</v>
      </c>
    </row>
    <row r="85236" spans="1:8" x14ac:dyDescent="0.25">
      <c r="A85236">
        <v>85235</v>
      </c>
      <c r="B85236" s="1">
        <v>35789</v>
      </c>
      <c r="C85236" s="1">
        <v>35788</v>
      </c>
      <c r="D85236">
        <v>1123</v>
      </c>
      <c r="E85236">
        <v>769</v>
      </c>
      <c r="F85236">
        <v>16</v>
      </c>
      <c r="G85236">
        <v>3</v>
      </c>
      <c r="H85236" t="s">
        <v>31279</v>
      </c>
    </row>
    <row r="85237" spans="1:8" x14ac:dyDescent="0.25">
      <c r="A85237">
        <v>85236</v>
      </c>
      <c r="B85237" s="1">
        <v>35789</v>
      </c>
      <c r="C85237" s="1">
        <v>35788</v>
      </c>
      <c r="D85237">
        <v>1279</v>
      </c>
      <c r="E85237">
        <v>9510</v>
      </c>
      <c r="F85237">
        <v>16</v>
      </c>
      <c r="G85237">
        <v>4</v>
      </c>
      <c r="H85237" t="s">
        <v>31279</v>
      </c>
    </row>
    <row r="85238" spans="1:8" x14ac:dyDescent="0.25">
      <c r="A85238">
        <v>85237</v>
      </c>
      <c r="B85238" s="1">
        <v>35789</v>
      </c>
      <c r="C85238" s="1">
        <v>35785</v>
      </c>
      <c r="D85238">
        <v>1229</v>
      </c>
      <c r="E85238">
        <v>9510</v>
      </c>
      <c r="F85238">
        <v>16</v>
      </c>
      <c r="G85238">
        <v>5</v>
      </c>
      <c r="H85238" t="s">
        <v>31279</v>
      </c>
    </row>
    <row r="85239" spans="1:8" x14ac:dyDescent="0.25">
      <c r="A85239">
        <v>85238</v>
      </c>
      <c r="B85239" s="1">
        <v>35789</v>
      </c>
      <c r="C85239" s="1">
        <v>35788</v>
      </c>
      <c r="D85239">
        <v>1379</v>
      </c>
      <c r="E85239">
        <v>9510</v>
      </c>
      <c r="F85239">
        <v>16</v>
      </c>
      <c r="G85239">
        <v>3</v>
      </c>
      <c r="H85239" t="s">
        <v>31279</v>
      </c>
    </row>
    <row r="85240" spans="1:8" x14ac:dyDescent="0.25">
      <c r="A85240">
        <v>85239</v>
      </c>
      <c r="B85240" s="1">
        <v>35789</v>
      </c>
      <c r="C85240" s="1">
        <v>35788</v>
      </c>
      <c r="D85240">
        <v>930</v>
      </c>
      <c r="E85240">
        <v>9510</v>
      </c>
      <c r="F85240">
        <v>16</v>
      </c>
      <c r="G85240">
        <v>4</v>
      </c>
      <c r="H85240" t="s">
        <v>31279</v>
      </c>
    </row>
    <row r="85241" spans="1:8" x14ac:dyDescent="0.25">
      <c r="A85241">
        <v>85240</v>
      </c>
      <c r="B85241" s="1">
        <v>35789</v>
      </c>
      <c r="C85241" s="1">
        <v>35785</v>
      </c>
      <c r="D85241">
        <v>1133</v>
      </c>
      <c r="E85241">
        <v>9510</v>
      </c>
      <c r="F85241">
        <v>16</v>
      </c>
      <c r="G85241">
        <v>3</v>
      </c>
      <c r="H85241" t="s">
        <v>31279</v>
      </c>
    </row>
    <row r="85242" spans="1:8" x14ac:dyDescent="0.25">
      <c r="A85242">
        <v>85241</v>
      </c>
      <c r="B85242" s="1">
        <v>35789</v>
      </c>
      <c r="C85242" s="1">
        <v>35784</v>
      </c>
      <c r="D85242">
        <v>1350</v>
      </c>
      <c r="E85242">
        <v>9510</v>
      </c>
      <c r="F85242">
        <v>16</v>
      </c>
      <c r="G85242">
        <v>3</v>
      </c>
      <c r="H85242" t="s">
        <v>31279</v>
      </c>
    </row>
    <row r="85243" spans="1:8" x14ac:dyDescent="0.25">
      <c r="A85243">
        <v>85242</v>
      </c>
      <c r="B85243" s="1">
        <v>35789</v>
      </c>
      <c r="C85243" s="1">
        <v>35785</v>
      </c>
      <c r="D85243">
        <v>844</v>
      </c>
      <c r="E85243">
        <v>6114</v>
      </c>
      <c r="F85243">
        <v>16</v>
      </c>
      <c r="G85243">
        <v>4</v>
      </c>
      <c r="H85243" t="s">
        <v>31279</v>
      </c>
    </row>
    <row r="85244" spans="1:8" x14ac:dyDescent="0.25">
      <c r="A85244">
        <v>85243</v>
      </c>
      <c r="B85244" s="1">
        <v>35789</v>
      </c>
      <c r="C85244" s="1">
        <v>35785</v>
      </c>
      <c r="D85244">
        <v>222</v>
      </c>
      <c r="E85244">
        <v>6114</v>
      </c>
      <c r="F85244">
        <v>16</v>
      </c>
      <c r="G85244">
        <v>4</v>
      </c>
      <c r="H85244" t="s">
        <v>31279</v>
      </c>
    </row>
    <row r="85245" spans="1:8" x14ac:dyDescent="0.25">
      <c r="A85245">
        <v>85244</v>
      </c>
      <c r="B85245" s="1">
        <v>35789</v>
      </c>
      <c r="C85245" s="1">
        <v>35782</v>
      </c>
      <c r="D85245">
        <v>644</v>
      </c>
      <c r="E85245">
        <v>5174</v>
      </c>
      <c r="F85245">
        <v>16</v>
      </c>
      <c r="G85245">
        <v>3</v>
      </c>
      <c r="H85245" t="s">
        <v>31279</v>
      </c>
    </row>
    <row r="85246" spans="1:8" x14ac:dyDescent="0.25">
      <c r="A85246">
        <v>85245</v>
      </c>
      <c r="B85246" s="1">
        <v>35789</v>
      </c>
      <c r="C85246" s="1">
        <v>35786</v>
      </c>
      <c r="D85246">
        <v>821</v>
      </c>
      <c r="E85246">
        <v>5174</v>
      </c>
      <c r="F85246">
        <v>16</v>
      </c>
      <c r="G85246">
        <v>3</v>
      </c>
      <c r="H85246" t="s">
        <v>31279</v>
      </c>
    </row>
    <row r="85247" spans="1:8" x14ac:dyDescent="0.25">
      <c r="A85247">
        <v>85246</v>
      </c>
      <c r="B85247" s="1">
        <v>35789</v>
      </c>
      <c r="C85247" s="1">
        <v>35782</v>
      </c>
      <c r="D85247">
        <v>937</v>
      </c>
      <c r="E85247">
        <v>7072</v>
      </c>
      <c r="F85247">
        <v>16</v>
      </c>
      <c r="G85247">
        <v>4</v>
      </c>
      <c r="H85247" t="s">
        <v>31279</v>
      </c>
    </row>
    <row r="85248" spans="1:8" x14ac:dyDescent="0.25">
      <c r="A85248">
        <v>85247</v>
      </c>
      <c r="B85248" s="1">
        <v>35789</v>
      </c>
      <c r="C85248" s="1">
        <v>35782</v>
      </c>
      <c r="D85248">
        <v>355</v>
      </c>
      <c r="E85248">
        <v>7072</v>
      </c>
      <c r="F85248">
        <v>16</v>
      </c>
      <c r="G85248">
        <v>2</v>
      </c>
      <c r="H85248" t="s">
        <v>31279</v>
      </c>
    </row>
    <row r="85249" spans="1:8" x14ac:dyDescent="0.25">
      <c r="A85249">
        <v>85248</v>
      </c>
      <c r="B85249" s="1">
        <v>35789</v>
      </c>
      <c r="C85249" s="1">
        <v>35787</v>
      </c>
      <c r="D85249">
        <v>544</v>
      </c>
      <c r="E85249">
        <v>7072</v>
      </c>
      <c r="F85249">
        <v>16</v>
      </c>
      <c r="G85249">
        <v>4</v>
      </c>
      <c r="H85249" t="s">
        <v>31279</v>
      </c>
    </row>
    <row r="85250" spans="1:8" x14ac:dyDescent="0.25">
      <c r="A85250">
        <v>85249</v>
      </c>
      <c r="B85250" s="1">
        <v>35789</v>
      </c>
      <c r="C85250" s="1">
        <v>35787</v>
      </c>
      <c r="D85250">
        <v>168</v>
      </c>
      <c r="E85250">
        <v>976</v>
      </c>
      <c r="F85250">
        <v>16</v>
      </c>
      <c r="G85250">
        <v>2</v>
      </c>
      <c r="H85250" t="s">
        <v>31279</v>
      </c>
    </row>
    <row r="85251" spans="1:8" x14ac:dyDescent="0.25">
      <c r="A85251">
        <v>85250</v>
      </c>
      <c r="B85251" s="1">
        <v>35789</v>
      </c>
      <c r="C85251" s="1">
        <v>35788</v>
      </c>
      <c r="D85251">
        <v>278</v>
      </c>
      <c r="E85251">
        <v>976</v>
      </c>
      <c r="F85251">
        <v>16</v>
      </c>
      <c r="G85251">
        <v>2</v>
      </c>
      <c r="H85251" t="s">
        <v>31279</v>
      </c>
    </row>
    <row r="85252" spans="1:8" x14ac:dyDescent="0.25">
      <c r="A85252">
        <v>85251</v>
      </c>
      <c r="B85252" s="1">
        <v>35789</v>
      </c>
      <c r="C85252" s="1">
        <v>35783</v>
      </c>
      <c r="D85252">
        <v>361</v>
      </c>
      <c r="E85252">
        <v>976</v>
      </c>
      <c r="F85252">
        <v>16</v>
      </c>
      <c r="G85252">
        <v>2</v>
      </c>
      <c r="H85252" t="s">
        <v>31279</v>
      </c>
    </row>
    <row r="85253" spans="1:8" x14ac:dyDescent="0.25">
      <c r="A85253">
        <v>85252</v>
      </c>
      <c r="B85253" s="1">
        <v>35789</v>
      </c>
      <c r="C85253" s="1">
        <v>35786</v>
      </c>
      <c r="D85253">
        <v>112</v>
      </c>
      <c r="E85253">
        <v>976</v>
      </c>
      <c r="F85253">
        <v>16</v>
      </c>
      <c r="G85253">
        <v>3</v>
      </c>
      <c r="H85253" t="s">
        <v>31279</v>
      </c>
    </row>
    <row r="85254" spans="1:8" x14ac:dyDescent="0.25">
      <c r="A85254">
        <v>85253</v>
      </c>
      <c r="B85254" s="1">
        <v>35789</v>
      </c>
      <c r="C85254" s="1">
        <v>35783</v>
      </c>
      <c r="D85254">
        <v>860</v>
      </c>
      <c r="E85254">
        <v>976</v>
      </c>
      <c r="F85254">
        <v>16</v>
      </c>
      <c r="G85254">
        <v>3</v>
      </c>
      <c r="H85254" t="s">
        <v>31279</v>
      </c>
    </row>
    <row r="85255" spans="1:8" x14ac:dyDescent="0.25">
      <c r="A85255">
        <v>85254</v>
      </c>
      <c r="B85255" s="1">
        <v>35789</v>
      </c>
      <c r="C85255" s="1">
        <v>35788</v>
      </c>
      <c r="D85255">
        <v>269</v>
      </c>
      <c r="E85255">
        <v>976</v>
      </c>
      <c r="F85255">
        <v>16</v>
      </c>
      <c r="G85255">
        <v>3</v>
      </c>
      <c r="H85255" t="s">
        <v>31279</v>
      </c>
    </row>
    <row r="85256" spans="1:8" x14ac:dyDescent="0.25">
      <c r="A85256">
        <v>85255</v>
      </c>
      <c r="B85256" s="1">
        <v>35789</v>
      </c>
      <c r="C85256" s="1">
        <v>35788</v>
      </c>
      <c r="D85256">
        <v>718</v>
      </c>
      <c r="E85256">
        <v>1720</v>
      </c>
      <c r="F85256">
        <v>16</v>
      </c>
      <c r="G85256">
        <v>4</v>
      </c>
      <c r="H85256" t="s">
        <v>31279</v>
      </c>
    </row>
    <row r="85257" spans="1:8" x14ac:dyDescent="0.25">
      <c r="A85257">
        <v>85256</v>
      </c>
      <c r="B85257" s="1">
        <v>35789</v>
      </c>
      <c r="C85257" s="1">
        <v>35787</v>
      </c>
      <c r="D85257">
        <v>1400</v>
      </c>
      <c r="E85257">
        <v>1720</v>
      </c>
      <c r="F85257">
        <v>16</v>
      </c>
      <c r="G85257">
        <v>5</v>
      </c>
      <c r="H85257" t="s">
        <v>31279</v>
      </c>
    </row>
    <row r="85258" spans="1:8" x14ac:dyDescent="0.25">
      <c r="A85258">
        <v>85257</v>
      </c>
      <c r="B85258" s="1">
        <v>35789</v>
      </c>
      <c r="C85258" s="1">
        <v>35787</v>
      </c>
      <c r="D85258">
        <v>498</v>
      </c>
      <c r="E85258">
        <v>1720</v>
      </c>
      <c r="F85258">
        <v>16</v>
      </c>
      <c r="G85258">
        <v>3</v>
      </c>
      <c r="H85258" t="s">
        <v>31279</v>
      </c>
    </row>
    <row r="85259" spans="1:8" x14ac:dyDescent="0.25">
      <c r="A85259">
        <v>85258</v>
      </c>
      <c r="B85259" s="1">
        <v>35789</v>
      </c>
      <c r="C85259" s="1">
        <v>35787</v>
      </c>
      <c r="D85259">
        <v>1234</v>
      </c>
      <c r="E85259">
        <v>1720</v>
      </c>
      <c r="F85259">
        <v>16</v>
      </c>
      <c r="G85259">
        <v>3</v>
      </c>
      <c r="H85259" t="s">
        <v>31279</v>
      </c>
    </row>
    <row r="85260" spans="1:8" x14ac:dyDescent="0.25">
      <c r="A85260">
        <v>85259</v>
      </c>
      <c r="B85260" s="1">
        <v>35789</v>
      </c>
      <c r="C85260" s="1">
        <v>35782</v>
      </c>
      <c r="D85260">
        <v>716</v>
      </c>
      <c r="E85260">
        <v>5143</v>
      </c>
      <c r="F85260">
        <v>17</v>
      </c>
      <c r="G85260">
        <v>2</v>
      </c>
      <c r="H85260" t="s">
        <v>31279</v>
      </c>
    </row>
    <row r="85261" spans="1:8" x14ac:dyDescent="0.25">
      <c r="A85261">
        <v>85260</v>
      </c>
      <c r="B85261" s="1">
        <v>35789</v>
      </c>
      <c r="C85261" s="1">
        <v>35783</v>
      </c>
      <c r="D85261">
        <v>27</v>
      </c>
      <c r="E85261">
        <v>5143</v>
      </c>
      <c r="F85261">
        <v>17</v>
      </c>
      <c r="G85261">
        <v>3</v>
      </c>
      <c r="H85261" t="s">
        <v>31279</v>
      </c>
    </row>
    <row r="85262" spans="1:8" x14ac:dyDescent="0.25">
      <c r="A85262">
        <v>85261</v>
      </c>
      <c r="B85262" s="1">
        <v>35789</v>
      </c>
      <c r="C85262" s="1">
        <v>35788</v>
      </c>
      <c r="D85262">
        <v>949</v>
      </c>
      <c r="E85262">
        <v>5143</v>
      </c>
      <c r="F85262">
        <v>17</v>
      </c>
      <c r="G85262">
        <v>4</v>
      </c>
      <c r="H85262" t="s">
        <v>31279</v>
      </c>
    </row>
    <row r="85263" spans="1:8" x14ac:dyDescent="0.25">
      <c r="A85263">
        <v>85262</v>
      </c>
      <c r="B85263" s="1">
        <v>35789</v>
      </c>
      <c r="C85263" s="1">
        <v>35784</v>
      </c>
      <c r="D85263">
        <v>472</v>
      </c>
      <c r="E85263">
        <v>5143</v>
      </c>
      <c r="F85263">
        <v>17</v>
      </c>
      <c r="G85263">
        <v>3</v>
      </c>
      <c r="H85263" t="s">
        <v>31279</v>
      </c>
    </row>
    <row r="85264" spans="1:8" x14ac:dyDescent="0.25">
      <c r="A85264">
        <v>85263</v>
      </c>
      <c r="B85264" s="1">
        <v>35789</v>
      </c>
      <c r="C85264" s="1">
        <v>35784</v>
      </c>
      <c r="D85264">
        <v>343</v>
      </c>
      <c r="E85264">
        <v>5143</v>
      </c>
      <c r="F85264">
        <v>17</v>
      </c>
      <c r="G85264">
        <v>2</v>
      </c>
      <c r="H85264" t="s">
        <v>31279</v>
      </c>
    </row>
    <row r="85265" spans="1:8" x14ac:dyDescent="0.25">
      <c r="A85265">
        <v>85264</v>
      </c>
      <c r="B85265" s="1">
        <v>35789</v>
      </c>
      <c r="C85265" s="1">
        <v>35783</v>
      </c>
      <c r="D85265">
        <v>1558</v>
      </c>
      <c r="E85265">
        <v>5143</v>
      </c>
      <c r="F85265">
        <v>17</v>
      </c>
      <c r="G85265">
        <v>3</v>
      </c>
      <c r="H85265" t="s">
        <v>31279</v>
      </c>
    </row>
    <row r="85266" spans="1:8" x14ac:dyDescent="0.25">
      <c r="A85266">
        <v>85265</v>
      </c>
      <c r="B85266" s="1">
        <v>35789</v>
      </c>
      <c r="C85266" s="1">
        <v>35786</v>
      </c>
      <c r="D85266">
        <v>616</v>
      </c>
      <c r="E85266">
        <v>5143</v>
      </c>
      <c r="F85266">
        <v>17</v>
      </c>
      <c r="G85266">
        <v>4</v>
      </c>
      <c r="H85266" t="s">
        <v>31279</v>
      </c>
    </row>
    <row r="85267" spans="1:8" x14ac:dyDescent="0.25">
      <c r="A85267">
        <v>85266</v>
      </c>
      <c r="B85267" s="1">
        <v>35789</v>
      </c>
      <c r="C85267" s="1">
        <v>35788</v>
      </c>
      <c r="D85267">
        <v>1123</v>
      </c>
      <c r="E85267">
        <v>711</v>
      </c>
      <c r="F85267">
        <v>17</v>
      </c>
      <c r="G85267">
        <v>3</v>
      </c>
      <c r="H85267" t="s">
        <v>31279</v>
      </c>
    </row>
    <row r="85268" spans="1:8" x14ac:dyDescent="0.25">
      <c r="A85268">
        <v>85267</v>
      </c>
      <c r="B85268" s="1">
        <v>35789</v>
      </c>
      <c r="C85268" s="1">
        <v>35785</v>
      </c>
      <c r="D85268">
        <v>1166</v>
      </c>
      <c r="E85268">
        <v>711</v>
      </c>
      <c r="F85268">
        <v>17</v>
      </c>
      <c r="G85268">
        <v>3</v>
      </c>
      <c r="H85268" t="s">
        <v>31279</v>
      </c>
    </row>
    <row r="85269" spans="1:8" x14ac:dyDescent="0.25">
      <c r="A85269">
        <v>85268</v>
      </c>
      <c r="B85269" s="1">
        <v>35789</v>
      </c>
      <c r="C85269" s="1">
        <v>35784</v>
      </c>
      <c r="D85269">
        <v>1449</v>
      </c>
      <c r="E85269">
        <v>711</v>
      </c>
      <c r="F85269">
        <v>17</v>
      </c>
      <c r="G85269">
        <v>2</v>
      </c>
      <c r="H85269" t="s">
        <v>31279</v>
      </c>
    </row>
    <row r="85270" spans="1:8" x14ac:dyDescent="0.25">
      <c r="A85270">
        <v>85269</v>
      </c>
      <c r="B85270" s="1">
        <v>35789</v>
      </c>
      <c r="C85270" s="1">
        <v>35785</v>
      </c>
      <c r="D85270">
        <v>407</v>
      </c>
      <c r="E85270">
        <v>4498</v>
      </c>
      <c r="F85270">
        <v>17</v>
      </c>
      <c r="G85270">
        <v>2</v>
      </c>
      <c r="H85270" t="s">
        <v>31279</v>
      </c>
    </row>
    <row r="85271" spans="1:8" x14ac:dyDescent="0.25">
      <c r="A85271">
        <v>85270</v>
      </c>
      <c r="B85271" s="1">
        <v>35789</v>
      </c>
      <c r="C85271" s="1">
        <v>35788</v>
      </c>
      <c r="D85271">
        <v>197</v>
      </c>
      <c r="E85271">
        <v>4498</v>
      </c>
      <c r="F85271">
        <v>17</v>
      </c>
      <c r="G85271">
        <v>3</v>
      </c>
      <c r="H85271" t="s">
        <v>31279</v>
      </c>
    </row>
    <row r="85272" spans="1:8" x14ac:dyDescent="0.25">
      <c r="A85272">
        <v>85271</v>
      </c>
      <c r="B85272" s="1">
        <v>35789</v>
      </c>
      <c r="C85272" s="1">
        <v>35782</v>
      </c>
      <c r="D85272">
        <v>413</v>
      </c>
      <c r="E85272">
        <v>4498</v>
      </c>
      <c r="F85272">
        <v>17</v>
      </c>
      <c r="G85272">
        <v>3</v>
      </c>
      <c r="H85272" t="s">
        <v>31279</v>
      </c>
    </row>
    <row r="85273" spans="1:8" x14ac:dyDescent="0.25">
      <c r="A85273">
        <v>85272</v>
      </c>
      <c r="B85273" s="1">
        <v>35789</v>
      </c>
      <c r="C85273" s="1">
        <v>35783</v>
      </c>
      <c r="D85273">
        <v>1322</v>
      </c>
      <c r="E85273">
        <v>4498</v>
      </c>
      <c r="F85273">
        <v>17</v>
      </c>
      <c r="G85273">
        <v>2</v>
      </c>
      <c r="H85273" t="s">
        <v>31279</v>
      </c>
    </row>
    <row r="85274" spans="1:8" x14ac:dyDescent="0.25">
      <c r="A85274">
        <v>85273</v>
      </c>
      <c r="B85274" s="1">
        <v>35789</v>
      </c>
      <c r="C85274" s="1">
        <v>35787</v>
      </c>
      <c r="D85274">
        <v>840</v>
      </c>
      <c r="E85274">
        <v>7713</v>
      </c>
      <c r="F85274">
        <v>17</v>
      </c>
      <c r="G85274">
        <v>4</v>
      </c>
      <c r="H85274" t="s">
        <v>31279</v>
      </c>
    </row>
    <row r="85275" spans="1:8" x14ac:dyDescent="0.25">
      <c r="A85275">
        <v>85274</v>
      </c>
      <c r="B85275" s="1">
        <v>35789</v>
      </c>
      <c r="C85275" s="1">
        <v>35784</v>
      </c>
      <c r="D85275">
        <v>1335</v>
      </c>
      <c r="E85275">
        <v>7713</v>
      </c>
      <c r="F85275">
        <v>17</v>
      </c>
      <c r="G85275">
        <v>3</v>
      </c>
      <c r="H85275" t="s">
        <v>31279</v>
      </c>
    </row>
    <row r="85276" spans="1:8" x14ac:dyDescent="0.25">
      <c r="A85276">
        <v>85275</v>
      </c>
      <c r="B85276" s="1">
        <v>35789</v>
      </c>
      <c r="C85276" s="1">
        <v>35787</v>
      </c>
      <c r="D85276">
        <v>925</v>
      </c>
      <c r="E85276">
        <v>7713</v>
      </c>
      <c r="F85276">
        <v>17</v>
      </c>
      <c r="G85276">
        <v>3</v>
      </c>
      <c r="H85276" t="s">
        <v>31279</v>
      </c>
    </row>
    <row r="85277" spans="1:8" x14ac:dyDescent="0.25">
      <c r="A85277">
        <v>85276</v>
      </c>
      <c r="B85277" s="1">
        <v>35789</v>
      </c>
      <c r="C85277" s="1">
        <v>35783</v>
      </c>
      <c r="D85277">
        <v>1069</v>
      </c>
      <c r="E85277">
        <v>9745</v>
      </c>
      <c r="F85277">
        <v>17</v>
      </c>
      <c r="G85277">
        <v>3</v>
      </c>
      <c r="H85277" t="s">
        <v>31279</v>
      </c>
    </row>
    <row r="85278" spans="1:8" x14ac:dyDescent="0.25">
      <c r="A85278">
        <v>85277</v>
      </c>
      <c r="B85278" s="1">
        <v>35789</v>
      </c>
      <c r="C85278" s="1">
        <v>35787</v>
      </c>
      <c r="D85278">
        <v>166</v>
      </c>
      <c r="E85278">
        <v>9745</v>
      </c>
      <c r="F85278">
        <v>17</v>
      </c>
      <c r="G85278">
        <v>4</v>
      </c>
      <c r="H85278" t="s">
        <v>31279</v>
      </c>
    </row>
    <row r="85279" spans="1:8" x14ac:dyDescent="0.25">
      <c r="A85279">
        <v>85278</v>
      </c>
      <c r="B85279" s="1">
        <v>35789</v>
      </c>
      <c r="C85279" s="1">
        <v>35787</v>
      </c>
      <c r="D85279">
        <v>1402</v>
      </c>
      <c r="E85279">
        <v>6061</v>
      </c>
      <c r="F85279">
        <v>17</v>
      </c>
      <c r="G85279">
        <v>2</v>
      </c>
      <c r="H85279" t="s">
        <v>31279</v>
      </c>
    </row>
    <row r="85280" spans="1:8" x14ac:dyDescent="0.25">
      <c r="A85280">
        <v>85279</v>
      </c>
      <c r="B85280" s="1">
        <v>35789</v>
      </c>
      <c r="C85280" s="1">
        <v>35784</v>
      </c>
      <c r="D85280">
        <v>726</v>
      </c>
      <c r="E85280">
        <v>6061</v>
      </c>
      <c r="F85280">
        <v>17</v>
      </c>
      <c r="G85280">
        <v>3</v>
      </c>
      <c r="H85280" t="s">
        <v>31279</v>
      </c>
    </row>
    <row r="85281" spans="1:8" x14ac:dyDescent="0.25">
      <c r="A85281">
        <v>85280</v>
      </c>
      <c r="B85281" s="1">
        <v>35789</v>
      </c>
      <c r="C85281" s="1">
        <v>35782</v>
      </c>
      <c r="D85281">
        <v>782</v>
      </c>
      <c r="E85281">
        <v>6061</v>
      </c>
      <c r="F85281">
        <v>17</v>
      </c>
      <c r="G85281">
        <v>4</v>
      </c>
      <c r="H85281" t="s">
        <v>31279</v>
      </c>
    </row>
    <row r="85282" spans="1:8" x14ac:dyDescent="0.25">
      <c r="A85282">
        <v>85281</v>
      </c>
      <c r="B85282" s="1">
        <v>35789</v>
      </c>
      <c r="C85282" s="1">
        <v>35786</v>
      </c>
      <c r="D85282">
        <v>200</v>
      </c>
      <c r="E85282">
        <v>6061</v>
      </c>
      <c r="F85282">
        <v>17</v>
      </c>
      <c r="G85282">
        <v>2</v>
      </c>
      <c r="H85282" t="s">
        <v>31279</v>
      </c>
    </row>
    <row r="85283" spans="1:8" x14ac:dyDescent="0.25">
      <c r="A85283">
        <v>85282</v>
      </c>
      <c r="B85283" s="1">
        <v>35789</v>
      </c>
      <c r="C85283" s="1">
        <v>35782</v>
      </c>
      <c r="D85283">
        <v>803</v>
      </c>
      <c r="E85283">
        <v>6061</v>
      </c>
      <c r="F85283">
        <v>17</v>
      </c>
      <c r="G85283">
        <v>3</v>
      </c>
      <c r="H85283" t="s">
        <v>31279</v>
      </c>
    </row>
    <row r="85284" spans="1:8" x14ac:dyDescent="0.25">
      <c r="A85284">
        <v>85283</v>
      </c>
      <c r="B85284" s="1">
        <v>35789</v>
      </c>
      <c r="C85284" s="1">
        <v>35786</v>
      </c>
      <c r="D85284">
        <v>965</v>
      </c>
      <c r="E85284">
        <v>6061</v>
      </c>
      <c r="F85284">
        <v>17</v>
      </c>
      <c r="G85284">
        <v>3</v>
      </c>
      <c r="H85284" t="s">
        <v>31279</v>
      </c>
    </row>
    <row r="85285" spans="1:8" x14ac:dyDescent="0.25">
      <c r="A85285">
        <v>85284</v>
      </c>
      <c r="B85285" s="1">
        <v>35789</v>
      </c>
      <c r="C85285" s="1">
        <v>35788</v>
      </c>
      <c r="D85285">
        <v>1208</v>
      </c>
      <c r="E85285">
        <v>6061</v>
      </c>
      <c r="F85285">
        <v>17</v>
      </c>
      <c r="G85285">
        <v>4</v>
      </c>
      <c r="H85285" t="s">
        <v>31279</v>
      </c>
    </row>
    <row r="85286" spans="1:8" x14ac:dyDescent="0.25">
      <c r="A85286">
        <v>85285</v>
      </c>
      <c r="B85286" s="1">
        <v>35789</v>
      </c>
      <c r="C85286" s="1">
        <v>35787</v>
      </c>
      <c r="D85286">
        <v>1516</v>
      </c>
      <c r="E85286">
        <v>4858</v>
      </c>
      <c r="F85286">
        <v>17</v>
      </c>
      <c r="G85286">
        <v>3</v>
      </c>
      <c r="H85286" t="s">
        <v>31279</v>
      </c>
    </row>
    <row r="85287" spans="1:8" x14ac:dyDescent="0.25">
      <c r="A85287">
        <v>85286</v>
      </c>
      <c r="B85287" s="1">
        <v>35789</v>
      </c>
      <c r="C85287" s="1">
        <v>35782</v>
      </c>
      <c r="D85287">
        <v>773</v>
      </c>
      <c r="E85287">
        <v>4858</v>
      </c>
      <c r="F85287">
        <v>17</v>
      </c>
      <c r="G85287">
        <v>3</v>
      </c>
      <c r="H85287" t="s">
        <v>31279</v>
      </c>
    </row>
    <row r="85288" spans="1:8" x14ac:dyDescent="0.25">
      <c r="A85288">
        <v>85287</v>
      </c>
      <c r="B85288" s="1">
        <v>35789</v>
      </c>
      <c r="C85288" s="1">
        <v>35787</v>
      </c>
      <c r="D85288">
        <v>1029</v>
      </c>
      <c r="E85288">
        <v>4858</v>
      </c>
      <c r="F85288">
        <v>17</v>
      </c>
      <c r="G85288">
        <v>3</v>
      </c>
      <c r="H85288" t="s">
        <v>31279</v>
      </c>
    </row>
    <row r="85289" spans="1:8" x14ac:dyDescent="0.25">
      <c r="A85289">
        <v>85288</v>
      </c>
      <c r="B85289" s="1">
        <v>35789</v>
      </c>
      <c r="C85289" s="1">
        <v>35784</v>
      </c>
      <c r="D85289">
        <v>1405</v>
      </c>
      <c r="E85289">
        <v>4858</v>
      </c>
      <c r="F85289">
        <v>17</v>
      </c>
      <c r="G85289">
        <v>3</v>
      </c>
      <c r="H85289" t="s">
        <v>31279</v>
      </c>
    </row>
    <row r="85290" spans="1:8" x14ac:dyDescent="0.25">
      <c r="A85290">
        <v>85289</v>
      </c>
      <c r="B85290" s="1">
        <v>35789</v>
      </c>
      <c r="C85290" s="1">
        <v>35787</v>
      </c>
      <c r="D85290">
        <v>690</v>
      </c>
      <c r="E85290">
        <v>4858</v>
      </c>
      <c r="F85290">
        <v>17</v>
      </c>
      <c r="G85290">
        <v>4</v>
      </c>
      <c r="H85290" t="s">
        <v>31279</v>
      </c>
    </row>
    <row r="85291" spans="1:8" x14ac:dyDescent="0.25">
      <c r="A85291">
        <v>85290</v>
      </c>
      <c r="B85291" s="1">
        <v>35789</v>
      </c>
      <c r="C85291" s="1">
        <v>35788</v>
      </c>
      <c r="D85291">
        <v>1279</v>
      </c>
      <c r="E85291">
        <v>4858</v>
      </c>
      <c r="F85291">
        <v>17</v>
      </c>
      <c r="G85291">
        <v>4</v>
      </c>
      <c r="H85291" t="s">
        <v>31279</v>
      </c>
    </row>
    <row r="85292" spans="1:8" x14ac:dyDescent="0.25">
      <c r="A85292">
        <v>85291</v>
      </c>
      <c r="B85292" s="1">
        <v>35789</v>
      </c>
      <c r="C85292" s="1">
        <v>35788</v>
      </c>
      <c r="D85292">
        <v>656</v>
      </c>
      <c r="E85292">
        <v>4858</v>
      </c>
      <c r="F85292">
        <v>17</v>
      </c>
      <c r="G85292">
        <v>3</v>
      </c>
      <c r="H85292" t="s">
        <v>31279</v>
      </c>
    </row>
    <row r="85293" spans="1:8" x14ac:dyDescent="0.25">
      <c r="A85293">
        <v>85292</v>
      </c>
      <c r="B85293" s="1">
        <v>35789</v>
      </c>
      <c r="C85293" s="1">
        <v>35784</v>
      </c>
      <c r="D85293">
        <v>746</v>
      </c>
      <c r="E85293">
        <v>6529</v>
      </c>
      <c r="F85293">
        <v>17</v>
      </c>
      <c r="G85293">
        <v>4</v>
      </c>
      <c r="H85293" t="s">
        <v>31279</v>
      </c>
    </row>
    <row r="85294" spans="1:8" x14ac:dyDescent="0.25">
      <c r="A85294">
        <v>85293</v>
      </c>
      <c r="B85294" s="1">
        <v>35789</v>
      </c>
      <c r="C85294" s="1">
        <v>35788</v>
      </c>
      <c r="D85294">
        <v>696</v>
      </c>
      <c r="E85294">
        <v>6529</v>
      </c>
      <c r="F85294">
        <v>17</v>
      </c>
      <c r="G85294">
        <v>3</v>
      </c>
      <c r="H85294" t="s">
        <v>31279</v>
      </c>
    </row>
    <row r="85295" spans="1:8" x14ac:dyDescent="0.25">
      <c r="A85295">
        <v>85294</v>
      </c>
      <c r="B85295" s="1">
        <v>35789</v>
      </c>
      <c r="C85295" s="1">
        <v>35784</v>
      </c>
      <c r="D85295">
        <v>846</v>
      </c>
      <c r="E85295">
        <v>6529</v>
      </c>
      <c r="F85295">
        <v>17</v>
      </c>
      <c r="G85295">
        <v>3</v>
      </c>
      <c r="H85295" t="s">
        <v>31279</v>
      </c>
    </row>
    <row r="85296" spans="1:8" x14ac:dyDescent="0.25">
      <c r="A85296">
        <v>85295</v>
      </c>
      <c r="B85296" s="1">
        <v>35789</v>
      </c>
      <c r="C85296" s="1">
        <v>35785</v>
      </c>
      <c r="D85296">
        <v>397</v>
      </c>
      <c r="E85296">
        <v>6529</v>
      </c>
      <c r="F85296">
        <v>17</v>
      </c>
      <c r="G85296">
        <v>3</v>
      </c>
      <c r="H85296" t="s">
        <v>31279</v>
      </c>
    </row>
    <row r="85297" spans="1:8" x14ac:dyDescent="0.25">
      <c r="A85297">
        <v>85296</v>
      </c>
      <c r="B85297" s="1">
        <v>35789</v>
      </c>
      <c r="C85297" s="1">
        <v>35786</v>
      </c>
      <c r="D85297">
        <v>1143</v>
      </c>
      <c r="E85297">
        <v>9734</v>
      </c>
      <c r="F85297">
        <v>17</v>
      </c>
      <c r="G85297">
        <v>3</v>
      </c>
      <c r="H85297" t="s">
        <v>31279</v>
      </c>
    </row>
    <row r="85298" spans="1:8" x14ac:dyDescent="0.25">
      <c r="A85298">
        <v>85297</v>
      </c>
      <c r="B85298" s="1">
        <v>35789</v>
      </c>
      <c r="C85298" s="1">
        <v>35785</v>
      </c>
      <c r="D85298">
        <v>1453</v>
      </c>
      <c r="E85298">
        <v>9734</v>
      </c>
      <c r="F85298">
        <v>17</v>
      </c>
      <c r="G85298">
        <v>3</v>
      </c>
      <c r="H85298" t="s">
        <v>31279</v>
      </c>
    </row>
    <row r="85299" spans="1:8" x14ac:dyDescent="0.25">
      <c r="A85299">
        <v>85298</v>
      </c>
      <c r="B85299" s="1">
        <v>35789</v>
      </c>
      <c r="C85299" s="1">
        <v>35782</v>
      </c>
      <c r="D85299">
        <v>937</v>
      </c>
      <c r="E85299">
        <v>9734</v>
      </c>
      <c r="F85299">
        <v>17</v>
      </c>
      <c r="G85299">
        <v>4</v>
      </c>
      <c r="H85299" t="s">
        <v>31279</v>
      </c>
    </row>
    <row r="85300" spans="1:8" x14ac:dyDescent="0.25">
      <c r="A85300">
        <v>85299</v>
      </c>
      <c r="B85300" s="1">
        <v>35789</v>
      </c>
      <c r="C85300" s="1">
        <v>35783</v>
      </c>
      <c r="D85300">
        <v>926</v>
      </c>
      <c r="E85300">
        <v>9734</v>
      </c>
      <c r="F85300">
        <v>17</v>
      </c>
      <c r="G85300">
        <v>3</v>
      </c>
      <c r="H85300" t="s">
        <v>31279</v>
      </c>
    </row>
    <row r="85301" spans="1:8" x14ac:dyDescent="0.25">
      <c r="A85301">
        <v>85300</v>
      </c>
      <c r="B85301" s="1">
        <v>35789</v>
      </c>
      <c r="C85301" s="1">
        <v>35786</v>
      </c>
      <c r="D85301">
        <v>111</v>
      </c>
      <c r="E85301">
        <v>6001</v>
      </c>
      <c r="F85301">
        <v>17</v>
      </c>
      <c r="G85301">
        <v>2</v>
      </c>
      <c r="H85301" t="s">
        <v>31279</v>
      </c>
    </row>
    <row r="85302" spans="1:8" x14ac:dyDescent="0.25">
      <c r="A85302">
        <v>85301</v>
      </c>
      <c r="B85302" s="1">
        <v>35789</v>
      </c>
      <c r="C85302" s="1">
        <v>35784</v>
      </c>
      <c r="D85302">
        <v>288</v>
      </c>
      <c r="E85302">
        <v>6001</v>
      </c>
      <c r="F85302">
        <v>17</v>
      </c>
      <c r="G85302">
        <v>3</v>
      </c>
      <c r="H85302" t="s">
        <v>31279</v>
      </c>
    </row>
    <row r="85303" spans="1:8" x14ac:dyDescent="0.25">
      <c r="A85303">
        <v>85302</v>
      </c>
      <c r="B85303" s="1">
        <v>35789</v>
      </c>
      <c r="C85303" s="1">
        <v>35783</v>
      </c>
      <c r="D85303">
        <v>171</v>
      </c>
      <c r="E85303">
        <v>6001</v>
      </c>
      <c r="F85303">
        <v>17</v>
      </c>
      <c r="G85303">
        <v>3</v>
      </c>
      <c r="H85303" t="s">
        <v>31279</v>
      </c>
    </row>
    <row r="85304" spans="1:8" x14ac:dyDescent="0.25">
      <c r="A85304">
        <v>85303</v>
      </c>
      <c r="B85304" s="1">
        <v>35789</v>
      </c>
      <c r="C85304" s="1">
        <v>35786</v>
      </c>
      <c r="D85304">
        <v>521</v>
      </c>
      <c r="E85304">
        <v>6001</v>
      </c>
      <c r="F85304">
        <v>17</v>
      </c>
      <c r="G85304">
        <v>4</v>
      </c>
      <c r="H85304" t="s">
        <v>31279</v>
      </c>
    </row>
    <row r="85305" spans="1:8" x14ac:dyDescent="0.25">
      <c r="A85305">
        <v>85304</v>
      </c>
      <c r="B85305" s="1">
        <v>35789</v>
      </c>
      <c r="C85305" s="1">
        <v>35787</v>
      </c>
      <c r="D85305">
        <v>1030</v>
      </c>
      <c r="E85305">
        <v>6001</v>
      </c>
      <c r="F85305">
        <v>17</v>
      </c>
      <c r="G85305">
        <v>3</v>
      </c>
      <c r="H85305" t="s">
        <v>31279</v>
      </c>
    </row>
    <row r="85306" spans="1:8" x14ac:dyDescent="0.25">
      <c r="A85306">
        <v>85305</v>
      </c>
      <c r="B85306" s="1">
        <v>35789</v>
      </c>
      <c r="C85306" s="1">
        <v>35784</v>
      </c>
      <c r="D85306">
        <v>1059</v>
      </c>
      <c r="E85306">
        <v>6001</v>
      </c>
      <c r="F85306">
        <v>17</v>
      </c>
      <c r="G85306">
        <v>3</v>
      </c>
      <c r="H85306" t="s">
        <v>31279</v>
      </c>
    </row>
    <row r="85307" spans="1:8" x14ac:dyDescent="0.25">
      <c r="A85307">
        <v>85306</v>
      </c>
      <c r="B85307" s="1">
        <v>35789</v>
      </c>
      <c r="C85307" s="1">
        <v>35788</v>
      </c>
      <c r="D85307">
        <v>1136</v>
      </c>
      <c r="E85307">
        <v>6666</v>
      </c>
      <c r="F85307">
        <v>17</v>
      </c>
      <c r="G85307">
        <v>2</v>
      </c>
      <c r="H85307" t="s">
        <v>31279</v>
      </c>
    </row>
    <row r="85308" spans="1:8" x14ac:dyDescent="0.25">
      <c r="A85308">
        <v>85307</v>
      </c>
      <c r="B85308" s="1">
        <v>35789</v>
      </c>
      <c r="C85308" s="1">
        <v>35787</v>
      </c>
      <c r="D85308">
        <v>327</v>
      </c>
      <c r="E85308">
        <v>6666</v>
      </c>
      <c r="F85308">
        <v>17</v>
      </c>
      <c r="G85308">
        <v>3</v>
      </c>
      <c r="H85308" t="s">
        <v>31279</v>
      </c>
    </row>
    <row r="85309" spans="1:8" x14ac:dyDescent="0.25">
      <c r="A85309">
        <v>85308</v>
      </c>
      <c r="B85309" s="1">
        <v>35789</v>
      </c>
      <c r="C85309" s="1">
        <v>35785</v>
      </c>
      <c r="D85309">
        <v>1197</v>
      </c>
      <c r="E85309">
        <v>6666</v>
      </c>
      <c r="F85309">
        <v>17</v>
      </c>
      <c r="G85309">
        <v>4</v>
      </c>
      <c r="H85309" t="s">
        <v>31279</v>
      </c>
    </row>
    <row r="85310" spans="1:8" x14ac:dyDescent="0.25">
      <c r="A85310">
        <v>85309</v>
      </c>
      <c r="B85310" s="1">
        <v>35789</v>
      </c>
      <c r="C85310" s="1">
        <v>35782</v>
      </c>
      <c r="D85310">
        <v>560</v>
      </c>
      <c r="E85310">
        <v>6666</v>
      </c>
      <c r="F85310">
        <v>17</v>
      </c>
      <c r="G85310">
        <v>5</v>
      </c>
      <c r="H85310" t="s">
        <v>31279</v>
      </c>
    </row>
    <row r="85311" spans="1:8" x14ac:dyDescent="0.25">
      <c r="A85311">
        <v>85310</v>
      </c>
      <c r="B85311" s="1">
        <v>35789</v>
      </c>
      <c r="C85311" s="1">
        <v>35787</v>
      </c>
      <c r="D85311">
        <v>181</v>
      </c>
      <c r="E85311">
        <v>6666</v>
      </c>
      <c r="F85311">
        <v>17</v>
      </c>
      <c r="G85311">
        <v>3</v>
      </c>
      <c r="H85311" t="s">
        <v>31279</v>
      </c>
    </row>
    <row r="85312" spans="1:8" x14ac:dyDescent="0.25">
      <c r="A85312">
        <v>85311</v>
      </c>
      <c r="B85312" s="1">
        <v>35789</v>
      </c>
      <c r="C85312" s="1">
        <v>35784</v>
      </c>
      <c r="D85312">
        <v>52</v>
      </c>
      <c r="E85312">
        <v>6666</v>
      </c>
      <c r="F85312">
        <v>17</v>
      </c>
      <c r="G85312">
        <v>4</v>
      </c>
      <c r="H85312" t="s">
        <v>31279</v>
      </c>
    </row>
    <row r="85313" spans="1:8" x14ac:dyDescent="0.25">
      <c r="A85313">
        <v>85312</v>
      </c>
      <c r="B85313" s="1">
        <v>35789</v>
      </c>
      <c r="C85313" s="1">
        <v>35785</v>
      </c>
      <c r="D85313">
        <v>701</v>
      </c>
      <c r="E85313">
        <v>6423</v>
      </c>
      <c r="F85313">
        <v>17</v>
      </c>
      <c r="G85313">
        <v>4</v>
      </c>
      <c r="H85313" t="s">
        <v>31279</v>
      </c>
    </row>
    <row r="85314" spans="1:8" x14ac:dyDescent="0.25">
      <c r="A85314">
        <v>85313</v>
      </c>
      <c r="B85314" s="1">
        <v>35789</v>
      </c>
      <c r="C85314" s="1">
        <v>35784</v>
      </c>
      <c r="D85314">
        <v>878</v>
      </c>
      <c r="E85314">
        <v>6423</v>
      </c>
      <c r="F85314">
        <v>17</v>
      </c>
      <c r="G85314">
        <v>4</v>
      </c>
      <c r="H85314" t="s">
        <v>31279</v>
      </c>
    </row>
    <row r="85315" spans="1:8" x14ac:dyDescent="0.25">
      <c r="A85315">
        <v>85314</v>
      </c>
      <c r="B85315" s="1">
        <v>35789</v>
      </c>
      <c r="C85315" s="1">
        <v>35785</v>
      </c>
      <c r="D85315">
        <v>761</v>
      </c>
      <c r="E85315">
        <v>6423</v>
      </c>
      <c r="F85315">
        <v>17</v>
      </c>
      <c r="G85315">
        <v>3</v>
      </c>
      <c r="H85315" t="s">
        <v>31279</v>
      </c>
    </row>
    <row r="85316" spans="1:8" x14ac:dyDescent="0.25">
      <c r="A85316">
        <v>85315</v>
      </c>
      <c r="B85316" s="1">
        <v>35789</v>
      </c>
      <c r="C85316" s="1">
        <v>35784</v>
      </c>
      <c r="D85316">
        <v>1111</v>
      </c>
      <c r="E85316">
        <v>6423</v>
      </c>
      <c r="F85316">
        <v>17</v>
      </c>
      <c r="G85316">
        <v>2</v>
      </c>
      <c r="H85316" t="s">
        <v>31279</v>
      </c>
    </row>
    <row r="85317" spans="1:8" x14ac:dyDescent="0.25">
      <c r="A85317">
        <v>85316</v>
      </c>
      <c r="B85317" s="1">
        <v>35789</v>
      </c>
      <c r="C85317" s="1">
        <v>35783</v>
      </c>
      <c r="D85317">
        <v>1206</v>
      </c>
      <c r="E85317">
        <v>6423</v>
      </c>
      <c r="F85317">
        <v>17</v>
      </c>
      <c r="G85317">
        <v>3</v>
      </c>
      <c r="H85317" t="s">
        <v>31279</v>
      </c>
    </row>
    <row r="85318" spans="1:8" x14ac:dyDescent="0.25">
      <c r="A85318">
        <v>85317</v>
      </c>
      <c r="B85318" s="1">
        <v>35789</v>
      </c>
      <c r="C85318" s="1">
        <v>35783</v>
      </c>
      <c r="D85318">
        <v>91</v>
      </c>
      <c r="E85318">
        <v>6423</v>
      </c>
      <c r="F85318">
        <v>17</v>
      </c>
      <c r="G85318">
        <v>4</v>
      </c>
      <c r="H85318" t="s">
        <v>31279</v>
      </c>
    </row>
    <row r="85319" spans="1:8" x14ac:dyDescent="0.25">
      <c r="A85319">
        <v>85318</v>
      </c>
      <c r="B85319" s="1">
        <v>35789</v>
      </c>
      <c r="C85319" s="1">
        <v>35782</v>
      </c>
      <c r="D85319">
        <v>734</v>
      </c>
      <c r="E85319">
        <v>6423</v>
      </c>
      <c r="F85319">
        <v>17</v>
      </c>
      <c r="G85319">
        <v>3</v>
      </c>
      <c r="H85319" t="s">
        <v>31279</v>
      </c>
    </row>
    <row r="85320" spans="1:8" x14ac:dyDescent="0.25">
      <c r="A85320">
        <v>85319</v>
      </c>
      <c r="B85320" s="1">
        <v>35789</v>
      </c>
      <c r="C85320" s="1">
        <v>35782</v>
      </c>
      <c r="D85320">
        <v>131</v>
      </c>
      <c r="E85320">
        <v>2511</v>
      </c>
      <c r="F85320">
        <v>17</v>
      </c>
      <c r="G85320">
        <v>3</v>
      </c>
      <c r="H85320" t="s">
        <v>31279</v>
      </c>
    </row>
    <row r="85321" spans="1:8" x14ac:dyDescent="0.25">
      <c r="A85321">
        <v>85320</v>
      </c>
      <c r="B85321" s="1">
        <v>35789</v>
      </c>
      <c r="C85321" s="1">
        <v>35784</v>
      </c>
      <c r="D85321">
        <v>202</v>
      </c>
      <c r="E85321">
        <v>2511</v>
      </c>
      <c r="F85321">
        <v>17</v>
      </c>
      <c r="G85321">
        <v>3</v>
      </c>
      <c r="H85321" t="s">
        <v>31279</v>
      </c>
    </row>
    <row r="85322" spans="1:8" x14ac:dyDescent="0.25">
      <c r="A85322">
        <v>85321</v>
      </c>
      <c r="B85322" s="1">
        <v>35789</v>
      </c>
      <c r="C85322" s="1">
        <v>35784</v>
      </c>
      <c r="D85322">
        <v>138</v>
      </c>
      <c r="E85322">
        <v>2511</v>
      </c>
      <c r="F85322">
        <v>17</v>
      </c>
      <c r="G85322">
        <v>3</v>
      </c>
      <c r="H85322" t="s">
        <v>31279</v>
      </c>
    </row>
    <row r="85323" spans="1:8" x14ac:dyDescent="0.25">
      <c r="A85323">
        <v>85322</v>
      </c>
      <c r="B85323" s="1">
        <v>35789</v>
      </c>
      <c r="C85323" s="1">
        <v>35785</v>
      </c>
      <c r="D85323">
        <v>993</v>
      </c>
      <c r="E85323">
        <v>2511</v>
      </c>
      <c r="F85323">
        <v>17</v>
      </c>
      <c r="G85323">
        <v>4</v>
      </c>
      <c r="H85323" t="s">
        <v>31279</v>
      </c>
    </row>
    <row r="85324" spans="1:8" x14ac:dyDescent="0.25">
      <c r="A85324">
        <v>85323</v>
      </c>
      <c r="B85324" s="1">
        <v>35789</v>
      </c>
      <c r="C85324" s="1">
        <v>35787</v>
      </c>
      <c r="D85324">
        <v>1097</v>
      </c>
      <c r="E85324">
        <v>8242</v>
      </c>
      <c r="F85324">
        <v>17</v>
      </c>
      <c r="G85324">
        <v>2</v>
      </c>
      <c r="H85324" t="s">
        <v>31279</v>
      </c>
    </row>
    <row r="85325" spans="1:8" x14ac:dyDescent="0.25">
      <c r="A85325">
        <v>85324</v>
      </c>
      <c r="B85325" s="1">
        <v>35789</v>
      </c>
      <c r="C85325" s="1">
        <v>35786</v>
      </c>
      <c r="D85325">
        <v>88</v>
      </c>
      <c r="E85325">
        <v>8242</v>
      </c>
      <c r="F85325">
        <v>17</v>
      </c>
      <c r="G85325">
        <v>3</v>
      </c>
      <c r="H85325" t="s">
        <v>31279</v>
      </c>
    </row>
    <row r="85326" spans="1:8" x14ac:dyDescent="0.25">
      <c r="A85326">
        <v>85325</v>
      </c>
      <c r="B85326" s="1">
        <v>35789</v>
      </c>
      <c r="C85326" s="1">
        <v>35783</v>
      </c>
      <c r="D85326">
        <v>1556</v>
      </c>
      <c r="E85326">
        <v>8242</v>
      </c>
      <c r="F85326">
        <v>17</v>
      </c>
      <c r="G85326">
        <v>4</v>
      </c>
      <c r="H85326" t="s">
        <v>31279</v>
      </c>
    </row>
    <row r="85327" spans="1:8" x14ac:dyDescent="0.25">
      <c r="A85327">
        <v>85326</v>
      </c>
      <c r="B85327" s="1">
        <v>35789</v>
      </c>
      <c r="C85327" s="1">
        <v>35783</v>
      </c>
      <c r="D85327">
        <v>681</v>
      </c>
      <c r="E85327">
        <v>8242</v>
      </c>
      <c r="F85327">
        <v>17</v>
      </c>
      <c r="G85327">
        <v>3</v>
      </c>
      <c r="H85327" t="s">
        <v>31279</v>
      </c>
    </row>
    <row r="85328" spans="1:8" x14ac:dyDescent="0.25">
      <c r="A85328">
        <v>85327</v>
      </c>
      <c r="B85328" s="1">
        <v>35789</v>
      </c>
      <c r="C85328" s="1">
        <v>35787</v>
      </c>
      <c r="D85328">
        <v>1336</v>
      </c>
      <c r="E85328">
        <v>8242</v>
      </c>
      <c r="F85328">
        <v>17</v>
      </c>
      <c r="G85328">
        <v>4</v>
      </c>
      <c r="H85328" t="s">
        <v>31279</v>
      </c>
    </row>
    <row r="85329" spans="1:8" x14ac:dyDescent="0.25">
      <c r="A85329">
        <v>85328</v>
      </c>
      <c r="B85329" s="1">
        <v>35789</v>
      </c>
      <c r="C85329" s="1">
        <v>35782</v>
      </c>
      <c r="D85329">
        <v>514</v>
      </c>
      <c r="E85329">
        <v>8242</v>
      </c>
      <c r="F85329">
        <v>17</v>
      </c>
      <c r="G85329">
        <v>3</v>
      </c>
      <c r="H85329" t="s">
        <v>31279</v>
      </c>
    </row>
    <row r="85330" spans="1:8" x14ac:dyDescent="0.25">
      <c r="A85330">
        <v>85329</v>
      </c>
      <c r="B85330" s="1">
        <v>35789</v>
      </c>
      <c r="C85330" s="1">
        <v>35788</v>
      </c>
      <c r="D85330">
        <v>1136</v>
      </c>
      <c r="E85330">
        <v>8074</v>
      </c>
      <c r="F85330">
        <v>17</v>
      </c>
      <c r="G85330">
        <v>3</v>
      </c>
      <c r="H85330" t="s">
        <v>31279</v>
      </c>
    </row>
    <row r="85331" spans="1:8" x14ac:dyDescent="0.25">
      <c r="A85331">
        <v>85330</v>
      </c>
      <c r="B85331" s="1">
        <v>35789</v>
      </c>
      <c r="C85331" s="1">
        <v>35786</v>
      </c>
      <c r="D85331">
        <v>1113</v>
      </c>
      <c r="E85331">
        <v>8074</v>
      </c>
      <c r="F85331">
        <v>17</v>
      </c>
      <c r="G85331">
        <v>4</v>
      </c>
      <c r="H85331" t="s">
        <v>31279</v>
      </c>
    </row>
    <row r="85332" spans="1:8" x14ac:dyDescent="0.25">
      <c r="A85332">
        <v>85331</v>
      </c>
      <c r="B85332" s="1">
        <v>35789</v>
      </c>
      <c r="C85332" s="1">
        <v>35785</v>
      </c>
      <c r="D85332">
        <v>38</v>
      </c>
      <c r="E85332">
        <v>8074</v>
      </c>
      <c r="F85332">
        <v>17</v>
      </c>
      <c r="G85332">
        <v>3</v>
      </c>
      <c r="H85332" t="s">
        <v>31279</v>
      </c>
    </row>
    <row r="85333" spans="1:8" x14ac:dyDescent="0.25">
      <c r="A85333">
        <v>85332</v>
      </c>
      <c r="B85333" s="1">
        <v>35789</v>
      </c>
      <c r="C85333" s="1">
        <v>35782</v>
      </c>
      <c r="D85333">
        <v>148</v>
      </c>
      <c r="E85333">
        <v>8074</v>
      </c>
      <c r="F85333">
        <v>17</v>
      </c>
      <c r="G85333">
        <v>3</v>
      </c>
      <c r="H85333" t="s">
        <v>31279</v>
      </c>
    </row>
    <row r="85334" spans="1:8" x14ac:dyDescent="0.25">
      <c r="A85334">
        <v>85333</v>
      </c>
      <c r="B85334" s="1">
        <v>35789</v>
      </c>
      <c r="C85334" s="1">
        <v>35784</v>
      </c>
      <c r="D85334">
        <v>641</v>
      </c>
      <c r="E85334">
        <v>2211</v>
      </c>
      <c r="F85334">
        <v>17</v>
      </c>
      <c r="G85334">
        <v>3</v>
      </c>
      <c r="H85334" t="s">
        <v>31279</v>
      </c>
    </row>
    <row r="85335" spans="1:8" x14ac:dyDescent="0.25">
      <c r="A85335">
        <v>85334</v>
      </c>
      <c r="B85335" s="1">
        <v>35789</v>
      </c>
      <c r="C85335" s="1">
        <v>35787</v>
      </c>
      <c r="D85335">
        <v>1017</v>
      </c>
      <c r="E85335">
        <v>2211</v>
      </c>
      <c r="F85335">
        <v>17</v>
      </c>
      <c r="G85335">
        <v>5</v>
      </c>
      <c r="H85335" t="s">
        <v>31279</v>
      </c>
    </row>
    <row r="85336" spans="1:8" x14ac:dyDescent="0.25">
      <c r="A85336">
        <v>85335</v>
      </c>
      <c r="B85336" s="1">
        <v>35789</v>
      </c>
      <c r="C85336" s="1">
        <v>35787</v>
      </c>
      <c r="D85336">
        <v>175</v>
      </c>
      <c r="E85336">
        <v>2441</v>
      </c>
      <c r="F85336">
        <v>17</v>
      </c>
      <c r="G85336">
        <v>4</v>
      </c>
      <c r="H85336" t="s">
        <v>31279</v>
      </c>
    </row>
    <row r="85337" spans="1:8" x14ac:dyDescent="0.25">
      <c r="A85337">
        <v>85336</v>
      </c>
      <c r="B85337" s="1">
        <v>35789</v>
      </c>
      <c r="C85337" s="1">
        <v>35788</v>
      </c>
      <c r="D85337">
        <v>857</v>
      </c>
      <c r="E85337">
        <v>2441</v>
      </c>
      <c r="F85337">
        <v>17</v>
      </c>
      <c r="G85337">
        <v>2</v>
      </c>
      <c r="H85337" t="s">
        <v>31279</v>
      </c>
    </row>
    <row r="85338" spans="1:8" x14ac:dyDescent="0.25">
      <c r="A85338">
        <v>85337</v>
      </c>
      <c r="B85338" s="1">
        <v>35789</v>
      </c>
      <c r="C85338" s="1">
        <v>35783</v>
      </c>
      <c r="D85338">
        <v>368</v>
      </c>
      <c r="E85338">
        <v>2441</v>
      </c>
      <c r="F85338">
        <v>17</v>
      </c>
      <c r="G85338">
        <v>3</v>
      </c>
      <c r="H85338" t="s">
        <v>31279</v>
      </c>
    </row>
    <row r="85339" spans="1:8" x14ac:dyDescent="0.25">
      <c r="A85339">
        <v>85338</v>
      </c>
      <c r="B85339" s="1">
        <v>35789</v>
      </c>
      <c r="C85339" s="1">
        <v>35787</v>
      </c>
      <c r="D85339">
        <v>690</v>
      </c>
      <c r="E85339">
        <v>2441</v>
      </c>
      <c r="F85339">
        <v>17</v>
      </c>
      <c r="G85339">
        <v>3</v>
      </c>
      <c r="H85339" t="s">
        <v>31279</v>
      </c>
    </row>
    <row r="85340" spans="1:8" x14ac:dyDescent="0.25">
      <c r="A85340">
        <v>85339</v>
      </c>
      <c r="B85340" s="1">
        <v>35789</v>
      </c>
      <c r="C85340" s="1">
        <v>35788</v>
      </c>
      <c r="D85340">
        <v>341</v>
      </c>
      <c r="E85340">
        <v>1328</v>
      </c>
      <c r="F85340">
        <v>17</v>
      </c>
      <c r="G85340">
        <v>2</v>
      </c>
      <c r="H85340" t="s">
        <v>31279</v>
      </c>
    </row>
    <row r="85341" spans="1:8" x14ac:dyDescent="0.25">
      <c r="A85341">
        <v>85340</v>
      </c>
      <c r="B85341" s="1">
        <v>35789</v>
      </c>
      <c r="C85341" s="1">
        <v>35785</v>
      </c>
      <c r="D85341">
        <v>358</v>
      </c>
      <c r="E85341">
        <v>1328</v>
      </c>
      <c r="F85341">
        <v>17</v>
      </c>
      <c r="G85341">
        <v>2</v>
      </c>
      <c r="H85341" t="s">
        <v>31279</v>
      </c>
    </row>
    <row r="85342" spans="1:8" x14ac:dyDescent="0.25">
      <c r="A85342">
        <v>85341</v>
      </c>
      <c r="B85342" s="1">
        <v>35789</v>
      </c>
      <c r="C85342" s="1">
        <v>35786</v>
      </c>
      <c r="D85342">
        <v>308</v>
      </c>
      <c r="E85342">
        <v>1328</v>
      </c>
      <c r="F85342">
        <v>17</v>
      </c>
      <c r="G85342">
        <v>2</v>
      </c>
      <c r="H85342" t="s">
        <v>31279</v>
      </c>
    </row>
    <row r="85343" spans="1:8" x14ac:dyDescent="0.25">
      <c r="A85343">
        <v>85342</v>
      </c>
      <c r="B85343" s="1">
        <v>35789</v>
      </c>
      <c r="C85343" s="1">
        <v>35786</v>
      </c>
      <c r="D85343">
        <v>1077</v>
      </c>
      <c r="E85343">
        <v>5210</v>
      </c>
      <c r="F85343">
        <v>17</v>
      </c>
      <c r="G85343">
        <v>3</v>
      </c>
      <c r="H85343" t="s">
        <v>31279</v>
      </c>
    </row>
    <row r="85344" spans="1:8" x14ac:dyDescent="0.25">
      <c r="A85344">
        <v>85343</v>
      </c>
      <c r="B85344" s="1">
        <v>35789</v>
      </c>
      <c r="C85344" s="1">
        <v>35786</v>
      </c>
      <c r="D85344">
        <v>534</v>
      </c>
      <c r="E85344">
        <v>5210</v>
      </c>
      <c r="F85344">
        <v>17</v>
      </c>
      <c r="G85344">
        <v>2</v>
      </c>
      <c r="H85344" t="s">
        <v>31279</v>
      </c>
    </row>
    <row r="85345" spans="1:8" x14ac:dyDescent="0.25">
      <c r="A85345">
        <v>85344</v>
      </c>
      <c r="B85345" s="1">
        <v>35789</v>
      </c>
      <c r="C85345" s="1">
        <v>35786</v>
      </c>
      <c r="D85345">
        <v>191</v>
      </c>
      <c r="E85345">
        <v>5210</v>
      </c>
      <c r="F85345">
        <v>17</v>
      </c>
      <c r="G85345">
        <v>3</v>
      </c>
      <c r="H85345" t="s">
        <v>31279</v>
      </c>
    </row>
    <row r="85346" spans="1:8" x14ac:dyDescent="0.25">
      <c r="A85346">
        <v>85345</v>
      </c>
      <c r="B85346" s="1">
        <v>35789</v>
      </c>
      <c r="C85346" s="1">
        <v>35783</v>
      </c>
      <c r="D85346">
        <v>807</v>
      </c>
      <c r="E85346">
        <v>5210</v>
      </c>
      <c r="F85346">
        <v>17</v>
      </c>
      <c r="G85346">
        <v>2</v>
      </c>
      <c r="H85346" t="s">
        <v>31279</v>
      </c>
    </row>
    <row r="85347" spans="1:8" x14ac:dyDescent="0.25">
      <c r="A85347">
        <v>85346</v>
      </c>
      <c r="B85347" s="1">
        <v>35789</v>
      </c>
      <c r="C85347" s="1">
        <v>35783</v>
      </c>
      <c r="D85347">
        <v>518</v>
      </c>
      <c r="E85347">
        <v>5210</v>
      </c>
      <c r="F85347">
        <v>17</v>
      </c>
      <c r="G85347">
        <v>2</v>
      </c>
      <c r="H85347" t="s">
        <v>31279</v>
      </c>
    </row>
    <row r="85348" spans="1:8" x14ac:dyDescent="0.25">
      <c r="A85348">
        <v>85347</v>
      </c>
      <c r="B85348" s="1">
        <v>35789</v>
      </c>
      <c r="C85348" s="1">
        <v>35786</v>
      </c>
      <c r="D85348">
        <v>958</v>
      </c>
      <c r="E85348">
        <v>4973</v>
      </c>
      <c r="F85348">
        <v>17</v>
      </c>
      <c r="G85348">
        <v>3</v>
      </c>
      <c r="H85348" t="s">
        <v>31279</v>
      </c>
    </row>
    <row r="85349" spans="1:8" x14ac:dyDescent="0.25">
      <c r="A85349">
        <v>85348</v>
      </c>
      <c r="B85349" s="1">
        <v>35789</v>
      </c>
      <c r="C85349" s="1">
        <v>35787</v>
      </c>
      <c r="D85349">
        <v>1280</v>
      </c>
      <c r="E85349">
        <v>4973</v>
      </c>
      <c r="F85349">
        <v>17</v>
      </c>
      <c r="G85349">
        <v>3</v>
      </c>
      <c r="H85349" t="s">
        <v>31279</v>
      </c>
    </row>
    <row r="85350" spans="1:8" x14ac:dyDescent="0.25">
      <c r="A85350">
        <v>85349</v>
      </c>
      <c r="B85350" s="1">
        <v>35789</v>
      </c>
      <c r="C85350" s="1">
        <v>35783</v>
      </c>
      <c r="D85350">
        <v>1457</v>
      </c>
      <c r="E85350">
        <v>4973</v>
      </c>
      <c r="F85350">
        <v>17</v>
      </c>
      <c r="G85350">
        <v>2</v>
      </c>
      <c r="H85350" t="s">
        <v>31279</v>
      </c>
    </row>
    <row r="85351" spans="1:8" x14ac:dyDescent="0.25">
      <c r="A85351">
        <v>85350</v>
      </c>
      <c r="B85351" s="1">
        <v>35789</v>
      </c>
      <c r="C85351" s="1">
        <v>35787</v>
      </c>
      <c r="D85351">
        <v>1341</v>
      </c>
      <c r="E85351">
        <v>4973</v>
      </c>
      <c r="F85351">
        <v>17</v>
      </c>
      <c r="G85351">
        <v>4</v>
      </c>
      <c r="H85351" t="s">
        <v>31279</v>
      </c>
    </row>
    <row r="85352" spans="1:8" x14ac:dyDescent="0.25">
      <c r="A85352">
        <v>85351</v>
      </c>
      <c r="B85352" s="1">
        <v>35789</v>
      </c>
      <c r="C85352" s="1">
        <v>35783</v>
      </c>
      <c r="D85352">
        <v>132</v>
      </c>
      <c r="E85352">
        <v>4973</v>
      </c>
      <c r="F85352">
        <v>17</v>
      </c>
      <c r="G85352">
        <v>2</v>
      </c>
      <c r="H85352" t="s">
        <v>31279</v>
      </c>
    </row>
    <row r="85353" spans="1:8" x14ac:dyDescent="0.25">
      <c r="A85353">
        <v>85352</v>
      </c>
      <c r="B85353" s="1">
        <v>35789</v>
      </c>
      <c r="C85353" s="1">
        <v>35786</v>
      </c>
      <c r="D85353">
        <v>642</v>
      </c>
      <c r="E85353">
        <v>4973</v>
      </c>
      <c r="F85353">
        <v>17</v>
      </c>
      <c r="G85353">
        <v>2</v>
      </c>
      <c r="H85353" t="s">
        <v>31279</v>
      </c>
    </row>
    <row r="85354" spans="1:8" x14ac:dyDescent="0.25">
      <c r="A85354">
        <v>85353</v>
      </c>
      <c r="B85354" s="1">
        <v>35789</v>
      </c>
      <c r="C85354" s="1">
        <v>35784</v>
      </c>
      <c r="D85354">
        <v>671</v>
      </c>
      <c r="E85354">
        <v>4973</v>
      </c>
      <c r="F85354">
        <v>17</v>
      </c>
      <c r="G85354">
        <v>3</v>
      </c>
      <c r="H85354" t="s">
        <v>31279</v>
      </c>
    </row>
    <row r="85355" spans="1:8" x14ac:dyDescent="0.25">
      <c r="A85355">
        <v>85354</v>
      </c>
      <c r="B85355" s="1">
        <v>35789</v>
      </c>
      <c r="C85355" s="1">
        <v>35783</v>
      </c>
      <c r="D85355">
        <v>1254</v>
      </c>
      <c r="E85355">
        <v>5341</v>
      </c>
      <c r="F85355">
        <v>17</v>
      </c>
      <c r="G85355">
        <v>4</v>
      </c>
      <c r="H85355" t="s">
        <v>31279</v>
      </c>
    </row>
    <row r="85356" spans="1:8" x14ac:dyDescent="0.25">
      <c r="A85356">
        <v>85355</v>
      </c>
      <c r="B85356" s="1">
        <v>35789</v>
      </c>
      <c r="C85356" s="1">
        <v>35782</v>
      </c>
      <c r="D85356">
        <v>1124</v>
      </c>
      <c r="E85356">
        <v>5341</v>
      </c>
      <c r="F85356">
        <v>17</v>
      </c>
      <c r="G85356">
        <v>4</v>
      </c>
      <c r="H85356" t="s">
        <v>31279</v>
      </c>
    </row>
    <row r="85357" spans="1:8" x14ac:dyDescent="0.25">
      <c r="A85357">
        <v>85356</v>
      </c>
      <c r="B85357" s="1">
        <v>35789</v>
      </c>
      <c r="C85357" s="1">
        <v>35783</v>
      </c>
      <c r="D85357">
        <v>1054</v>
      </c>
      <c r="E85357">
        <v>3239</v>
      </c>
      <c r="F85357">
        <v>17</v>
      </c>
      <c r="G85357">
        <v>3</v>
      </c>
      <c r="H85357" t="s">
        <v>31279</v>
      </c>
    </row>
    <row r="85358" spans="1:8" x14ac:dyDescent="0.25">
      <c r="A85358">
        <v>85357</v>
      </c>
      <c r="B85358" s="1">
        <v>35789</v>
      </c>
      <c r="C85358" s="1">
        <v>35786</v>
      </c>
      <c r="D85358">
        <v>263</v>
      </c>
      <c r="E85358">
        <v>3239</v>
      </c>
      <c r="F85358">
        <v>17</v>
      </c>
      <c r="G85358">
        <v>4</v>
      </c>
      <c r="H85358" t="s">
        <v>31279</v>
      </c>
    </row>
    <row r="85359" spans="1:8" x14ac:dyDescent="0.25">
      <c r="A85359">
        <v>85358</v>
      </c>
      <c r="B85359" s="1">
        <v>35789</v>
      </c>
      <c r="C85359" s="1">
        <v>35785</v>
      </c>
      <c r="D85359">
        <v>1444</v>
      </c>
      <c r="E85359">
        <v>1168</v>
      </c>
      <c r="F85359">
        <v>17</v>
      </c>
      <c r="G85359">
        <v>2</v>
      </c>
      <c r="H85359" t="s">
        <v>31279</v>
      </c>
    </row>
    <row r="85360" spans="1:8" x14ac:dyDescent="0.25">
      <c r="A85360">
        <v>85359</v>
      </c>
      <c r="B85360" s="1">
        <v>35789</v>
      </c>
      <c r="C85360" s="1">
        <v>35786</v>
      </c>
      <c r="D85360">
        <v>1355</v>
      </c>
      <c r="E85360">
        <v>1168</v>
      </c>
      <c r="F85360">
        <v>17</v>
      </c>
      <c r="G85360">
        <v>3</v>
      </c>
      <c r="H85360" t="s">
        <v>31279</v>
      </c>
    </row>
    <row r="85361" spans="1:8" x14ac:dyDescent="0.25">
      <c r="A85361">
        <v>85360</v>
      </c>
      <c r="B85361" s="1">
        <v>35789</v>
      </c>
      <c r="C85361" s="1">
        <v>35786</v>
      </c>
      <c r="D85361">
        <v>479</v>
      </c>
      <c r="E85361">
        <v>1168</v>
      </c>
      <c r="F85361">
        <v>17</v>
      </c>
      <c r="G85361">
        <v>4</v>
      </c>
      <c r="H85361" t="s">
        <v>31279</v>
      </c>
    </row>
    <row r="85362" spans="1:8" x14ac:dyDescent="0.25">
      <c r="A85362">
        <v>85361</v>
      </c>
      <c r="B85362" s="1">
        <v>35789</v>
      </c>
      <c r="C85362" s="1">
        <v>35784</v>
      </c>
      <c r="D85362">
        <v>1134</v>
      </c>
      <c r="E85362">
        <v>1168</v>
      </c>
      <c r="F85362">
        <v>17</v>
      </c>
      <c r="G85362">
        <v>3</v>
      </c>
      <c r="H85362" t="s">
        <v>31279</v>
      </c>
    </row>
    <row r="85363" spans="1:8" x14ac:dyDescent="0.25">
      <c r="A85363">
        <v>85362</v>
      </c>
      <c r="B85363" s="1">
        <v>35789</v>
      </c>
      <c r="C85363" s="1">
        <v>35784</v>
      </c>
      <c r="D85363">
        <v>1251</v>
      </c>
      <c r="E85363">
        <v>2742</v>
      </c>
      <c r="F85363">
        <v>17</v>
      </c>
      <c r="G85363">
        <v>3</v>
      </c>
      <c r="H85363" t="s">
        <v>31279</v>
      </c>
    </row>
    <row r="85364" spans="1:8" x14ac:dyDescent="0.25">
      <c r="A85364">
        <v>85363</v>
      </c>
      <c r="B85364" s="1">
        <v>35789</v>
      </c>
      <c r="C85364" s="1">
        <v>35788</v>
      </c>
      <c r="D85364">
        <v>1521</v>
      </c>
      <c r="E85364">
        <v>2742</v>
      </c>
      <c r="F85364">
        <v>17</v>
      </c>
      <c r="G85364">
        <v>3</v>
      </c>
      <c r="H85364" t="s">
        <v>31279</v>
      </c>
    </row>
    <row r="85365" spans="1:8" x14ac:dyDescent="0.25">
      <c r="A85365">
        <v>85364</v>
      </c>
      <c r="B85365" s="1">
        <v>35789</v>
      </c>
      <c r="C85365" s="1">
        <v>35785</v>
      </c>
      <c r="D85365">
        <v>1504</v>
      </c>
      <c r="E85365">
        <v>7065</v>
      </c>
      <c r="F85365">
        <v>17</v>
      </c>
      <c r="G85365">
        <v>4</v>
      </c>
      <c r="H85365" t="s">
        <v>31279</v>
      </c>
    </row>
    <row r="85366" spans="1:8" x14ac:dyDescent="0.25">
      <c r="A85366">
        <v>85365</v>
      </c>
      <c r="B85366" s="1">
        <v>35789</v>
      </c>
      <c r="C85366" s="1">
        <v>35785</v>
      </c>
      <c r="D85366">
        <v>30</v>
      </c>
      <c r="E85366">
        <v>7065</v>
      </c>
      <c r="F85366">
        <v>17</v>
      </c>
      <c r="G85366">
        <v>4</v>
      </c>
      <c r="H85366" t="s">
        <v>31279</v>
      </c>
    </row>
    <row r="85367" spans="1:8" x14ac:dyDescent="0.25">
      <c r="A85367">
        <v>85366</v>
      </c>
      <c r="B85367" s="1">
        <v>35789</v>
      </c>
      <c r="C85367" s="1">
        <v>35787</v>
      </c>
      <c r="D85367">
        <v>1338</v>
      </c>
      <c r="E85367">
        <v>7065</v>
      </c>
      <c r="F85367">
        <v>17</v>
      </c>
      <c r="G85367">
        <v>4</v>
      </c>
      <c r="H85367" t="s">
        <v>31279</v>
      </c>
    </row>
    <row r="85368" spans="1:8" x14ac:dyDescent="0.25">
      <c r="A85368">
        <v>85367</v>
      </c>
      <c r="B85368" s="1">
        <v>35789</v>
      </c>
      <c r="C85368" s="1">
        <v>35787</v>
      </c>
      <c r="D85368">
        <v>529</v>
      </c>
      <c r="E85368">
        <v>7065</v>
      </c>
      <c r="F85368">
        <v>17</v>
      </c>
      <c r="G85368">
        <v>2</v>
      </c>
      <c r="H85368" t="s">
        <v>31279</v>
      </c>
    </row>
    <row r="85369" spans="1:8" x14ac:dyDescent="0.25">
      <c r="A85369">
        <v>85368</v>
      </c>
      <c r="B85369" s="1">
        <v>35789</v>
      </c>
      <c r="C85369" s="1">
        <v>35786</v>
      </c>
      <c r="D85369">
        <v>984</v>
      </c>
      <c r="E85369">
        <v>7065</v>
      </c>
      <c r="F85369">
        <v>17</v>
      </c>
      <c r="G85369">
        <v>5</v>
      </c>
      <c r="H85369" t="s">
        <v>31279</v>
      </c>
    </row>
    <row r="85370" spans="1:8" x14ac:dyDescent="0.25">
      <c r="A85370">
        <v>85369</v>
      </c>
      <c r="B85370" s="1">
        <v>35789</v>
      </c>
      <c r="C85370" s="1">
        <v>35785</v>
      </c>
      <c r="D85370">
        <v>762</v>
      </c>
      <c r="E85370">
        <v>7065</v>
      </c>
      <c r="F85370">
        <v>17</v>
      </c>
      <c r="G85370">
        <v>4</v>
      </c>
      <c r="H85370" t="s">
        <v>31279</v>
      </c>
    </row>
    <row r="85371" spans="1:8" x14ac:dyDescent="0.25">
      <c r="A85371">
        <v>85370</v>
      </c>
      <c r="B85371" s="1">
        <v>35789</v>
      </c>
      <c r="C85371" s="1">
        <v>35785</v>
      </c>
      <c r="D85371">
        <v>292</v>
      </c>
      <c r="E85371">
        <v>5026</v>
      </c>
      <c r="F85371">
        <v>17</v>
      </c>
      <c r="G85371">
        <v>3</v>
      </c>
      <c r="H85371" t="s">
        <v>31279</v>
      </c>
    </row>
    <row r="85372" spans="1:8" x14ac:dyDescent="0.25">
      <c r="A85372">
        <v>85371</v>
      </c>
      <c r="B85372" s="1">
        <v>35789</v>
      </c>
      <c r="C85372" s="1">
        <v>35782</v>
      </c>
      <c r="D85372">
        <v>948</v>
      </c>
      <c r="E85372">
        <v>5026</v>
      </c>
      <c r="F85372">
        <v>17</v>
      </c>
      <c r="G85372">
        <v>3</v>
      </c>
      <c r="H85372" t="s">
        <v>31279</v>
      </c>
    </row>
    <row r="85373" spans="1:8" x14ac:dyDescent="0.25">
      <c r="A85373">
        <v>85372</v>
      </c>
      <c r="B85373" s="1">
        <v>35789</v>
      </c>
      <c r="C85373" s="1">
        <v>35788</v>
      </c>
      <c r="D85373">
        <v>126</v>
      </c>
      <c r="E85373">
        <v>5026</v>
      </c>
      <c r="F85373">
        <v>17</v>
      </c>
      <c r="G85373">
        <v>3</v>
      </c>
      <c r="H85373" t="s">
        <v>31279</v>
      </c>
    </row>
    <row r="85374" spans="1:8" x14ac:dyDescent="0.25">
      <c r="A85374">
        <v>85373</v>
      </c>
      <c r="B85374" s="1">
        <v>35789</v>
      </c>
      <c r="C85374" s="1">
        <v>35788</v>
      </c>
      <c r="D85374">
        <v>1447</v>
      </c>
      <c r="E85374">
        <v>5026</v>
      </c>
      <c r="F85374">
        <v>17</v>
      </c>
      <c r="G85374">
        <v>2</v>
      </c>
      <c r="H85374" t="s">
        <v>31279</v>
      </c>
    </row>
    <row r="85375" spans="1:8" x14ac:dyDescent="0.25">
      <c r="A85375">
        <v>85374</v>
      </c>
      <c r="B85375" s="1">
        <v>35789</v>
      </c>
      <c r="C85375" s="1">
        <v>35785</v>
      </c>
      <c r="D85375">
        <v>1330</v>
      </c>
      <c r="E85375">
        <v>5026</v>
      </c>
      <c r="F85375">
        <v>17</v>
      </c>
      <c r="G85375">
        <v>4</v>
      </c>
      <c r="H85375" t="s">
        <v>31279</v>
      </c>
    </row>
    <row r="85376" spans="1:8" x14ac:dyDescent="0.25">
      <c r="A85376">
        <v>85375</v>
      </c>
      <c r="B85376" s="1">
        <v>35789</v>
      </c>
      <c r="C85376" s="1">
        <v>35785</v>
      </c>
      <c r="D85376">
        <v>1008</v>
      </c>
      <c r="E85376">
        <v>2112</v>
      </c>
      <c r="F85376">
        <v>17</v>
      </c>
      <c r="G85376">
        <v>4</v>
      </c>
      <c r="H85376" t="s">
        <v>31279</v>
      </c>
    </row>
    <row r="85377" spans="1:8" x14ac:dyDescent="0.25">
      <c r="A85377">
        <v>85376</v>
      </c>
      <c r="B85377" s="1">
        <v>35789</v>
      </c>
      <c r="C85377" s="1">
        <v>35786</v>
      </c>
      <c r="D85377">
        <v>359</v>
      </c>
      <c r="E85377">
        <v>2112</v>
      </c>
      <c r="F85377">
        <v>17</v>
      </c>
      <c r="G85377">
        <v>3</v>
      </c>
      <c r="H85377" t="s">
        <v>31279</v>
      </c>
    </row>
    <row r="85378" spans="1:8" x14ac:dyDescent="0.25">
      <c r="A85378">
        <v>85377</v>
      </c>
      <c r="B85378" s="1">
        <v>35789</v>
      </c>
      <c r="C85378" s="1">
        <v>35788</v>
      </c>
      <c r="D85378">
        <v>748</v>
      </c>
      <c r="E85378">
        <v>2112</v>
      </c>
      <c r="F85378">
        <v>17</v>
      </c>
      <c r="G85378">
        <v>3</v>
      </c>
      <c r="H85378" t="s">
        <v>31279</v>
      </c>
    </row>
    <row r="85379" spans="1:8" x14ac:dyDescent="0.25">
      <c r="A85379">
        <v>85378</v>
      </c>
      <c r="B85379" s="1">
        <v>35789</v>
      </c>
      <c r="C85379" s="1">
        <v>35787</v>
      </c>
      <c r="D85379">
        <v>725</v>
      </c>
      <c r="E85379">
        <v>2112</v>
      </c>
      <c r="F85379">
        <v>17</v>
      </c>
      <c r="G85379">
        <v>3</v>
      </c>
      <c r="H85379" t="s">
        <v>31279</v>
      </c>
    </row>
    <row r="85380" spans="1:8" x14ac:dyDescent="0.25">
      <c r="A85380">
        <v>85379</v>
      </c>
      <c r="B85380" s="1">
        <v>35789</v>
      </c>
      <c r="C85380" s="1">
        <v>35786</v>
      </c>
      <c r="D85380">
        <v>642</v>
      </c>
      <c r="E85380">
        <v>8442</v>
      </c>
      <c r="F85380">
        <v>17</v>
      </c>
      <c r="G85380">
        <v>3</v>
      </c>
      <c r="H85380" t="s">
        <v>31279</v>
      </c>
    </row>
    <row r="85381" spans="1:8" x14ac:dyDescent="0.25">
      <c r="A85381">
        <v>85380</v>
      </c>
      <c r="B85381" s="1">
        <v>35789</v>
      </c>
      <c r="C85381" s="1">
        <v>35783</v>
      </c>
      <c r="D85381">
        <v>1457</v>
      </c>
      <c r="E85381">
        <v>8442</v>
      </c>
      <c r="F85381">
        <v>17</v>
      </c>
      <c r="G85381">
        <v>3</v>
      </c>
      <c r="H85381" t="s">
        <v>31279</v>
      </c>
    </row>
    <row r="85382" spans="1:8" x14ac:dyDescent="0.25">
      <c r="A85382">
        <v>85381</v>
      </c>
      <c r="B85382" s="1">
        <v>35789</v>
      </c>
      <c r="C85382" s="1">
        <v>35788</v>
      </c>
      <c r="D85382">
        <v>155</v>
      </c>
      <c r="E85382">
        <v>8442</v>
      </c>
      <c r="F85382">
        <v>17</v>
      </c>
      <c r="G85382">
        <v>3</v>
      </c>
      <c r="H85382" t="s">
        <v>31279</v>
      </c>
    </row>
    <row r="85383" spans="1:8" x14ac:dyDescent="0.25">
      <c r="A85383">
        <v>85382</v>
      </c>
      <c r="B85383" s="1">
        <v>35789</v>
      </c>
      <c r="C85383" s="1">
        <v>35786</v>
      </c>
      <c r="D85383">
        <v>302</v>
      </c>
      <c r="E85383">
        <v>9487</v>
      </c>
      <c r="F85383">
        <v>17</v>
      </c>
      <c r="G85383">
        <v>3</v>
      </c>
      <c r="H85383" t="s">
        <v>31279</v>
      </c>
    </row>
    <row r="85384" spans="1:8" x14ac:dyDescent="0.25">
      <c r="A85384">
        <v>85383</v>
      </c>
      <c r="B85384" s="1">
        <v>35789</v>
      </c>
      <c r="C85384" s="1">
        <v>35786</v>
      </c>
      <c r="D85384">
        <v>479</v>
      </c>
      <c r="E85384">
        <v>9487</v>
      </c>
      <c r="F85384">
        <v>17</v>
      </c>
      <c r="G85384">
        <v>2</v>
      </c>
      <c r="H85384" t="s">
        <v>31279</v>
      </c>
    </row>
    <row r="85385" spans="1:8" x14ac:dyDescent="0.25">
      <c r="A85385">
        <v>85384</v>
      </c>
      <c r="B85385" s="1">
        <v>35789</v>
      </c>
      <c r="C85385" s="1">
        <v>35787</v>
      </c>
      <c r="D85385">
        <v>362</v>
      </c>
      <c r="E85385">
        <v>9487</v>
      </c>
      <c r="F85385">
        <v>17</v>
      </c>
      <c r="G85385">
        <v>3</v>
      </c>
      <c r="H85385" t="s">
        <v>31279</v>
      </c>
    </row>
    <row r="85386" spans="1:8" x14ac:dyDescent="0.25">
      <c r="A85386">
        <v>85385</v>
      </c>
      <c r="B85386" s="1">
        <v>35789</v>
      </c>
      <c r="C85386" s="1">
        <v>35787</v>
      </c>
      <c r="D85386">
        <v>712</v>
      </c>
      <c r="E85386">
        <v>9487</v>
      </c>
      <c r="F85386">
        <v>17</v>
      </c>
      <c r="G85386">
        <v>4</v>
      </c>
      <c r="H85386" t="s">
        <v>31279</v>
      </c>
    </row>
    <row r="85387" spans="1:8" x14ac:dyDescent="0.25">
      <c r="A85387">
        <v>85386</v>
      </c>
      <c r="B85387" s="1">
        <v>35789</v>
      </c>
      <c r="C85387" s="1">
        <v>35783</v>
      </c>
      <c r="D85387">
        <v>1221</v>
      </c>
      <c r="E85387">
        <v>9487</v>
      </c>
      <c r="F85387">
        <v>17</v>
      </c>
      <c r="G85387">
        <v>3</v>
      </c>
      <c r="H85387" t="s">
        <v>31279</v>
      </c>
    </row>
    <row r="85388" spans="1:8" x14ac:dyDescent="0.25">
      <c r="A85388">
        <v>85387</v>
      </c>
      <c r="B85388" s="1">
        <v>35789</v>
      </c>
      <c r="C85388" s="1">
        <v>35787</v>
      </c>
      <c r="D85388">
        <v>106</v>
      </c>
      <c r="E85388">
        <v>9487</v>
      </c>
      <c r="F85388">
        <v>17</v>
      </c>
      <c r="G85388">
        <v>3</v>
      </c>
      <c r="H85388" t="s">
        <v>31279</v>
      </c>
    </row>
    <row r="85389" spans="1:8" x14ac:dyDescent="0.25">
      <c r="A85389">
        <v>85388</v>
      </c>
      <c r="B85389" s="1">
        <v>35789</v>
      </c>
      <c r="C85389" s="1">
        <v>35785</v>
      </c>
      <c r="D85389">
        <v>335</v>
      </c>
      <c r="E85389">
        <v>9487</v>
      </c>
      <c r="F85389">
        <v>17</v>
      </c>
      <c r="G85389">
        <v>3</v>
      </c>
      <c r="H85389" t="s">
        <v>31279</v>
      </c>
    </row>
    <row r="85390" spans="1:8" x14ac:dyDescent="0.25">
      <c r="A85390">
        <v>85389</v>
      </c>
      <c r="B85390" s="1">
        <v>35789</v>
      </c>
      <c r="C85390" s="1">
        <v>35787</v>
      </c>
      <c r="D85390">
        <v>146</v>
      </c>
      <c r="E85390">
        <v>4858</v>
      </c>
      <c r="F85390">
        <v>17</v>
      </c>
      <c r="G85390">
        <v>2</v>
      </c>
      <c r="H85390" t="s">
        <v>31279</v>
      </c>
    </row>
    <row r="85391" spans="1:8" x14ac:dyDescent="0.25">
      <c r="A85391">
        <v>85390</v>
      </c>
      <c r="B85391" s="1">
        <v>35789</v>
      </c>
      <c r="C85391" s="1">
        <v>35787</v>
      </c>
      <c r="D85391">
        <v>1361</v>
      </c>
      <c r="E85391">
        <v>4858</v>
      </c>
      <c r="F85391">
        <v>17</v>
      </c>
      <c r="G85391">
        <v>4</v>
      </c>
      <c r="H85391" t="s">
        <v>31279</v>
      </c>
    </row>
    <row r="85392" spans="1:8" x14ac:dyDescent="0.25">
      <c r="A85392">
        <v>85391</v>
      </c>
      <c r="B85392" s="1">
        <v>35789</v>
      </c>
      <c r="C85392" s="1">
        <v>35782</v>
      </c>
      <c r="D85392">
        <v>419</v>
      </c>
      <c r="E85392">
        <v>4858</v>
      </c>
      <c r="F85392">
        <v>17</v>
      </c>
      <c r="G85392">
        <v>3</v>
      </c>
      <c r="H85392" t="s">
        <v>31279</v>
      </c>
    </row>
    <row r="85393" spans="1:8" x14ac:dyDescent="0.25">
      <c r="A85393">
        <v>85392</v>
      </c>
      <c r="B85393" s="1">
        <v>35789</v>
      </c>
      <c r="C85393" s="1">
        <v>35788</v>
      </c>
      <c r="D85393">
        <v>129</v>
      </c>
      <c r="E85393">
        <v>4858</v>
      </c>
      <c r="F85393">
        <v>17</v>
      </c>
      <c r="G85393">
        <v>3</v>
      </c>
      <c r="H85393" t="s">
        <v>31279</v>
      </c>
    </row>
    <row r="85394" spans="1:8" x14ac:dyDescent="0.25">
      <c r="A85394">
        <v>85393</v>
      </c>
      <c r="B85394" s="1">
        <v>35789</v>
      </c>
      <c r="C85394" s="1">
        <v>35785</v>
      </c>
      <c r="D85394">
        <v>1377</v>
      </c>
      <c r="E85394">
        <v>1345</v>
      </c>
      <c r="F85394">
        <v>17</v>
      </c>
      <c r="G85394">
        <v>3</v>
      </c>
      <c r="H85394" t="s">
        <v>31279</v>
      </c>
    </row>
    <row r="85395" spans="1:8" x14ac:dyDescent="0.25">
      <c r="A85395">
        <v>85394</v>
      </c>
      <c r="B85395" s="1">
        <v>35789</v>
      </c>
      <c r="C85395" s="1">
        <v>35787</v>
      </c>
      <c r="D85395">
        <v>855</v>
      </c>
      <c r="E85395">
        <v>5256</v>
      </c>
      <c r="F85395">
        <v>17</v>
      </c>
      <c r="G85395">
        <v>4</v>
      </c>
      <c r="H85395" t="s">
        <v>31279</v>
      </c>
    </row>
    <row r="85396" spans="1:8" x14ac:dyDescent="0.25">
      <c r="A85396">
        <v>85395</v>
      </c>
      <c r="B85396" s="1">
        <v>35789</v>
      </c>
      <c r="C85396" s="1">
        <v>35783</v>
      </c>
      <c r="D85396">
        <v>1302</v>
      </c>
      <c r="E85396">
        <v>5256</v>
      </c>
      <c r="F85396">
        <v>17</v>
      </c>
      <c r="G85396">
        <v>4</v>
      </c>
      <c r="H85396" t="s">
        <v>31279</v>
      </c>
    </row>
    <row r="85397" spans="1:8" x14ac:dyDescent="0.25">
      <c r="A85397">
        <v>85396</v>
      </c>
      <c r="B85397" s="1">
        <v>35789</v>
      </c>
      <c r="C85397" s="1">
        <v>35787</v>
      </c>
      <c r="D85397">
        <v>253</v>
      </c>
      <c r="E85397">
        <v>5256</v>
      </c>
      <c r="F85397">
        <v>17</v>
      </c>
      <c r="G85397">
        <v>4</v>
      </c>
      <c r="H85397" t="s">
        <v>31279</v>
      </c>
    </row>
    <row r="85398" spans="1:8" x14ac:dyDescent="0.25">
      <c r="A85398">
        <v>85397</v>
      </c>
      <c r="B85398" s="1">
        <v>35789</v>
      </c>
      <c r="C85398" s="1">
        <v>35788</v>
      </c>
      <c r="D85398">
        <v>283</v>
      </c>
      <c r="E85398">
        <v>5256</v>
      </c>
      <c r="F85398">
        <v>17</v>
      </c>
      <c r="G85398">
        <v>3</v>
      </c>
      <c r="H85398" t="s">
        <v>31279</v>
      </c>
    </row>
    <row r="85399" spans="1:8" x14ac:dyDescent="0.25">
      <c r="A85399">
        <v>85398</v>
      </c>
      <c r="B85399" s="1">
        <v>35789</v>
      </c>
      <c r="C85399" s="1">
        <v>35787</v>
      </c>
      <c r="D85399">
        <v>925</v>
      </c>
      <c r="E85399">
        <v>5256</v>
      </c>
      <c r="F85399">
        <v>17</v>
      </c>
      <c r="G85399">
        <v>3</v>
      </c>
      <c r="H85399" t="s">
        <v>31279</v>
      </c>
    </row>
    <row r="85400" spans="1:8" x14ac:dyDescent="0.25">
      <c r="A85400">
        <v>85399</v>
      </c>
      <c r="B85400" s="1">
        <v>35789</v>
      </c>
      <c r="C85400" s="1">
        <v>35783</v>
      </c>
      <c r="D85400">
        <v>416</v>
      </c>
      <c r="E85400">
        <v>7831</v>
      </c>
      <c r="F85400">
        <v>17</v>
      </c>
      <c r="G85400">
        <v>3</v>
      </c>
      <c r="H85400" t="s">
        <v>31279</v>
      </c>
    </row>
    <row r="85401" spans="1:8" x14ac:dyDescent="0.25">
      <c r="A85401">
        <v>85400</v>
      </c>
      <c r="B85401" s="1">
        <v>35789</v>
      </c>
      <c r="C85401" s="1">
        <v>35787</v>
      </c>
      <c r="D85401">
        <v>526</v>
      </c>
      <c r="E85401">
        <v>7831</v>
      </c>
      <c r="F85401">
        <v>17</v>
      </c>
      <c r="G85401">
        <v>3</v>
      </c>
      <c r="H85401" t="s">
        <v>31279</v>
      </c>
    </row>
    <row r="85402" spans="1:8" x14ac:dyDescent="0.25">
      <c r="A85402">
        <v>85401</v>
      </c>
      <c r="B85402" s="1">
        <v>35789</v>
      </c>
      <c r="C85402" s="1">
        <v>35787</v>
      </c>
      <c r="D85402">
        <v>609</v>
      </c>
      <c r="E85402">
        <v>7831</v>
      </c>
      <c r="F85402">
        <v>17</v>
      </c>
      <c r="G85402">
        <v>2</v>
      </c>
      <c r="H85402" t="s">
        <v>31279</v>
      </c>
    </row>
    <row r="85403" spans="1:8" x14ac:dyDescent="0.25">
      <c r="A85403">
        <v>85402</v>
      </c>
      <c r="B85403" s="1">
        <v>35789</v>
      </c>
      <c r="C85403" s="1">
        <v>35785</v>
      </c>
      <c r="D85403">
        <v>360</v>
      </c>
      <c r="E85403">
        <v>7831</v>
      </c>
      <c r="F85403">
        <v>17</v>
      </c>
      <c r="G85403">
        <v>3</v>
      </c>
      <c r="H85403" t="s">
        <v>31279</v>
      </c>
    </row>
    <row r="85404" spans="1:8" x14ac:dyDescent="0.25">
      <c r="A85404">
        <v>85403</v>
      </c>
      <c r="B85404" s="1">
        <v>35789</v>
      </c>
      <c r="C85404" s="1">
        <v>35785</v>
      </c>
      <c r="D85404">
        <v>1108</v>
      </c>
      <c r="E85404">
        <v>7831</v>
      </c>
      <c r="F85404">
        <v>17</v>
      </c>
      <c r="G85404">
        <v>2</v>
      </c>
      <c r="H85404" t="s">
        <v>31279</v>
      </c>
    </row>
    <row r="85405" spans="1:8" x14ac:dyDescent="0.25">
      <c r="A85405">
        <v>85404</v>
      </c>
      <c r="B85405" s="1">
        <v>35789</v>
      </c>
      <c r="C85405" s="1">
        <v>35786</v>
      </c>
      <c r="D85405">
        <v>420</v>
      </c>
      <c r="E85405">
        <v>7831</v>
      </c>
      <c r="F85405">
        <v>17</v>
      </c>
      <c r="G85405">
        <v>3</v>
      </c>
      <c r="H85405" t="s">
        <v>31279</v>
      </c>
    </row>
    <row r="85406" spans="1:8" x14ac:dyDescent="0.25">
      <c r="A85406">
        <v>85405</v>
      </c>
      <c r="B85406" s="1">
        <v>35789</v>
      </c>
      <c r="C85406" s="1">
        <v>35787</v>
      </c>
      <c r="D85406">
        <v>1341</v>
      </c>
      <c r="E85406">
        <v>7831</v>
      </c>
      <c r="F85406">
        <v>17</v>
      </c>
      <c r="G85406">
        <v>4</v>
      </c>
      <c r="H85406" t="s">
        <v>31279</v>
      </c>
    </row>
    <row r="85407" spans="1:8" x14ac:dyDescent="0.25">
      <c r="A85407">
        <v>85406</v>
      </c>
      <c r="B85407" s="1">
        <v>35789</v>
      </c>
      <c r="C85407" s="1">
        <v>35786</v>
      </c>
      <c r="D85407">
        <v>1445</v>
      </c>
      <c r="E85407">
        <v>7989</v>
      </c>
      <c r="F85407">
        <v>17</v>
      </c>
      <c r="G85407">
        <v>2</v>
      </c>
      <c r="H85407" t="s">
        <v>31279</v>
      </c>
    </row>
    <row r="85408" spans="1:8" x14ac:dyDescent="0.25">
      <c r="A85408">
        <v>85407</v>
      </c>
      <c r="B85408" s="1">
        <v>35789</v>
      </c>
      <c r="C85408" s="1">
        <v>35782</v>
      </c>
      <c r="D85408">
        <v>579</v>
      </c>
      <c r="E85408">
        <v>79</v>
      </c>
      <c r="F85408">
        <v>17</v>
      </c>
      <c r="G85408">
        <v>2</v>
      </c>
      <c r="H85408" t="s">
        <v>31279</v>
      </c>
    </row>
    <row r="85409" spans="1:8" x14ac:dyDescent="0.25">
      <c r="A85409">
        <v>85408</v>
      </c>
      <c r="B85409" s="1">
        <v>35789</v>
      </c>
      <c r="C85409" s="1">
        <v>35784</v>
      </c>
      <c r="D85409">
        <v>423</v>
      </c>
      <c r="E85409">
        <v>79</v>
      </c>
      <c r="F85409">
        <v>17</v>
      </c>
      <c r="G85409">
        <v>3</v>
      </c>
      <c r="H85409" t="s">
        <v>31279</v>
      </c>
    </row>
    <row r="85410" spans="1:8" x14ac:dyDescent="0.25">
      <c r="A85410">
        <v>85409</v>
      </c>
      <c r="B85410" s="1">
        <v>35789</v>
      </c>
      <c r="C85410" s="1">
        <v>35786</v>
      </c>
      <c r="D85410">
        <v>1099</v>
      </c>
      <c r="E85410">
        <v>2244</v>
      </c>
      <c r="F85410">
        <v>17</v>
      </c>
      <c r="G85410">
        <v>2</v>
      </c>
      <c r="H85410" t="s">
        <v>31279</v>
      </c>
    </row>
    <row r="85411" spans="1:8" x14ac:dyDescent="0.25">
      <c r="A85411">
        <v>85410</v>
      </c>
      <c r="B85411" s="1">
        <v>35789</v>
      </c>
      <c r="C85411" s="1">
        <v>35785</v>
      </c>
      <c r="D85411">
        <v>1249</v>
      </c>
      <c r="E85411">
        <v>2244</v>
      </c>
      <c r="F85411">
        <v>17</v>
      </c>
      <c r="G85411">
        <v>5</v>
      </c>
      <c r="H85411" t="s">
        <v>31279</v>
      </c>
    </row>
    <row r="85412" spans="1:8" x14ac:dyDescent="0.25">
      <c r="A85412">
        <v>85411</v>
      </c>
      <c r="B85412" s="1">
        <v>35789</v>
      </c>
      <c r="C85412" s="1">
        <v>35787</v>
      </c>
      <c r="D85412">
        <v>800</v>
      </c>
      <c r="E85412">
        <v>2244</v>
      </c>
      <c r="F85412">
        <v>17</v>
      </c>
      <c r="G85412">
        <v>3</v>
      </c>
      <c r="H85412" t="s">
        <v>31279</v>
      </c>
    </row>
    <row r="85413" spans="1:8" x14ac:dyDescent="0.25">
      <c r="A85413">
        <v>85412</v>
      </c>
      <c r="B85413" s="1">
        <v>35789</v>
      </c>
      <c r="C85413" s="1">
        <v>35783</v>
      </c>
      <c r="D85413">
        <v>590</v>
      </c>
      <c r="E85413">
        <v>2244</v>
      </c>
      <c r="F85413">
        <v>17</v>
      </c>
      <c r="G85413">
        <v>4</v>
      </c>
      <c r="H85413" t="s">
        <v>31279</v>
      </c>
    </row>
    <row r="85414" spans="1:8" x14ac:dyDescent="0.25">
      <c r="A85414">
        <v>85413</v>
      </c>
      <c r="B85414" s="1">
        <v>35789</v>
      </c>
      <c r="C85414" s="1">
        <v>35783</v>
      </c>
      <c r="D85414">
        <v>806</v>
      </c>
      <c r="E85414">
        <v>2244</v>
      </c>
      <c r="F85414">
        <v>17</v>
      </c>
      <c r="G85414">
        <v>5</v>
      </c>
      <c r="H85414" t="s">
        <v>31279</v>
      </c>
    </row>
    <row r="85415" spans="1:8" x14ac:dyDescent="0.25">
      <c r="A85415">
        <v>85414</v>
      </c>
      <c r="B85415" s="1">
        <v>35789</v>
      </c>
      <c r="C85415" s="1">
        <v>35786</v>
      </c>
      <c r="D85415">
        <v>1255</v>
      </c>
      <c r="E85415">
        <v>6061</v>
      </c>
      <c r="F85415">
        <v>17</v>
      </c>
      <c r="G85415">
        <v>3</v>
      </c>
      <c r="H85415" t="s">
        <v>31279</v>
      </c>
    </row>
    <row r="85416" spans="1:8" x14ac:dyDescent="0.25">
      <c r="A85416">
        <v>85415</v>
      </c>
      <c r="B85416" s="1">
        <v>35789</v>
      </c>
      <c r="C85416" s="1">
        <v>35785</v>
      </c>
      <c r="D85416">
        <v>367</v>
      </c>
      <c r="E85416">
        <v>6061</v>
      </c>
      <c r="F85416">
        <v>17</v>
      </c>
      <c r="G85416">
        <v>3</v>
      </c>
      <c r="H85416" t="s">
        <v>31279</v>
      </c>
    </row>
    <row r="85417" spans="1:8" x14ac:dyDescent="0.25">
      <c r="A85417">
        <v>85416</v>
      </c>
      <c r="B85417" s="1">
        <v>35789</v>
      </c>
      <c r="C85417" s="1">
        <v>35786</v>
      </c>
      <c r="D85417">
        <v>330</v>
      </c>
      <c r="E85417">
        <v>6061</v>
      </c>
      <c r="F85417">
        <v>17</v>
      </c>
      <c r="G85417">
        <v>4</v>
      </c>
      <c r="H85417" t="s">
        <v>31279</v>
      </c>
    </row>
    <row r="85418" spans="1:8" x14ac:dyDescent="0.25">
      <c r="A85418">
        <v>85417</v>
      </c>
      <c r="B85418" s="1">
        <v>35789</v>
      </c>
      <c r="C85418" s="1">
        <v>35782</v>
      </c>
      <c r="D85418">
        <v>180</v>
      </c>
      <c r="E85418">
        <v>4649</v>
      </c>
      <c r="F85418">
        <v>17</v>
      </c>
      <c r="G85418">
        <v>3</v>
      </c>
      <c r="H85418" t="s">
        <v>31279</v>
      </c>
    </row>
    <row r="85419" spans="1:8" x14ac:dyDescent="0.25">
      <c r="A85419">
        <v>85418</v>
      </c>
      <c r="B85419" s="1">
        <v>35789</v>
      </c>
      <c r="C85419" s="1">
        <v>35785</v>
      </c>
      <c r="D85419">
        <v>64</v>
      </c>
      <c r="E85419">
        <v>4649</v>
      </c>
      <c r="F85419">
        <v>17</v>
      </c>
      <c r="G85419">
        <v>4</v>
      </c>
      <c r="H85419" t="s">
        <v>31279</v>
      </c>
    </row>
    <row r="85420" spans="1:8" x14ac:dyDescent="0.25">
      <c r="A85420">
        <v>85419</v>
      </c>
      <c r="B85420" s="1">
        <v>35789</v>
      </c>
      <c r="C85420" s="1">
        <v>35782</v>
      </c>
      <c r="D85420">
        <v>413</v>
      </c>
      <c r="E85420">
        <v>4649</v>
      </c>
      <c r="F85420">
        <v>17</v>
      </c>
      <c r="G85420">
        <v>4</v>
      </c>
      <c r="H85420" t="s">
        <v>31279</v>
      </c>
    </row>
    <row r="85421" spans="1:8" x14ac:dyDescent="0.25">
      <c r="A85421">
        <v>85420</v>
      </c>
      <c r="B85421" s="1">
        <v>35789</v>
      </c>
      <c r="C85421" s="1">
        <v>35782</v>
      </c>
      <c r="D85421">
        <v>402</v>
      </c>
      <c r="E85421">
        <v>7059</v>
      </c>
      <c r="F85421">
        <v>17</v>
      </c>
      <c r="G85421">
        <v>2</v>
      </c>
      <c r="H85421" t="s">
        <v>31279</v>
      </c>
    </row>
    <row r="85422" spans="1:8" x14ac:dyDescent="0.25">
      <c r="A85422">
        <v>85421</v>
      </c>
      <c r="B85422" s="1">
        <v>35789</v>
      </c>
      <c r="C85422" s="1">
        <v>35787</v>
      </c>
      <c r="D85422">
        <v>672</v>
      </c>
      <c r="E85422">
        <v>7059</v>
      </c>
      <c r="F85422">
        <v>17</v>
      </c>
      <c r="G85422">
        <v>2</v>
      </c>
      <c r="H85422" t="s">
        <v>31279</v>
      </c>
    </row>
    <row r="85423" spans="1:8" x14ac:dyDescent="0.25">
      <c r="A85423">
        <v>85422</v>
      </c>
      <c r="B85423" s="1">
        <v>35789</v>
      </c>
      <c r="C85423" s="1">
        <v>35787</v>
      </c>
      <c r="D85423">
        <v>689</v>
      </c>
      <c r="E85423">
        <v>7059</v>
      </c>
      <c r="F85423">
        <v>17</v>
      </c>
      <c r="G85423">
        <v>3</v>
      </c>
      <c r="H85423" t="s">
        <v>31279</v>
      </c>
    </row>
    <row r="85424" spans="1:8" x14ac:dyDescent="0.25">
      <c r="A85424">
        <v>85423</v>
      </c>
      <c r="B85424" s="1">
        <v>35789</v>
      </c>
      <c r="C85424" s="1">
        <v>35785</v>
      </c>
      <c r="D85424">
        <v>639</v>
      </c>
      <c r="E85424">
        <v>7059</v>
      </c>
      <c r="F85424">
        <v>17</v>
      </c>
      <c r="G85424">
        <v>3</v>
      </c>
      <c r="H85424" t="s">
        <v>31279</v>
      </c>
    </row>
    <row r="85425" spans="1:8" x14ac:dyDescent="0.25">
      <c r="A85425">
        <v>85424</v>
      </c>
      <c r="B85425" s="1">
        <v>35789</v>
      </c>
      <c r="C85425" s="1">
        <v>35788</v>
      </c>
      <c r="D85425">
        <v>789</v>
      </c>
      <c r="E85425">
        <v>7059</v>
      </c>
      <c r="F85425">
        <v>17</v>
      </c>
      <c r="G85425">
        <v>2</v>
      </c>
      <c r="H85425" t="s">
        <v>31279</v>
      </c>
    </row>
    <row r="85426" spans="1:8" x14ac:dyDescent="0.25">
      <c r="A85426">
        <v>85425</v>
      </c>
      <c r="B85426" s="1">
        <v>35789</v>
      </c>
      <c r="C85426" s="1">
        <v>35787</v>
      </c>
      <c r="D85426">
        <v>772</v>
      </c>
      <c r="E85426">
        <v>6760</v>
      </c>
      <c r="F85426">
        <v>17</v>
      </c>
      <c r="G85426">
        <v>4</v>
      </c>
      <c r="H85426" t="s">
        <v>31279</v>
      </c>
    </row>
    <row r="85427" spans="1:8" x14ac:dyDescent="0.25">
      <c r="A85427">
        <v>85426</v>
      </c>
      <c r="B85427" s="1">
        <v>35789</v>
      </c>
      <c r="C85427" s="1">
        <v>35784</v>
      </c>
      <c r="D85427">
        <v>1533</v>
      </c>
      <c r="E85427">
        <v>6760</v>
      </c>
      <c r="F85427">
        <v>17</v>
      </c>
      <c r="G85427">
        <v>3</v>
      </c>
      <c r="H85427" t="s">
        <v>31279</v>
      </c>
    </row>
    <row r="85428" spans="1:8" x14ac:dyDescent="0.25">
      <c r="A85428">
        <v>85427</v>
      </c>
      <c r="B85428" s="1">
        <v>35789</v>
      </c>
      <c r="C85428" s="1">
        <v>35782</v>
      </c>
      <c r="D85428">
        <v>385</v>
      </c>
      <c r="E85428">
        <v>7913</v>
      </c>
      <c r="F85428">
        <v>17</v>
      </c>
      <c r="G85428">
        <v>3</v>
      </c>
      <c r="H85428" t="s">
        <v>31279</v>
      </c>
    </row>
    <row r="85429" spans="1:8" x14ac:dyDescent="0.25">
      <c r="A85429">
        <v>85428</v>
      </c>
      <c r="B85429" s="1">
        <v>35789</v>
      </c>
      <c r="C85429" s="1">
        <v>35783</v>
      </c>
      <c r="D85429">
        <v>722</v>
      </c>
      <c r="E85429">
        <v>7913</v>
      </c>
      <c r="F85429">
        <v>17</v>
      </c>
      <c r="G85429">
        <v>3</v>
      </c>
      <c r="H85429" t="s">
        <v>31279</v>
      </c>
    </row>
    <row r="85430" spans="1:8" x14ac:dyDescent="0.25">
      <c r="A85430">
        <v>85429</v>
      </c>
      <c r="B85430" s="1">
        <v>35789</v>
      </c>
      <c r="C85430" s="1">
        <v>35786</v>
      </c>
      <c r="D85430">
        <v>539</v>
      </c>
      <c r="E85430">
        <v>7913</v>
      </c>
      <c r="F85430">
        <v>17</v>
      </c>
      <c r="G85430">
        <v>4</v>
      </c>
      <c r="H85430" t="s">
        <v>31279</v>
      </c>
    </row>
    <row r="85431" spans="1:8" x14ac:dyDescent="0.25">
      <c r="A85431">
        <v>85430</v>
      </c>
      <c r="B85431" s="1">
        <v>35789</v>
      </c>
      <c r="C85431" s="1">
        <v>35784</v>
      </c>
      <c r="D85431">
        <v>1088</v>
      </c>
      <c r="E85431">
        <v>7913</v>
      </c>
      <c r="F85431">
        <v>17</v>
      </c>
      <c r="G85431">
        <v>4</v>
      </c>
      <c r="H85431" t="s">
        <v>31279</v>
      </c>
    </row>
    <row r="85432" spans="1:8" x14ac:dyDescent="0.25">
      <c r="A85432">
        <v>85431</v>
      </c>
      <c r="B85432" s="1">
        <v>35789</v>
      </c>
      <c r="C85432" s="1">
        <v>35784</v>
      </c>
      <c r="D85432">
        <v>585</v>
      </c>
      <c r="E85432">
        <v>7913</v>
      </c>
      <c r="F85432">
        <v>17</v>
      </c>
      <c r="G85432">
        <v>2</v>
      </c>
      <c r="H85432" t="s">
        <v>31279</v>
      </c>
    </row>
    <row r="85433" spans="1:8" x14ac:dyDescent="0.25">
      <c r="A85433">
        <v>85432</v>
      </c>
      <c r="B85433" s="1">
        <v>35789</v>
      </c>
      <c r="C85433" s="1">
        <v>35785</v>
      </c>
      <c r="D85433">
        <v>768</v>
      </c>
      <c r="E85433">
        <v>6799</v>
      </c>
      <c r="F85433">
        <v>17</v>
      </c>
      <c r="G85433">
        <v>4</v>
      </c>
      <c r="H85433" t="s">
        <v>31279</v>
      </c>
    </row>
    <row r="85434" spans="1:8" x14ac:dyDescent="0.25">
      <c r="A85434">
        <v>85433</v>
      </c>
      <c r="B85434" s="1">
        <v>35789</v>
      </c>
      <c r="C85434" s="1">
        <v>35786</v>
      </c>
      <c r="D85434">
        <v>815</v>
      </c>
      <c r="E85434">
        <v>6799</v>
      </c>
      <c r="F85434">
        <v>17</v>
      </c>
      <c r="G85434">
        <v>4</v>
      </c>
      <c r="H85434" t="s">
        <v>31279</v>
      </c>
    </row>
    <row r="85435" spans="1:8" x14ac:dyDescent="0.25">
      <c r="A85435">
        <v>85434</v>
      </c>
      <c r="B85435" s="1">
        <v>35789</v>
      </c>
      <c r="C85435" s="1">
        <v>35786</v>
      </c>
      <c r="D85435">
        <v>965</v>
      </c>
      <c r="E85435">
        <v>6799</v>
      </c>
      <c r="F85435">
        <v>17</v>
      </c>
      <c r="G85435">
        <v>3</v>
      </c>
      <c r="H85435" t="s">
        <v>31279</v>
      </c>
    </row>
    <row r="85436" spans="1:8" x14ac:dyDescent="0.25">
      <c r="A85436">
        <v>85435</v>
      </c>
      <c r="B85436" s="1">
        <v>35789</v>
      </c>
      <c r="C85436" s="1">
        <v>35784</v>
      </c>
      <c r="D85436">
        <v>516</v>
      </c>
      <c r="E85436">
        <v>6799</v>
      </c>
      <c r="F85436">
        <v>17</v>
      </c>
      <c r="G85436">
        <v>3</v>
      </c>
      <c r="H85436" t="s">
        <v>31279</v>
      </c>
    </row>
    <row r="85437" spans="1:8" x14ac:dyDescent="0.25">
      <c r="A85437">
        <v>85436</v>
      </c>
      <c r="B85437" s="1">
        <v>35789</v>
      </c>
      <c r="C85437" s="1">
        <v>35783</v>
      </c>
      <c r="D85437">
        <v>1165</v>
      </c>
      <c r="E85437">
        <v>10262</v>
      </c>
      <c r="F85437">
        <v>17</v>
      </c>
      <c r="G85437">
        <v>3</v>
      </c>
      <c r="H85437" t="s">
        <v>31279</v>
      </c>
    </row>
    <row r="85438" spans="1:8" x14ac:dyDescent="0.25">
      <c r="A85438">
        <v>85437</v>
      </c>
      <c r="B85438" s="1">
        <v>35789</v>
      </c>
      <c r="C85438" s="1">
        <v>35786</v>
      </c>
      <c r="D85438">
        <v>1474</v>
      </c>
      <c r="E85438">
        <v>10262</v>
      </c>
      <c r="F85438">
        <v>17</v>
      </c>
      <c r="G85438">
        <v>3</v>
      </c>
      <c r="H85438" t="s">
        <v>31279</v>
      </c>
    </row>
    <row r="85439" spans="1:8" x14ac:dyDescent="0.25">
      <c r="A85439">
        <v>85438</v>
      </c>
      <c r="B85439" s="1">
        <v>35789</v>
      </c>
      <c r="C85439" s="1">
        <v>35786</v>
      </c>
      <c r="D85439">
        <v>959</v>
      </c>
      <c r="E85439">
        <v>10262</v>
      </c>
      <c r="F85439">
        <v>17</v>
      </c>
      <c r="G85439">
        <v>4</v>
      </c>
      <c r="H85439" t="s">
        <v>31279</v>
      </c>
    </row>
    <row r="85440" spans="1:8" x14ac:dyDescent="0.25">
      <c r="A85440">
        <v>85439</v>
      </c>
      <c r="B85440" s="1">
        <v>35789</v>
      </c>
      <c r="C85440" s="1">
        <v>35782</v>
      </c>
      <c r="D85440">
        <v>948</v>
      </c>
      <c r="E85440">
        <v>10262</v>
      </c>
      <c r="F85440">
        <v>17</v>
      </c>
      <c r="G85440">
        <v>4</v>
      </c>
      <c r="H85440" t="s">
        <v>31279</v>
      </c>
    </row>
    <row r="85441" spans="1:8" x14ac:dyDescent="0.25">
      <c r="A85441">
        <v>85440</v>
      </c>
      <c r="B85441" s="1">
        <v>35789</v>
      </c>
      <c r="C85441" s="1">
        <v>35785</v>
      </c>
      <c r="D85441">
        <v>133</v>
      </c>
      <c r="E85441">
        <v>6208</v>
      </c>
      <c r="F85441">
        <v>17</v>
      </c>
      <c r="G85441">
        <v>2</v>
      </c>
      <c r="H85441" t="s">
        <v>31279</v>
      </c>
    </row>
    <row r="85442" spans="1:8" x14ac:dyDescent="0.25">
      <c r="A85442">
        <v>85441</v>
      </c>
      <c r="B85442" s="1">
        <v>35789</v>
      </c>
      <c r="C85442" s="1">
        <v>35788</v>
      </c>
      <c r="D85442">
        <v>310</v>
      </c>
      <c r="E85442">
        <v>6208</v>
      </c>
      <c r="F85442">
        <v>17</v>
      </c>
      <c r="G85442">
        <v>3</v>
      </c>
      <c r="H85442" t="s">
        <v>31279</v>
      </c>
    </row>
    <row r="85443" spans="1:8" x14ac:dyDescent="0.25">
      <c r="A85443">
        <v>85442</v>
      </c>
      <c r="B85443" s="1">
        <v>35789</v>
      </c>
      <c r="C85443" s="1">
        <v>35783</v>
      </c>
      <c r="D85443">
        <v>193</v>
      </c>
      <c r="E85443">
        <v>6208</v>
      </c>
      <c r="F85443">
        <v>17</v>
      </c>
      <c r="G85443">
        <v>3</v>
      </c>
      <c r="H85443" t="s">
        <v>31279</v>
      </c>
    </row>
    <row r="85444" spans="1:8" x14ac:dyDescent="0.25">
      <c r="A85444">
        <v>85443</v>
      </c>
      <c r="B85444" s="1">
        <v>35789</v>
      </c>
      <c r="C85444" s="1">
        <v>35788</v>
      </c>
      <c r="D85444">
        <v>543</v>
      </c>
      <c r="E85444">
        <v>6208</v>
      </c>
      <c r="F85444">
        <v>17</v>
      </c>
      <c r="G85444">
        <v>4</v>
      </c>
      <c r="H85444" t="s">
        <v>31279</v>
      </c>
    </row>
    <row r="85445" spans="1:8" x14ac:dyDescent="0.25">
      <c r="A85445">
        <v>85444</v>
      </c>
      <c r="B85445" s="1">
        <v>35789</v>
      </c>
      <c r="C85445" s="1">
        <v>35784</v>
      </c>
      <c r="D85445">
        <v>1052</v>
      </c>
      <c r="E85445">
        <v>6208</v>
      </c>
      <c r="F85445">
        <v>17</v>
      </c>
      <c r="G85445">
        <v>4</v>
      </c>
      <c r="H85445" t="s">
        <v>31279</v>
      </c>
    </row>
    <row r="85446" spans="1:8" x14ac:dyDescent="0.25">
      <c r="A85446">
        <v>85445</v>
      </c>
      <c r="B85446" s="1">
        <v>35789</v>
      </c>
      <c r="C85446" s="1">
        <v>35784</v>
      </c>
      <c r="D85446">
        <v>1081</v>
      </c>
      <c r="E85446">
        <v>6208</v>
      </c>
      <c r="F85446">
        <v>17</v>
      </c>
      <c r="G85446">
        <v>4</v>
      </c>
      <c r="H85446" t="s">
        <v>31279</v>
      </c>
    </row>
    <row r="85447" spans="1:8" x14ac:dyDescent="0.25">
      <c r="A85447">
        <v>85446</v>
      </c>
      <c r="B85447" s="1">
        <v>35789</v>
      </c>
      <c r="C85447" s="1">
        <v>35786</v>
      </c>
      <c r="D85447">
        <v>1255</v>
      </c>
      <c r="E85447">
        <v>8254</v>
      </c>
      <c r="F85447">
        <v>17</v>
      </c>
      <c r="G85447">
        <v>3</v>
      </c>
      <c r="H85447" t="s">
        <v>31279</v>
      </c>
    </row>
    <row r="85448" spans="1:8" x14ac:dyDescent="0.25">
      <c r="A85448">
        <v>85447</v>
      </c>
      <c r="B85448" s="1">
        <v>35789</v>
      </c>
      <c r="C85448" s="1">
        <v>35787</v>
      </c>
      <c r="D85448">
        <v>446</v>
      </c>
      <c r="E85448">
        <v>8254</v>
      </c>
      <c r="F85448">
        <v>17</v>
      </c>
      <c r="G85448">
        <v>4</v>
      </c>
      <c r="H85448" t="s">
        <v>31279</v>
      </c>
    </row>
    <row r="85449" spans="1:8" x14ac:dyDescent="0.25">
      <c r="A85449">
        <v>85448</v>
      </c>
      <c r="B85449" s="1">
        <v>35789</v>
      </c>
      <c r="C85449" s="1">
        <v>35785</v>
      </c>
      <c r="D85449">
        <v>1316</v>
      </c>
      <c r="E85449">
        <v>8254</v>
      </c>
      <c r="F85449">
        <v>17</v>
      </c>
      <c r="G85449">
        <v>2</v>
      </c>
      <c r="H85449" t="s">
        <v>31279</v>
      </c>
    </row>
    <row r="85450" spans="1:8" x14ac:dyDescent="0.25">
      <c r="A85450">
        <v>85449</v>
      </c>
      <c r="B85450" s="1">
        <v>35789</v>
      </c>
      <c r="C85450" s="1">
        <v>35782</v>
      </c>
      <c r="D85450">
        <v>679</v>
      </c>
      <c r="E85450">
        <v>8254</v>
      </c>
      <c r="F85450">
        <v>17</v>
      </c>
      <c r="G85450">
        <v>4</v>
      </c>
      <c r="H85450" t="s">
        <v>31279</v>
      </c>
    </row>
    <row r="85451" spans="1:8" x14ac:dyDescent="0.25">
      <c r="A85451">
        <v>85450</v>
      </c>
      <c r="B85451" s="1">
        <v>35789</v>
      </c>
      <c r="C85451" s="1">
        <v>35784</v>
      </c>
      <c r="D85451">
        <v>203</v>
      </c>
      <c r="E85451">
        <v>8254</v>
      </c>
      <c r="F85451">
        <v>17</v>
      </c>
      <c r="G85451">
        <v>2</v>
      </c>
      <c r="H85451" t="s">
        <v>31279</v>
      </c>
    </row>
    <row r="85452" spans="1:8" x14ac:dyDescent="0.25">
      <c r="A85452">
        <v>85451</v>
      </c>
      <c r="B85452" s="1">
        <v>35789</v>
      </c>
      <c r="C85452" s="1">
        <v>35786</v>
      </c>
      <c r="D85452">
        <v>74</v>
      </c>
      <c r="E85452">
        <v>8254</v>
      </c>
      <c r="F85452">
        <v>17</v>
      </c>
      <c r="G85452">
        <v>2</v>
      </c>
      <c r="H85452" t="s">
        <v>31279</v>
      </c>
    </row>
    <row r="85453" spans="1:8" x14ac:dyDescent="0.25">
      <c r="A85453">
        <v>85452</v>
      </c>
      <c r="B85453" s="1">
        <v>35789</v>
      </c>
      <c r="C85453" s="1">
        <v>35786</v>
      </c>
      <c r="D85453">
        <v>1289</v>
      </c>
      <c r="E85453">
        <v>8254</v>
      </c>
      <c r="F85453">
        <v>17</v>
      </c>
      <c r="G85453">
        <v>3</v>
      </c>
      <c r="H85453" t="s">
        <v>31279</v>
      </c>
    </row>
    <row r="85454" spans="1:8" x14ac:dyDescent="0.25">
      <c r="A85454">
        <v>85453</v>
      </c>
      <c r="B85454" s="1">
        <v>35789</v>
      </c>
      <c r="C85454" s="1">
        <v>35782</v>
      </c>
      <c r="D85454">
        <v>113</v>
      </c>
      <c r="E85454">
        <v>2244</v>
      </c>
      <c r="F85454">
        <v>17</v>
      </c>
      <c r="G85454">
        <v>3</v>
      </c>
      <c r="H85454" t="s">
        <v>31279</v>
      </c>
    </row>
    <row r="85455" spans="1:8" x14ac:dyDescent="0.25">
      <c r="A85455">
        <v>85454</v>
      </c>
      <c r="B85455" s="1">
        <v>35789</v>
      </c>
      <c r="C85455" s="1">
        <v>35788</v>
      </c>
      <c r="D85455">
        <v>756</v>
      </c>
      <c r="E85455">
        <v>2244</v>
      </c>
      <c r="F85455">
        <v>17</v>
      </c>
      <c r="G85455">
        <v>4</v>
      </c>
      <c r="H85455" t="s">
        <v>31279</v>
      </c>
    </row>
    <row r="85456" spans="1:8" x14ac:dyDescent="0.25">
      <c r="A85456">
        <v>85455</v>
      </c>
      <c r="B85456" s="1">
        <v>35789</v>
      </c>
      <c r="C85456" s="1">
        <v>35787</v>
      </c>
      <c r="D85456">
        <v>800</v>
      </c>
      <c r="E85456">
        <v>2244</v>
      </c>
      <c r="F85456">
        <v>17</v>
      </c>
      <c r="G85456">
        <v>2</v>
      </c>
      <c r="H85456" t="s">
        <v>31279</v>
      </c>
    </row>
    <row r="85457" spans="1:8" x14ac:dyDescent="0.25">
      <c r="A85457">
        <v>85456</v>
      </c>
      <c r="B85457" s="1">
        <v>35789</v>
      </c>
      <c r="C85457" s="1">
        <v>35785</v>
      </c>
      <c r="D85457">
        <v>1083</v>
      </c>
      <c r="E85457">
        <v>2244</v>
      </c>
      <c r="F85457">
        <v>17</v>
      </c>
      <c r="G85457">
        <v>3</v>
      </c>
      <c r="H85457" t="s">
        <v>31279</v>
      </c>
    </row>
    <row r="85458" spans="1:8" x14ac:dyDescent="0.25">
      <c r="A85458">
        <v>85457</v>
      </c>
      <c r="B85458" s="1">
        <v>35789</v>
      </c>
      <c r="C85458" s="1">
        <v>35788</v>
      </c>
      <c r="D85458">
        <v>1378</v>
      </c>
      <c r="E85458">
        <v>2244</v>
      </c>
      <c r="F85458">
        <v>17</v>
      </c>
      <c r="G85458">
        <v>4</v>
      </c>
      <c r="H85458" t="s">
        <v>31279</v>
      </c>
    </row>
    <row r="85459" spans="1:8" x14ac:dyDescent="0.25">
      <c r="A85459">
        <v>85458</v>
      </c>
      <c r="B85459" s="1">
        <v>35789</v>
      </c>
      <c r="C85459" s="1">
        <v>35788</v>
      </c>
      <c r="D85459">
        <v>1222</v>
      </c>
      <c r="E85459">
        <v>2244</v>
      </c>
      <c r="F85459">
        <v>17</v>
      </c>
      <c r="G85459">
        <v>3</v>
      </c>
      <c r="H85459" t="s">
        <v>31279</v>
      </c>
    </row>
    <row r="85460" spans="1:8" x14ac:dyDescent="0.25">
      <c r="A85460">
        <v>85459</v>
      </c>
      <c r="B85460" s="1">
        <v>35789</v>
      </c>
      <c r="C85460" s="1">
        <v>35786</v>
      </c>
      <c r="D85460">
        <v>250</v>
      </c>
      <c r="E85460">
        <v>5219</v>
      </c>
      <c r="F85460">
        <v>17</v>
      </c>
      <c r="G85460">
        <v>4</v>
      </c>
      <c r="H85460" t="s">
        <v>31279</v>
      </c>
    </row>
    <row r="85461" spans="1:8" x14ac:dyDescent="0.25">
      <c r="A85461">
        <v>85460</v>
      </c>
      <c r="B85461" s="1">
        <v>35789</v>
      </c>
      <c r="C85461" s="1">
        <v>35786</v>
      </c>
      <c r="D85461">
        <v>321</v>
      </c>
      <c r="E85461">
        <v>5219</v>
      </c>
      <c r="F85461">
        <v>17</v>
      </c>
      <c r="G85461">
        <v>3</v>
      </c>
      <c r="H85461" t="s">
        <v>31279</v>
      </c>
    </row>
    <row r="85462" spans="1:8" x14ac:dyDescent="0.25">
      <c r="A85462">
        <v>85461</v>
      </c>
      <c r="B85462" s="1">
        <v>35789</v>
      </c>
      <c r="C85462" s="1">
        <v>35788</v>
      </c>
      <c r="D85462">
        <v>936</v>
      </c>
      <c r="E85462">
        <v>5219</v>
      </c>
      <c r="F85462">
        <v>17</v>
      </c>
      <c r="G85462">
        <v>4</v>
      </c>
      <c r="H85462" t="s">
        <v>31279</v>
      </c>
    </row>
    <row r="85463" spans="1:8" x14ac:dyDescent="0.25">
      <c r="A85463">
        <v>85462</v>
      </c>
      <c r="B85463" s="1">
        <v>35789</v>
      </c>
      <c r="C85463" s="1">
        <v>35784</v>
      </c>
      <c r="D85463">
        <v>233</v>
      </c>
      <c r="E85463">
        <v>5219</v>
      </c>
      <c r="F85463">
        <v>17</v>
      </c>
      <c r="G85463">
        <v>2</v>
      </c>
      <c r="H85463" t="s">
        <v>31279</v>
      </c>
    </row>
    <row r="85464" spans="1:8" x14ac:dyDescent="0.25">
      <c r="A85464">
        <v>85463</v>
      </c>
      <c r="B85464" s="1">
        <v>35789</v>
      </c>
      <c r="C85464" s="1">
        <v>35787</v>
      </c>
      <c r="D85464">
        <v>337</v>
      </c>
      <c r="E85464">
        <v>4445</v>
      </c>
      <c r="F85464">
        <v>17</v>
      </c>
      <c r="G85464">
        <v>3</v>
      </c>
      <c r="H85464" t="s">
        <v>31279</v>
      </c>
    </row>
    <row r="85465" spans="1:8" x14ac:dyDescent="0.25">
      <c r="A85465">
        <v>85464</v>
      </c>
      <c r="B85465" s="1">
        <v>35789</v>
      </c>
      <c r="C85465" s="1">
        <v>35783</v>
      </c>
      <c r="D85465">
        <v>887</v>
      </c>
      <c r="E85465">
        <v>4445</v>
      </c>
      <c r="F85465">
        <v>17</v>
      </c>
      <c r="G85465">
        <v>3</v>
      </c>
      <c r="H85465" t="s">
        <v>31279</v>
      </c>
    </row>
    <row r="85466" spans="1:8" x14ac:dyDescent="0.25">
      <c r="A85466">
        <v>85465</v>
      </c>
      <c r="B85466" s="1">
        <v>35789</v>
      </c>
      <c r="C85466" s="1">
        <v>35788</v>
      </c>
      <c r="D85466">
        <v>797</v>
      </c>
      <c r="E85466">
        <v>4445</v>
      </c>
      <c r="F85466">
        <v>17</v>
      </c>
      <c r="G85466">
        <v>4</v>
      </c>
      <c r="H85466" t="s">
        <v>31279</v>
      </c>
    </row>
    <row r="85467" spans="1:8" x14ac:dyDescent="0.25">
      <c r="A85467">
        <v>85466</v>
      </c>
      <c r="B85467" s="1">
        <v>35789</v>
      </c>
      <c r="C85467" s="1">
        <v>35782</v>
      </c>
      <c r="D85467">
        <v>1192</v>
      </c>
      <c r="E85467">
        <v>5644</v>
      </c>
      <c r="F85467">
        <v>17</v>
      </c>
      <c r="G85467">
        <v>3</v>
      </c>
      <c r="H85467" t="s">
        <v>31279</v>
      </c>
    </row>
    <row r="85468" spans="1:8" x14ac:dyDescent="0.25">
      <c r="A85468">
        <v>85467</v>
      </c>
      <c r="B85468" s="1">
        <v>35789</v>
      </c>
      <c r="C85468" s="1">
        <v>35783</v>
      </c>
      <c r="D85468">
        <v>610</v>
      </c>
      <c r="E85468">
        <v>5644</v>
      </c>
      <c r="F85468">
        <v>17</v>
      </c>
      <c r="G85468">
        <v>3</v>
      </c>
      <c r="H85468" t="s">
        <v>31279</v>
      </c>
    </row>
    <row r="85469" spans="1:8" x14ac:dyDescent="0.25">
      <c r="A85469">
        <v>85468</v>
      </c>
      <c r="B85469" s="1">
        <v>35789</v>
      </c>
      <c r="C85469" s="1">
        <v>35785</v>
      </c>
      <c r="D85469">
        <v>1213</v>
      </c>
      <c r="E85469">
        <v>5644</v>
      </c>
      <c r="F85469">
        <v>17</v>
      </c>
      <c r="G85469">
        <v>3</v>
      </c>
      <c r="H85469" t="s">
        <v>31279</v>
      </c>
    </row>
    <row r="85470" spans="1:8" x14ac:dyDescent="0.25">
      <c r="A85470">
        <v>85469</v>
      </c>
      <c r="B85470" s="1">
        <v>35789</v>
      </c>
      <c r="C85470" s="1">
        <v>35786</v>
      </c>
      <c r="D85470">
        <v>1375</v>
      </c>
      <c r="E85470">
        <v>5644</v>
      </c>
      <c r="F85470">
        <v>17</v>
      </c>
      <c r="G85470">
        <v>4</v>
      </c>
      <c r="H85470" t="s">
        <v>31279</v>
      </c>
    </row>
    <row r="85471" spans="1:8" x14ac:dyDescent="0.25">
      <c r="A85471">
        <v>85470</v>
      </c>
      <c r="B85471" s="1">
        <v>35789</v>
      </c>
      <c r="C85471" s="1">
        <v>35783</v>
      </c>
      <c r="D85471">
        <v>61</v>
      </c>
      <c r="E85471">
        <v>5644</v>
      </c>
      <c r="F85471">
        <v>17</v>
      </c>
      <c r="G85471">
        <v>2</v>
      </c>
      <c r="H85471" t="s">
        <v>31279</v>
      </c>
    </row>
    <row r="85472" spans="1:8" x14ac:dyDescent="0.25">
      <c r="A85472">
        <v>85471</v>
      </c>
      <c r="B85472" s="1">
        <v>35789</v>
      </c>
      <c r="C85472" s="1">
        <v>35783</v>
      </c>
      <c r="D85472">
        <v>750</v>
      </c>
      <c r="E85472">
        <v>1185</v>
      </c>
      <c r="F85472">
        <v>17</v>
      </c>
      <c r="G85472">
        <v>2</v>
      </c>
      <c r="H85472" t="s">
        <v>31279</v>
      </c>
    </row>
    <row r="85473" spans="1:8" x14ac:dyDescent="0.25">
      <c r="A85473">
        <v>85472</v>
      </c>
      <c r="B85473" s="1">
        <v>35789</v>
      </c>
      <c r="C85473" s="1">
        <v>35783</v>
      </c>
      <c r="D85473">
        <v>47</v>
      </c>
      <c r="E85473">
        <v>1185</v>
      </c>
      <c r="F85473">
        <v>17</v>
      </c>
      <c r="G85473">
        <v>4</v>
      </c>
      <c r="H85473" t="s">
        <v>31279</v>
      </c>
    </row>
    <row r="85474" spans="1:8" x14ac:dyDescent="0.25">
      <c r="A85474">
        <v>85473</v>
      </c>
      <c r="B85474" s="1">
        <v>35789</v>
      </c>
      <c r="C85474" s="1">
        <v>35786</v>
      </c>
      <c r="D85474">
        <v>323</v>
      </c>
      <c r="E85474">
        <v>3497</v>
      </c>
      <c r="F85474">
        <v>17</v>
      </c>
      <c r="G85474">
        <v>3</v>
      </c>
      <c r="H85474" t="s">
        <v>31279</v>
      </c>
    </row>
    <row r="85475" spans="1:8" x14ac:dyDescent="0.25">
      <c r="A85475">
        <v>85474</v>
      </c>
      <c r="B85475" s="1">
        <v>35789</v>
      </c>
      <c r="C85475" s="1">
        <v>35783</v>
      </c>
      <c r="D85475">
        <v>912</v>
      </c>
      <c r="E85475">
        <v>3497</v>
      </c>
      <c r="F85475">
        <v>17</v>
      </c>
      <c r="G85475">
        <v>3</v>
      </c>
      <c r="H85475" t="s">
        <v>31279</v>
      </c>
    </row>
    <row r="85476" spans="1:8" x14ac:dyDescent="0.25">
      <c r="A85476">
        <v>85475</v>
      </c>
      <c r="B85476" s="1">
        <v>35789</v>
      </c>
      <c r="C85476" s="1">
        <v>35788</v>
      </c>
      <c r="D85476">
        <v>290</v>
      </c>
      <c r="E85476">
        <v>3497</v>
      </c>
      <c r="F85476">
        <v>17</v>
      </c>
      <c r="G85476">
        <v>3</v>
      </c>
      <c r="H85476" t="s">
        <v>31279</v>
      </c>
    </row>
    <row r="85477" spans="1:8" x14ac:dyDescent="0.25">
      <c r="A85477">
        <v>85476</v>
      </c>
      <c r="B85477" s="1">
        <v>35789</v>
      </c>
      <c r="C85477" s="1">
        <v>35785</v>
      </c>
      <c r="D85477">
        <v>1012</v>
      </c>
      <c r="E85477">
        <v>3497</v>
      </c>
      <c r="F85477">
        <v>17</v>
      </c>
      <c r="G85477">
        <v>2</v>
      </c>
      <c r="H85477" t="s">
        <v>31279</v>
      </c>
    </row>
    <row r="85478" spans="1:8" x14ac:dyDescent="0.25">
      <c r="A85478">
        <v>85477</v>
      </c>
      <c r="B85478" s="1">
        <v>35789</v>
      </c>
      <c r="C85478" s="1">
        <v>35788</v>
      </c>
      <c r="D85478">
        <v>1549</v>
      </c>
      <c r="E85478">
        <v>3497</v>
      </c>
      <c r="F85478">
        <v>17</v>
      </c>
      <c r="G85478">
        <v>2</v>
      </c>
      <c r="H85478" t="s">
        <v>31279</v>
      </c>
    </row>
    <row r="85479" spans="1:8" x14ac:dyDescent="0.25">
      <c r="A85479">
        <v>85478</v>
      </c>
      <c r="B85479" s="1">
        <v>35789</v>
      </c>
      <c r="C85479" s="1">
        <v>35787</v>
      </c>
      <c r="D85479">
        <v>613</v>
      </c>
      <c r="E85479">
        <v>9734</v>
      </c>
      <c r="F85479">
        <v>17</v>
      </c>
      <c r="G85479">
        <v>2</v>
      </c>
      <c r="H85479" t="s">
        <v>31279</v>
      </c>
    </row>
    <row r="85480" spans="1:8" x14ac:dyDescent="0.25">
      <c r="A85480">
        <v>85479</v>
      </c>
      <c r="B85480" s="1">
        <v>35789</v>
      </c>
      <c r="C85480" s="1">
        <v>35786</v>
      </c>
      <c r="D85480">
        <v>1286</v>
      </c>
      <c r="E85480">
        <v>9734</v>
      </c>
      <c r="F85480">
        <v>17</v>
      </c>
      <c r="G85480">
        <v>2</v>
      </c>
      <c r="H85480" t="s">
        <v>31279</v>
      </c>
    </row>
    <row r="85481" spans="1:8" x14ac:dyDescent="0.25">
      <c r="A85481">
        <v>85480</v>
      </c>
      <c r="B85481" s="1">
        <v>35789</v>
      </c>
      <c r="C85481" s="1">
        <v>35782</v>
      </c>
      <c r="D85481">
        <v>1529</v>
      </c>
      <c r="E85481">
        <v>9734</v>
      </c>
      <c r="F85481">
        <v>17</v>
      </c>
      <c r="G85481">
        <v>3</v>
      </c>
      <c r="H85481" t="s">
        <v>31279</v>
      </c>
    </row>
    <row r="85482" spans="1:8" x14ac:dyDescent="0.25">
      <c r="A85482">
        <v>85481</v>
      </c>
      <c r="B85482" s="1">
        <v>35789</v>
      </c>
      <c r="C85482" s="1">
        <v>35784</v>
      </c>
      <c r="D85482">
        <v>527</v>
      </c>
      <c r="E85482">
        <v>4846</v>
      </c>
      <c r="F85482">
        <v>17</v>
      </c>
      <c r="G85482">
        <v>4</v>
      </c>
      <c r="H85482" t="s">
        <v>31279</v>
      </c>
    </row>
    <row r="85483" spans="1:8" x14ac:dyDescent="0.25">
      <c r="A85483">
        <v>85482</v>
      </c>
      <c r="B85483" s="1">
        <v>35789</v>
      </c>
      <c r="C85483" s="1">
        <v>35786</v>
      </c>
      <c r="D85483">
        <v>277</v>
      </c>
      <c r="E85483">
        <v>4846</v>
      </c>
      <c r="F85483">
        <v>17</v>
      </c>
      <c r="G85483">
        <v>3</v>
      </c>
      <c r="H85483" t="s">
        <v>31279</v>
      </c>
    </row>
    <row r="85484" spans="1:8" x14ac:dyDescent="0.25">
      <c r="A85484">
        <v>85483</v>
      </c>
      <c r="B85484" s="1">
        <v>35789</v>
      </c>
      <c r="C85484" s="1">
        <v>35788</v>
      </c>
      <c r="D85484">
        <v>1026</v>
      </c>
      <c r="E85484">
        <v>4846</v>
      </c>
      <c r="F85484">
        <v>17</v>
      </c>
      <c r="G85484">
        <v>3</v>
      </c>
      <c r="H85484" t="s">
        <v>31279</v>
      </c>
    </row>
    <row r="85485" spans="1:8" x14ac:dyDescent="0.25">
      <c r="A85485">
        <v>85484</v>
      </c>
      <c r="B85485" s="1">
        <v>35789</v>
      </c>
      <c r="C85485" s="1">
        <v>35782</v>
      </c>
      <c r="D85485">
        <v>997</v>
      </c>
      <c r="E85485">
        <v>4221</v>
      </c>
      <c r="F85485">
        <v>17</v>
      </c>
      <c r="G85485">
        <v>4</v>
      </c>
      <c r="H85485" t="s">
        <v>31279</v>
      </c>
    </row>
    <row r="85486" spans="1:8" x14ac:dyDescent="0.25">
      <c r="A85486">
        <v>85485</v>
      </c>
      <c r="B85486" s="1">
        <v>35789</v>
      </c>
      <c r="C85486" s="1">
        <v>35787</v>
      </c>
      <c r="D85486">
        <v>1253</v>
      </c>
      <c r="E85486">
        <v>4221</v>
      </c>
      <c r="F85486">
        <v>17</v>
      </c>
      <c r="G85486">
        <v>3</v>
      </c>
      <c r="H85486" t="s">
        <v>31279</v>
      </c>
    </row>
    <row r="85487" spans="1:8" x14ac:dyDescent="0.25">
      <c r="A85487">
        <v>85486</v>
      </c>
      <c r="B85487" s="1">
        <v>35789</v>
      </c>
      <c r="C85487" s="1">
        <v>35782</v>
      </c>
      <c r="D85487">
        <v>876</v>
      </c>
      <c r="E85487">
        <v>10140</v>
      </c>
      <c r="F85487">
        <v>17</v>
      </c>
      <c r="G85487">
        <v>4</v>
      </c>
      <c r="H85487" t="s">
        <v>31279</v>
      </c>
    </row>
    <row r="85488" spans="1:8" x14ac:dyDescent="0.25">
      <c r="A85488">
        <v>85487</v>
      </c>
      <c r="B85488" s="1">
        <v>35789</v>
      </c>
      <c r="C85488" s="1">
        <v>35782</v>
      </c>
      <c r="D85488">
        <v>787</v>
      </c>
      <c r="E85488">
        <v>10140</v>
      </c>
      <c r="F85488">
        <v>17</v>
      </c>
      <c r="G85488">
        <v>2</v>
      </c>
      <c r="H85488" t="s">
        <v>31279</v>
      </c>
    </row>
    <row r="85489" spans="1:8" x14ac:dyDescent="0.25">
      <c r="A85489">
        <v>85488</v>
      </c>
      <c r="B85489" s="1">
        <v>35789</v>
      </c>
      <c r="C85489" s="1">
        <v>35786</v>
      </c>
      <c r="D85489">
        <v>201</v>
      </c>
      <c r="E85489">
        <v>7100</v>
      </c>
      <c r="F85489">
        <v>17</v>
      </c>
      <c r="G85489">
        <v>2</v>
      </c>
      <c r="H85489" t="s">
        <v>31279</v>
      </c>
    </row>
    <row r="85490" spans="1:8" x14ac:dyDescent="0.25">
      <c r="A85490">
        <v>85489</v>
      </c>
      <c r="B85490" s="1">
        <v>35789</v>
      </c>
      <c r="C85490" s="1">
        <v>35783</v>
      </c>
      <c r="D85490">
        <v>911</v>
      </c>
      <c r="E85490">
        <v>7100</v>
      </c>
      <c r="F85490">
        <v>17</v>
      </c>
      <c r="G85490">
        <v>4</v>
      </c>
      <c r="H85490" t="s">
        <v>31279</v>
      </c>
    </row>
    <row r="85491" spans="1:8" x14ac:dyDescent="0.25">
      <c r="A85491">
        <v>85490</v>
      </c>
      <c r="B85491" s="1">
        <v>35789</v>
      </c>
      <c r="C85491" s="1">
        <v>35788</v>
      </c>
      <c r="D85491">
        <v>341</v>
      </c>
      <c r="E85491">
        <v>7100</v>
      </c>
      <c r="F85491">
        <v>17</v>
      </c>
      <c r="G85491">
        <v>2</v>
      </c>
      <c r="H85491" t="s">
        <v>31279</v>
      </c>
    </row>
    <row r="85492" spans="1:8" x14ac:dyDescent="0.25">
      <c r="A85492">
        <v>85491</v>
      </c>
      <c r="B85492" s="1">
        <v>35789</v>
      </c>
      <c r="C85492" s="1">
        <v>35786</v>
      </c>
      <c r="D85492">
        <v>1223</v>
      </c>
      <c r="E85492">
        <v>7100</v>
      </c>
      <c r="F85492">
        <v>17</v>
      </c>
      <c r="G85492">
        <v>3</v>
      </c>
      <c r="H85492" t="s">
        <v>31279</v>
      </c>
    </row>
    <row r="85493" spans="1:8" x14ac:dyDescent="0.25">
      <c r="A85493">
        <v>85492</v>
      </c>
      <c r="B85493" s="1">
        <v>35789</v>
      </c>
      <c r="C85493" s="1">
        <v>35784</v>
      </c>
      <c r="D85493">
        <v>135</v>
      </c>
      <c r="E85493">
        <v>7100</v>
      </c>
      <c r="F85493">
        <v>17</v>
      </c>
      <c r="G85493">
        <v>3</v>
      </c>
      <c r="H85493" t="s">
        <v>31279</v>
      </c>
    </row>
    <row r="85494" spans="1:8" x14ac:dyDescent="0.25">
      <c r="A85494">
        <v>85493</v>
      </c>
      <c r="B85494" s="1">
        <v>35789</v>
      </c>
      <c r="C85494" s="1">
        <v>35785</v>
      </c>
      <c r="D85494">
        <v>1110</v>
      </c>
      <c r="E85494">
        <v>7100</v>
      </c>
      <c r="F85494">
        <v>17</v>
      </c>
      <c r="G85494">
        <v>4</v>
      </c>
      <c r="H85494" t="s">
        <v>31279</v>
      </c>
    </row>
    <row r="85495" spans="1:8" x14ac:dyDescent="0.25">
      <c r="A85495">
        <v>85494</v>
      </c>
      <c r="B85495" s="1">
        <v>35789</v>
      </c>
      <c r="C85495" s="1">
        <v>35788</v>
      </c>
      <c r="D85495">
        <v>1300</v>
      </c>
      <c r="E85495">
        <v>7100</v>
      </c>
      <c r="F85495">
        <v>17</v>
      </c>
      <c r="G85495">
        <v>4</v>
      </c>
      <c r="H85495" t="s">
        <v>31279</v>
      </c>
    </row>
    <row r="85496" spans="1:8" x14ac:dyDescent="0.25">
      <c r="A85496">
        <v>85495</v>
      </c>
      <c r="B85496" s="1">
        <v>35789</v>
      </c>
      <c r="C85496" s="1">
        <v>35784</v>
      </c>
      <c r="D85496">
        <v>1150</v>
      </c>
      <c r="E85496">
        <v>2272</v>
      </c>
      <c r="F85496">
        <v>17</v>
      </c>
      <c r="G85496">
        <v>3</v>
      </c>
      <c r="H85496" t="s">
        <v>31279</v>
      </c>
    </row>
    <row r="85497" spans="1:8" x14ac:dyDescent="0.25">
      <c r="A85497">
        <v>85496</v>
      </c>
      <c r="B85497" s="1">
        <v>35789</v>
      </c>
      <c r="C85497" s="1">
        <v>35784</v>
      </c>
      <c r="D85497">
        <v>767</v>
      </c>
      <c r="E85497">
        <v>2272</v>
      </c>
      <c r="F85497">
        <v>17</v>
      </c>
      <c r="G85497">
        <v>3</v>
      </c>
      <c r="H85497" t="s">
        <v>31279</v>
      </c>
    </row>
    <row r="85498" spans="1:8" x14ac:dyDescent="0.25">
      <c r="A85498">
        <v>85497</v>
      </c>
      <c r="B85498" s="1">
        <v>35789</v>
      </c>
      <c r="C85498" s="1">
        <v>35788</v>
      </c>
      <c r="D85498">
        <v>357</v>
      </c>
      <c r="E85498">
        <v>2272</v>
      </c>
      <c r="F85498">
        <v>17</v>
      </c>
      <c r="G85498">
        <v>4</v>
      </c>
      <c r="H85498" t="s">
        <v>31279</v>
      </c>
    </row>
    <row r="85499" spans="1:8" x14ac:dyDescent="0.25">
      <c r="A85499">
        <v>85498</v>
      </c>
      <c r="B85499" s="1">
        <v>35789</v>
      </c>
      <c r="C85499" s="1">
        <v>35782</v>
      </c>
      <c r="D85499">
        <v>1173</v>
      </c>
      <c r="E85499">
        <v>2272</v>
      </c>
      <c r="F85499">
        <v>17</v>
      </c>
      <c r="G85499">
        <v>3</v>
      </c>
      <c r="H85499" t="s">
        <v>31279</v>
      </c>
    </row>
    <row r="85500" spans="1:8" x14ac:dyDescent="0.25">
      <c r="A85500">
        <v>85499</v>
      </c>
      <c r="B85500" s="1">
        <v>35789</v>
      </c>
      <c r="C85500" s="1">
        <v>35785</v>
      </c>
      <c r="D85500">
        <v>285</v>
      </c>
      <c r="E85500">
        <v>2272</v>
      </c>
      <c r="F85500">
        <v>17</v>
      </c>
      <c r="G85500">
        <v>3</v>
      </c>
      <c r="H85500" t="s">
        <v>31279</v>
      </c>
    </row>
    <row r="85501" spans="1:8" x14ac:dyDescent="0.25">
      <c r="A85501">
        <v>85500</v>
      </c>
      <c r="B85501" s="1">
        <v>35789</v>
      </c>
      <c r="C85501" s="1">
        <v>35787</v>
      </c>
      <c r="D85501">
        <v>694</v>
      </c>
      <c r="E85501">
        <v>7813</v>
      </c>
      <c r="F85501">
        <v>17</v>
      </c>
      <c r="G85501">
        <v>3</v>
      </c>
      <c r="H85501" t="s">
        <v>31279</v>
      </c>
    </row>
    <row r="85502" spans="1:8" x14ac:dyDescent="0.25">
      <c r="A85502">
        <v>85501</v>
      </c>
      <c r="B85502" s="1">
        <v>35789</v>
      </c>
      <c r="C85502" s="1">
        <v>35786</v>
      </c>
      <c r="D85502">
        <v>990</v>
      </c>
      <c r="E85502">
        <v>7813</v>
      </c>
      <c r="F85502">
        <v>17</v>
      </c>
      <c r="G85502">
        <v>2</v>
      </c>
      <c r="H85502" t="s">
        <v>31279</v>
      </c>
    </row>
    <row r="85503" spans="1:8" x14ac:dyDescent="0.25">
      <c r="A85503">
        <v>85502</v>
      </c>
      <c r="B85503" s="1">
        <v>35789</v>
      </c>
      <c r="C85503" s="1">
        <v>35783</v>
      </c>
      <c r="D85503">
        <v>834</v>
      </c>
      <c r="E85503">
        <v>7813</v>
      </c>
      <c r="F85503">
        <v>17</v>
      </c>
      <c r="G85503">
        <v>2</v>
      </c>
      <c r="H85503" t="s">
        <v>31279</v>
      </c>
    </row>
    <row r="85504" spans="1:8" x14ac:dyDescent="0.25">
      <c r="A85504">
        <v>85503</v>
      </c>
      <c r="B85504" s="1">
        <v>35789</v>
      </c>
      <c r="C85504" s="1">
        <v>35782</v>
      </c>
      <c r="D85504">
        <v>1314</v>
      </c>
      <c r="E85504">
        <v>6681</v>
      </c>
      <c r="F85504">
        <v>17</v>
      </c>
      <c r="G85504">
        <v>3</v>
      </c>
      <c r="H85504" t="s">
        <v>31279</v>
      </c>
    </row>
    <row r="85505" spans="1:8" x14ac:dyDescent="0.25">
      <c r="A85505">
        <v>85504</v>
      </c>
      <c r="B85505" s="1">
        <v>35789</v>
      </c>
      <c r="C85505" s="1">
        <v>35782</v>
      </c>
      <c r="D85505">
        <v>665</v>
      </c>
      <c r="E85505">
        <v>6681</v>
      </c>
      <c r="F85505">
        <v>17</v>
      </c>
      <c r="G85505">
        <v>3</v>
      </c>
      <c r="H85505" t="s">
        <v>31279</v>
      </c>
    </row>
    <row r="85506" spans="1:8" x14ac:dyDescent="0.25">
      <c r="A85506">
        <v>85505</v>
      </c>
      <c r="B85506" s="1">
        <v>35789</v>
      </c>
      <c r="C85506" s="1">
        <v>35783</v>
      </c>
      <c r="D85506">
        <v>1054</v>
      </c>
      <c r="E85506">
        <v>6681</v>
      </c>
      <c r="F85506">
        <v>17</v>
      </c>
      <c r="G85506">
        <v>3</v>
      </c>
      <c r="H85506" t="s">
        <v>31279</v>
      </c>
    </row>
    <row r="85507" spans="1:8" x14ac:dyDescent="0.25">
      <c r="A85507">
        <v>85506</v>
      </c>
      <c r="B85507" s="1">
        <v>35789</v>
      </c>
      <c r="C85507" s="1">
        <v>35782</v>
      </c>
      <c r="D85507">
        <v>1031</v>
      </c>
      <c r="E85507">
        <v>6681</v>
      </c>
      <c r="F85507">
        <v>17</v>
      </c>
      <c r="G85507">
        <v>3</v>
      </c>
      <c r="H85507" t="s">
        <v>31279</v>
      </c>
    </row>
    <row r="85508" spans="1:8" x14ac:dyDescent="0.25">
      <c r="A85508">
        <v>85507</v>
      </c>
      <c r="B85508" s="1">
        <v>35789</v>
      </c>
      <c r="C85508" s="1">
        <v>35788</v>
      </c>
      <c r="D85508">
        <v>1513</v>
      </c>
      <c r="E85508">
        <v>6681</v>
      </c>
      <c r="F85508">
        <v>17</v>
      </c>
      <c r="G85508">
        <v>3</v>
      </c>
      <c r="H85508" t="s">
        <v>31279</v>
      </c>
    </row>
    <row r="85509" spans="1:8" x14ac:dyDescent="0.25">
      <c r="A85509">
        <v>85508</v>
      </c>
      <c r="B85509" s="1">
        <v>35790</v>
      </c>
      <c r="C85509" s="1">
        <v>35788</v>
      </c>
      <c r="D85509">
        <v>840</v>
      </c>
      <c r="E85509">
        <v>3826</v>
      </c>
      <c r="F85509">
        <v>16</v>
      </c>
      <c r="G85509">
        <v>3</v>
      </c>
      <c r="H85509" t="s">
        <v>31279</v>
      </c>
    </row>
    <row r="85510" spans="1:8" x14ac:dyDescent="0.25">
      <c r="A85510">
        <v>85509</v>
      </c>
      <c r="B85510" s="1">
        <v>35790</v>
      </c>
      <c r="C85510" s="1">
        <v>35789</v>
      </c>
      <c r="D85510">
        <v>936</v>
      </c>
      <c r="E85510">
        <v>3826</v>
      </c>
      <c r="F85510">
        <v>16</v>
      </c>
      <c r="G85510">
        <v>3</v>
      </c>
      <c r="H85510" t="s">
        <v>31279</v>
      </c>
    </row>
    <row r="85511" spans="1:8" x14ac:dyDescent="0.25">
      <c r="A85511">
        <v>85510</v>
      </c>
      <c r="B85511" s="1">
        <v>35790</v>
      </c>
      <c r="C85511" s="1">
        <v>35789</v>
      </c>
      <c r="D85511">
        <v>1379</v>
      </c>
      <c r="E85511">
        <v>3826</v>
      </c>
      <c r="F85511">
        <v>16</v>
      </c>
      <c r="G85511">
        <v>4</v>
      </c>
      <c r="H85511" t="s">
        <v>31279</v>
      </c>
    </row>
    <row r="85512" spans="1:8" x14ac:dyDescent="0.25">
      <c r="A85512">
        <v>85511</v>
      </c>
      <c r="B85512" s="1">
        <v>35790</v>
      </c>
      <c r="C85512" s="1">
        <v>35787</v>
      </c>
      <c r="D85512">
        <v>194</v>
      </c>
      <c r="E85512">
        <v>9797</v>
      </c>
      <c r="F85512">
        <v>16</v>
      </c>
      <c r="G85512">
        <v>4</v>
      </c>
      <c r="H85512" t="s">
        <v>31279</v>
      </c>
    </row>
    <row r="85513" spans="1:8" x14ac:dyDescent="0.25">
      <c r="A85513">
        <v>85512</v>
      </c>
      <c r="B85513" s="1">
        <v>35790</v>
      </c>
      <c r="C85513" s="1">
        <v>35784</v>
      </c>
      <c r="D85513">
        <v>144</v>
      </c>
      <c r="E85513">
        <v>9797</v>
      </c>
      <c r="F85513">
        <v>16</v>
      </c>
      <c r="G85513">
        <v>4</v>
      </c>
      <c r="H85513" t="s">
        <v>31279</v>
      </c>
    </row>
    <row r="85514" spans="1:8" x14ac:dyDescent="0.25">
      <c r="A85514">
        <v>85513</v>
      </c>
      <c r="B85514" s="1">
        <v>35790</v>
      </c>
      <c r="C85514" s="1">
        <v>35787</v>
      </c>
      <c r="D85514">
        <v>1553</v>
      </c>
      <c r="E85514">
        <v>1415</v>
      </c>
      <c r="F85514">
        <v>16</v>
      </c>
      <c r="G85514">
        <v>3</v>
      </c>
      <c r="H85514" t="s">
        <v>31279</v>
      </c>
    </row>
    <row r="85515" spans="1:8" x14ac:dyDescent="0.25">
      <c r="A85515">
        <v>85514</v>
      </c>
      <c r="B85515" s="1">
        <v>35790</v>
      </c>
      <c r="C85515" s="1">
        <v>35785</v>
      </c>
      <c r="D85515">
        <v>743</v>
      </c>
      <c r="E85515">
        <v>1415</v>
      </c>
      <c r="F85515">
        <v>16</v>
      </c>
      <c r="G85515">
        <v>3</v>
      </c>
      <c r="H85515" t="s">
        <v>31279</v>
      </c>
    </row>
    <row r="85516" spans="1:8" x14ac:dyDescent="0.25">
      <c r="A85516">
        <v>85515</v>
      </c>
      <c r="B85516" s="1">
        <v>35790</v>
      </c>
      <c r="C85516" s="1">
        <v>35788</v>
      </c>
      <c r="D85516">
        <v>1432</v>
      </c>
      <c r="E85516">
        <v>2769</v>
      </c>
      <c r="F85516">
        <v>16</v>
      </c>
      <c r="G85516">
        <v>4</v>
      </c>
      <c r="H85516" t="s">
        <v>31279</v>
      </c>
    </row>
    <row r="85517" spans="1:8" x14ac:dyDescent="0.25">
      <c r="A85517">
        <v>85516</v>
      </c>
      <c r="B85517" s="1">
        <v>35790</v>
      </c>
      <c r="C85517" s="1">
        <v>35787</v>
      </c>
      <c r="D85517">
        <v>277</v>
      </c>
      <c r="E85517">
        <v>2769</v>
      </c>
      <c r="F85517">
        <v>16</v>
      </c>
      <c r="G85517">
        <v>3</v>
      </c>
      <c r="H85517" t="s">
        <v>31279</v>
      </c>
    </row>
    <row r="85518" spans="1:8" x14ac:dyDescent="0.25">
      <c r="A85518">
        <v>85517</v>
      </c>
      <c r="B85518" s="1">
        <v>35790</v>
      </c>
      <c r="C85518" s="1">
        <v>35786</v>
      </c>
      <c r="D85518">
        <v>1453</v>
      </c>
      <c r="E85518">
        <v>2769</v>
      </c>
      <c r="F85518">
        <v>16</v>
      </c>
      <c r="G85518">
        <v>3</v>
      </c>
      <c r="H85518" t="s">
        <v>31279</v>
      </c>
    </row>
    <row r="85519" spans="1:8" x14ac:dyDescent="0.25">
      <c r="A85519">
        <v>85518</v>
      </c>
      <c r="B85519" s="1">
        <v>35790</v>
      </c>
      <c r="C85519" s="1">
        <v>35784</v>
      </c>
      <c r="D85519">
        <v>1043</v>
      </c>
      <c r="E85519">
        <v>2769</v>
      </c>
      <c r="F85519">
        <v>16</v>
      </c>
      <c r="G85519">
        <v>3</v>
      </c>
      <c r="H85519" t="s">
        <v>31279</v>
      </c>
    </row>
    <row r="85520" spans="1:8" x14ac:dyDescent="0.25">
      <c r="A85520">
        <v>85519</v>
      </c>
      <c r="B85520" s="1">
        <v>35790</v>
      </c>
      <c r="C85520" s="1">
        <v>35783</v>
      </c>
      <c r="D85520">
        <v>1545</v>
      </c>
      <c r="E85520">
        <v>2224</v>
      </c>
      <c r="F85520">
        <v>16</v>
      </c>
      <c r="G85520">
        <v>4</v>
      </c>
      <c r="H85520" t="s">
        <v>31279</v>
      </c>
    </row>
    <row r="85521" spans="1:8" x14ac:dyDescent="0.25">
      <c r="A85521">
        <v>85520</v>
      </c>
      <c r="B85521" s="1">
        <v>35790</v>
      </c>
      <c r="C85521" s="1">
        <v>35789</v>
      </c>
      <c r="D85521">
        <v>996</v>
      </c>
      <c r="E85521">
        <v>192</v>
      </c>
      <c r="F85521">
        <v>16</v>
      </c>
      <c r="G85521">
        <v>3</v>
      </c>
      <c r="H85521" t="s">
        <v>31279</v>
      </c>
    </row>
    <row r="85522" spans="1:8" x14ac:dyDescent="0.25">
      <c r="A85522">
        <v>85521</v>
      </c>
      <c r="B85522" s="1">
        <v>35790</v>
      </c>
      <c r="C85522" s="1">
        <v>35788</v>
      </c>
      <c r="D85522">
        <v>840</v>
      </c>
      <c r="E85522">
        <v>192</v>
      </c>
      <c r="F85522">
        <v>16</v>
      </c>
      <c r="G85522">
        <v>2</v>
      </c>
      <c r="H85522" t="s">
        <v>31279</v>
      </c>
    </row>
    <row r="85523" spans="1:8" x14ac:dyDescent="0.25">
      <c r="A85523">
        <v>85522</v>
      </c>
      <c r="B85523" s="1">
        <v>35790</v>
      </c>
      <c r="C85523" s="1">
        <v>35788</v>
      </c>
      <c r="D85523">
        <v>1516</v>
      </c>
      <c r="E85523">
        <v>10173</v>
      </c>
      <c r="F85523">
        <v>16</v>
      </c>
      <c r="G85523">
        <v>4</v>
      </c>
      <c r="H85523" t="s">
        <v>31279</v>
      </c>
    </row>
    <row r="85524" spans="1:8" x14ac:dyDescent="0.25">
      <c r="A85524">
        <v>85523</v>
      </c>
      <c r="B85524" s="1">
        <v>35790</v>
      </c>
      <c r="C85524" s="1">
        <v>35783</v>
      </c>
      <c r="D85524">
        <v>939</v>
      </c>
      <c r="E85524">
        <v>3567</v>
      </c>
      <c r="F85524">
        <v>16</v>
      </c>
      <c r="G85524">
        <v>4</v>
      </c>
      <c r="H85524" t="s">
        <v>31279</v>
      </c>
    </row>
    <row r="85525" spans="1:8" x14ac:dyDescent="0.25">
      <c r="A85525">
        <v>85524</v>
      </c>
      <c r="B85525" s="1">
        <v>35790</v>
      </c>
      <c r="C85525" s="1">
        <v>35787</v>
      </c>
      <c r="D85525">
        <v>1422</v>
      </c>
      <c r="E85525">
        <v>3567</v>
      </c>
      <c r="F85525">
        <v>16</v>
      </c>
      <c r="G85525">
        <v>3</v>
      </c>
      <c r="H85525" t="s">
        <v>31279</v>
      </c>
    </row>
    <row r="85526" spans="1:8" x14ac:dyDescent="0.25">
      <c r="A85526">
        <v>85525</v>
      </c>
      <c r="B85526" s="1">
        <v>35790</v>
      </c>
      <c r="C85526" s="1">
        <v>35787</v>
      </c>
      <c r="D85526">
        <v>1532</v>
      </c>
      <c r="E85526">
        <v>3567</v>
      </c>
      <c r="F85526">
        <v>16</v>
      </c>
      <c r="G85526">
        <v>2</v>
      </c>
      <c r="H85526" t="s">
        <v>31279</v>
      </c>
    </row>
    <row r="85527" spans="1:8" x14ac:dyDescent="0.25">
      <c r="A85527">
        <v>85526</v>
      </c>
      <c r="B85527" s="1">
        <v>35790</v>
      </c>
      <c r="C85527" s="1">
        <v>35786</v>
      </c>
      <c r="D85527">
        <v>57</v>
      </c>
      <c r="E85527">
        <v>3567</v>
      </c>
      <c r="F85527">
        <v>16</v>
      </c>
      <c r="G85527">
        <v>4</v>
      </c>
      <c r="H85527" t="s">
        <v>31279</v>
      </c>
    </row>
    <row r="85528" spans="1:8" x14ac:dyDescent="0.25">
      <c r="A85528">
        <v>85527</v>
      </c>
      <c r="B85528" s="1">
        <v>35790</v>
      </c>
      <c r="C85528" s="1">
        <v>35789</v>
      </c>
      <c r="D85528">
        <v>1366</v>
      </c>
      <c r="E85528">
        <v>3567</v>
      </c>
      <c r="F85528">
        <v>16</v>
      </c>
      <c r="G85528">
        <v>2</v>
      </c>
      <c r="H85528" t="s">
        <v>31279</v>
      </c>
    </row>
    <row r="85529" spans="1:8" x14ac:dyDescent="0.25">
      <c r="A85529">
        <v>85528</v>
      </c>
      <c r="B85529" s="1">
        <v>35790</v>
      </c>
      <c r="C85529" s="1">
        <v>35788</v>
      </c>
      <c r="D85529">
        <v>1256</v>
      </c>
      <c r="E85529">
        <v>10238</v>
      </c>
      <c r="F85529">
        <v>16</v>
      </c>
      <c r="G85529">
        <v>3</v>
      </c>
      <c r="H85529" t="s">
        <v>31279</v>
      </c>
    </row>
    <row r="85530" spans="1:8" x14ac:dyDescent="0.25">
      <c r="A85530">
        <v>85529</v>
      </c>
      <c r="B85530" s="1">
        <v>35790</v>
      </c>
      <c r="C85530" s="1">
        <v>35788</v>
      </c>
      <c r="D85530">
        <v>473</v>
      </c>
      <c r="E85530">
        <v>10238</v>
      </c>
      <c r="F85530">
        <v>16</v>
      </c>
      <c r="G85530">
        <v>2</v>
      </c>
      <c r="H85530" t="s">
        <v>31279</v>
      </c>
    </row>
    <row r="85531" spans="1:8" x14ac:dyDescent="0.25">
      <c r="A85531">
        <v>85530</v>
      </c>
      <c r="B85531" s="1">
        <v>35790</v>
      </c>
      <c r="C85531" s="1">
        <v>35789</v>
      </c>
      <c r="D85531">
        <v>1262</v>
      </c>
      <c r="E85531">
        <v>10238</v>
      </c>
      <c r="F85531">
        <v>16</v>
      </c>
      <c r="G85531">
        <v>3</v>
      </c>
      <c r="H85531" t="s">
        <v>31279</v>
      </c>
    </row>
    <row r="85532" spans="1:8" x14ac:dyDescent="0.25">
      <c r="A85532">
        <v>85531</v>
      </c>
      <c r="B85532" s="1">
        <v>35790</v>
      </c>
      <c r="C85532" s="1">
        <v>35783</v>
      </c>
      <c r="D85532">
        <v>41</v>
      </c>
      <c r="E85532">
        <v>10238</v>
      </c>
      <c r="F85532">
        <v>16</v>
      </c>
      <c r="G85532">
        <v>3</v>
      </c>
      <c r="H85532" t="s">
        <v>31279</v>
      </c>
    </row>
    <row r="85533" spans="1:8" x14ac:dyDescent="0.25">
      <c r="A85533">
        <v>85532</v>
      </c>
      <c r="B85533" s="1">
        <v>35790</v>
      </c>
      <c r="C85533" s="1">
        <v>35787</v>
      </c>
      <c r="D85533">
        <v>227</v>
      </c>
      <c r="E85533">
        <v>4767</v>
      </c>
      <c r="F85533">
        <v>16</v>
      </c>
      <c r="G85533">
        <v>2</v>
      </c>
      <c r="H85533" t="s">
        <v>31279</v>
      </c>
    </row>
    <row r="85534" spans="1:8" x14ac:dyDescent="0.25">
      <c r="A85534">
        <v>85533</v>
      </c>
      <c r="B85534" s="1">
        <v>35790</v>
      </c>
      <c r="C85534" s="1">
        <v>35786</v>
      </c>
      <c r="D85534">
        <v>417</v>
      </c>
      <c r="E85534">
        <v>4767</v>
      </c>
      <c r="F85534">
        <v>16</v>
      </c>
      <c r="G85534">
        <v>3</v>
      </c>
      <c r="H85534" t="s">
        <v>31279</v>
      </c>
    </row>
    <row r="85535" spans="1:8" x14ac:dyDescent="0.25">
      <c r="A85535">
        <v>85534</v>
      </c>
      <c r="B85535" s="1">
        <v>35790</v>
      </c>
      <c r="C85535" s="1">
        <v>35786</v>
      </c>
      <c r="D85535">
        <v>993</v>
      </c>
      <c r="E85535">
        <v>4767</v>
      </c>
      <c r="F85535">
        <v>16</v>
      </c>
      <c r="G85535">
        <v>3</v>
      </c>
      <c r="H85535" t="s">
        <v>31279</v>
      </c>
    </row>
    <row r="85536" spans="1:8" x14ac:dyDescent="0.25">
      <c r="A85536">
        <v>85535</v>
      </c>
      <c r="B85536" s="1">
        <v>35790</v>
      </c>
      <c r="C85536" s="1">
        <v>35789</v>
      </c>
      <c r="D85536">
        <v>1236</v>
      </c>
      <c r="E85536">
        <v>4767</v>
      </c>
      <c r="F85536">
        <v>16</v>
      </c>
      <c r="G85536">
        <v>2</v>
      </c>
      <c r="H85536" t="s">
        <v>31279</v>
      </c>
    </row>
    <row r="85537" spans="1:8" x14ac:dyDescent="0.25">
      <c r="A85537">
        <v>85536</v>
      </c>
      <c r="B85537" s="1">
        <v>35790</v>
      </c>
      <c r="C85537" s="1">
        <v>35788</v>
      </c>
      <c r="D85537">
        <v>966</v>
      </c>
      <c r="E85537">
        <v>4727</v>
      </c>
      <c r="F85537">
        <v>16</v>
      </c>
      <c r="G85537">
        <v>2</v>
      </c>
      <c r="H85537" t="s">
        <v>31279</v>
      </c>
    </row>
    <row r="85538" spans="1:8" x14ac:dyDescent="0.25">
      <c r="A85538">
        <v>85537</v>
      </c>
      <c r="B85538" s="1">
        <v>35790</v>
      </c>
      <c r="C85538" s="1">
        <v>35785</v>
      </c>
      <c r="D85538">
        <v>483</v>
      </c>
      <c r="E85538">
        <v>2224</v>
      </c>
      <c r="F85538">
        <v>16</v>
      </c>
      <c r="G85538">
        <v>2</v>
      </c>
      <c r="H85538" t="s">
        <v>31279</v>
      </c>
    </row>
    <row r="85539" spans="1:8" x14ac:dyDescent="0.25">
      <c r="A85539">
        <v>85538</v>
      </c>
      <c r="B85539" s="1">
        <v>35790</v>
      </c>
      <c r="C85539" s="1">
        <v>35786</v>
      </c>
      <c r="D85539">
        <v>960</v>
      </c>
      <c r="E85539">
        <v>9728</v>
      </c>
      <c r="F85539">
        <v>16</v>
      </c>
      <c r="G85539">
        <v>3</v>
      </c>
      <c r="H85539" t="s">
        <v>31279</v>
      </c>
    </row>
    <row r="85540" spans="1:8" x14ac:dyDescent="0.25">
      <c r="A85540">
        <v>85539</v>
      </c>
      <c r="B85540" s="1">
        <v>35790</v>
      </c>
      <c r="C85540" s="1">
        <v>35788</v>
      </c>
      <c r="D85540">
        <v>1336</v>
      </c>
      <c r="E85540">
        <v>9728</v>
      </c>
      <c r="F85540">
        <v>16</v>
      </c>
      <c r="G85540">
        <v>2</v>
      </c>
      <c r="H85540" t="s">
        <v>31279</v>
      </c>
    </row>
    <row r="85541" spans="1:8" x14ac:dyDescent="0.25">
      <c r="A85541">
        <v>85540</v>
      </c>
      <c r="B85541" s="1">
        <v>35790</v>
      </c>
      <c r="C85541" s="1">
        <v>35785</v>
      </c>
      <c r="D85541">
        <v>621</v>
      </c>
      <c r="E85541">
        <v>9728</v>
      </c>
      <c r="F85541">
        <v>16</v>
      </c>
      <c r="G85541">
        <v>3</v>
      </c>
      <c r="H85541" t="s">
        <v>31279</v>
      </c>
    </row>
    <row r="85542" spans="1:8" x14ac:dyDescent="0.25">
      <c r="A85542">
        <v>85541</v>
      </c>
      <c r="B85542" s="1">
        <v>35790</v>
      </c>
      <c r="C85542" s="1">
        <v>35783</v>
      </c>
      <c r="D85542">
        <v>1209</v>
      </c>
      <c r="E85542">
        <v>9728</v>
      </c>
      <c r="F85542">
        <v>16</v>
      </c>
      <c r="G85542">
        <v>4</v>
      </c>
      <c r="H85542" t="s">
        <v>31279</v>
      </c>
    </row>
    <row r="85543" spans="1:8" x14ac:dyDescent="0.25">
      <c r="A85543">
        <v>85542</v>
      </c>
      <c r="B85543" s="1">
        <v>35790</v>
      </c>
      <c r="C85543" s="1">
        <v>35783</v>
      </c>
      <c r="D85543">
        <v>1086</v>
      </c>
      <c r="E85543">
        <v>2448</v>
      </c>
      <c r="F85543">
        <v>16</v>
      </c>
      <c r="G85543">
        <v>3</v>
      </c>
      <c r="H85543" t="s">
        <v>31279</v>
      </c>
    </row>
    <row r="85544" spans="1:8" x14ac:dyDescent="0.25">
      <c r="A85544">
        <v>85543</v>
      </c>
      <c r="B85544" s="1">
        <v>35790</v>
      </c>
      <c r="C85544" s="1">
        <v>35783</v>
      </c>
      <c r="D85544">
        <v>1369</v>
      </c>
      <c r="E85544">
        <v>2448</v>
      </c>
      <c r="F85544">
        <v>16</v>
      </c>
      <c r="G85544">
        <v>4</v>
      </c>
      <c r="H85544" t="s">
        <v>31279</v>
      </c>
    </row>
    <row r="85545" spans="1:8" x14ac:dyDescent="0.25">
      <c r="A85545">
        <v>85544</v>
      </c>
      <c r="B85545" s="1">
        <v>35790</v>
      </c>
      <c r="C85545" s="1">
        <v>35787</v>
      </c>
      <c r="D85545">
        <v>521</v>
      </c>
      <c r="E85545">
        <v>2448</v>
      </c>
      <c r="F85545">
        <v>16</v>
      </c>
      <c r="G85545">
        <v>3</v>
      </c>
      <c r="H85545" t="s">
        <v>31279</v>
      </c>
    </row>
    <row r="85546" spans="1:8" x14ac:dyDescent="0.25">
      <c r="A85546">
        <v>85545</v>
      </c>
      <c r="B85546" s="1">
        <v>35790</v>
      </c>
      <c r="C85546" s="1">
        <v>35789</v>
      </c>
      <c r="D85546">
        <v>1509</v>
      </c>
      <c r="E85546">
        <v>2448</v>
      </c>
      <c r="F85546">
        <v>16</v>
      </c>
      <c r="G85546">
        <v>3</v>
      </c>
      <c r="H85546" t="s">
        <v>31279</v>
      </c>
    </row>
    <row r="85547" spans="1:8" x14ac:dyDescent="0.25">
      <c r="A85547">
        <v>85546</v>
      </c>
      <c r="B85547" s="1">
        <v>35790</v>
      </c>
      <c r="C85547" s="1">
        <v>35785</v>
      </c>
      <c r="D85547">
        <v>833</v>
      </c>
      <c r="E85547">
        <v>2448</v>
      </c>
      <c r="F85547">
        <v>16</v>
      </c>
      <c r="G85547">
        <v>2</v>
      </c>
      <c r="H85547" t="s">
        <v>31279</v>
      </c>
    </row>
    <row r="85548" spans="1:8" x14ac:dyDescent="0.25">
      <c r="A85548">
        <v>85547</v>
      </c>
      <c r="B85548" s="1">
        <v>35790</v>
      </c>
      <c r="C85548" s="1">
        <v>35784</v>
      </c>
      <c r="D85548">
        <v>634</v>
      </c>
      <c r="E85548">
        <v>3692</v>
      </c>
      <c r="F85548">
        <v>16</v>
      </c>
      <c r="G85548">
        <v>3</v>
      </c>
      <c r="H85548" t="s">
        <v>31279</v>
      </c>
    </row>
    <row r="85549" spans="1:8" x14ac:dyDescent="0.25">
      <c r="A85549">
        <v>85548</v>
      </c>
      <c r="B85549" s="1">
        <v>35790</v>
      </c>
      <c r="C85549" s="1">
        <v>35784</v>
      </c>
      <c r="D85549">
        <v>1556</v>
      </c>
      <c r="E85549">
        <v>3692</v>
      </c>
      <c r="F85549">
        <v>16</v>
      </c>
      <c r="G85549">
        <v>3</v>
      </c>
      <c r="H85549" t="s">
        <v>31279</v>
      </c>
    </row>
    <row r="85550" spans="1:8" x14ac:dyDescent="0.25">
      <c r="A85550">
        <v>85549</v>
      </c>
      <c r="B85550" s="1">
        <v>35790</v>
      </c>
      <c r="C85550" s="1">
        <v>35784</v>
      </c>
      <c r="D85550">
        <v>1080</v>
      </c>
      <c r="E85550">
        <v>3692</v>
      </c>
      <c r="F85550">
        <v>16</v>
      </c>
      <c r="G85550">
        <v>3</v>
      </c>
      <c r="H85550" t="s">
        <v>31279</v>
      </c>
    </row>
    <row r="85551" spans="1:8" x14ac:dyDescent="0.25">
      <c r="A85551">
        <v>85550</v>
      </c>
      <c r="B85551" s="1">
        <v>35790</v>
      </c>
      <c r="C85551" s="1">
        <v>35784</v>
      </c>
      <c r="D85551">
        <v>951</v>
      </c>
      <c r="E85551">
        <v>3692</v>
      </c>
      <c r="F85551">
        <v>16</v>
      </c>
      <c r="G85551">
        <v>2</v>
      </c>
      <c r="H85551" t="s">
        <v>31279</v>
      </c>
    </row>
    <row r="85552" spans="1:8" x14ac:dyDescent="0.25">
      <c r="A85552">
        <v>85551</v>
      </c>
      <c r="B85552" s="1">
        <v>35790</v>
      </c>
      <c r="C85552" s="1">
        <v>35783</v>
      </c>
      <c r="D85552">
        <v>607</v>
      </c>
      <c r="E85552">
        <v>3692</v>
      </c>
      <c r="F85552">
        <v>16</v>
      </c>
      <c r="G85552">
        <v>4</v>
      </c>
      <c r="H85552" t="s">
        <v>31279</v>
      </c>
    </row>
    <row r="85553" spans="1:8" x14ac:dyDescent="0.25">
      <c r="A85553">
        <v>85552</v>
      </c>
      <c r="B85553" s="1">
        <v>35790</v>
      </c>
      <c r="C85553" s="1">
        <v>35787</v>
      </c>
      <c r="D85553">
        <v>1223</v>
      </c>
      <c r="E85553">
        <v>3692</v>
      </c>
      <c r="F85553">
        <v>16</v>
      </c>
      <c r="G85553">
        <v>3</v>
      </c>
      <c r="H85553" t="s">
        <v>31279</v>
      </c>
    </row>
    <row r="85554" spans="1:8" x14ac:dyDescent="0.25">
      <c r="A85554">
        <v>85553</v>
      </c>
      <c r="B85554" s="1">
        <v>35790</v>
      </c>
      <c r="C85554" s="1">
        <v>35785</v>
      </c>
      <c r="D85554">
        <v>102</v>
      </c>
      <c r="E85554">
        <v>430</v>
      </c>
      <c r="F85554">
        <v>16</v>
      </c>
      <c r="G85554">
        <v>3</v>
      </c>
      <c r="H85554" t="s">
        <v>31279</v>
      </c>
    </row>
    <row r="85555" spans="1:8" x14ac:dyDescent="0.25">
      <c r="A85555">
        <v>85554</v>
      </c>
      <c r="B85555" s="1">
        <v>35790</v>
      </c>
      <c r="C85555" s="1">
        <v>35783</v>
      </c>
      <c r="D85555">
        <v>451</v>
      </c>
      <c r="E85555">
        <v>430</v>
      </c>
      <c r="F85555">
        <v>16</v>
      </c>
      <c r="G85555">
        <v>2</v>
      </c>
      <c r="H85555" t="s">
        <v>31279</v>
      </c>
    </row>
    <row r="85556" spans="1:8" x14ac:dyDescent="0.25">
      <c r="A85556">
        <v>85555</v>
      </c>
      <c r="B85556" s="1">
        <v>35790</v>
      </c>
      <c r="C85556" s="1">
        <v>35789</v>
      </c>
      <c r="D85556">
        <v>1500</v>
      </c>
      <c r="E85556">
        <v>2224</v>
      </c>
      <c r="F85556">
        <v>16</v>
      </c>
      <c r="G85556">
        <v>5</v>
      </c>
      <c r="H85556" t="s">
        <v>31279</v>
      </c>
    </row>
    <row r="85557" spans="1:8" x14ac:dyDescent="0.25">
      <c r="A85557">
        <v>85556</v>
      </c>
      <c r="B85557" s="1">
        <v>35790</v>
      </c>
      <c r="C85557" s="1">
        <v>35784</v>
      </c>
      <c r="D85557">
        <v>518</v>
      </c>
      <c r="E85557">
        <v>2224</v>
      </c>
      <c r="F85557">
        <v>16</v>
      </c>
      <c r="G85557">
        <v>5</v>
      </c>
      <c r="H85557" t="s">
        <v>31279</v>
      </c>
    </row>
    <row r="85558" spans="1:8" x14ac:dyDescent="0.25">
      <c r="A85558">
        <v>85557</v>
      </c>
      <c r="B85558" s="1">
        <v>35790</v>
      </c>
      <c r="C85558" s="1">
        <v>35785</v>
      </c>
      <c r="D85558">
        <v>347</v>
      </c>
      <c r="E85558">
        <v>2224</v>
      </c>
      <c r="F85558">
        <v>16</v>
      </c>
      <c r="G85558">
        <v>2</v>
      </c>
      <c r="H85558" t="s">
        <v>31279</v>
      </c>
    </row>
    <row r="85559" spans="1:8" x14ac:dyDescent="0.25">
      <c r="A85559">
        <v>85558</v>
      </c>
      <c r="B85559" s="1">
        <v>35790</v>
      </c>
      <c r="C85559" s="1">
        <v>35785</v>
      </c>
      <c r="D85559">
        <v>128</v>
      </c>
      <c r="E85559">
        <v>2224</v>
      </c>
      <c r="F85559">
        <v>16</v>
      </c>
      <c r="G85559">
        <v>5</v>
      </c>
      <c r="H85559" t="s">
        <v>31279</v>
      </c>
    </row>
    <row r="85560" spans="1:8" x14ac:dyDescent="0.25">
      <c r="A85560">
        <v>85559</v>
      </c>
      <c r="B85560" s="1">
        <v>35790</v>
      </c>
      <c r="C85560" s="1">
        <v>35787</v>
      </c>
      <c r="D85560">
        <v>112</v>
      </c>
      <c r="E85560">
        <v>5174</v>
      </c>
      <c r="F85560">
        <v>16</v>
      </c>
      <c r="G85560">
        <v>4</v>
      </c>
      <c r="H85560" t="s">
        <v>31279</v>
      </c>
    </row>
    <row r="85561" spans="1:8" x14ac:dyDescent="0.25">
      <c r="A85561">
        <v>85560</v>
      </c>
      <c r="B85561" s="1">
        <v>35790</v>
      </c>
      <c r="C85561" s="1">
        <v>35784</v>
      </c>
      <c r="D85561">
        <v>1127</v>
      </c>
      <c r="E85561">
        <v>5174</v>
      </c>
      <c r="F85561">
        <v>16</v>
      </c>
      <c r="G85561">
        <v>4</v>
      </c>
      <c r="H85561" t="s">
        <v>31279</v>
      </c>
    </row>
    <row r="85562" spans="1:8" x14ac:dyDescent="0.25">
      <c r="A85562">
        <v>85561</v>
      </c>
      <c r="B85562" s="1">
        <v>35790</v>
      </c>
      <c r="C85562" s="1">
        <v>35786</v>
      </c>
      <c r="D85562">
        <v>1197</v>
      </c>
      <c r="E85562">
        <v>5174</v>
      </c>
      <c r="F85562">
        <v>16</v>
      </c>
      <c r="G85562">
        <v>3</v>
      </c>
      <c r="H85562" t="s">
        <v>31279</v>
      </c>
    </row>
    <row r="85563" spans="1:8" x14ac:dyDescent="0.25">
      <c r="A85563">
        <v>85562</v>
      </c>
      <c r="B85563" s="1">
        <v>35790</v>
      </c>
      <c r="C85563" s="1">
        <v>35784</v>
      </c>
      <c r="D85563">
        <v>1354</v>
      </c>
      <c r="E85563">
        <v>9318</v>
      </c>
      <c r="F85563">
        <v>16</v>
      </c>
      <c r="G85563">
        <v>4</v>
      </c>
      <c r="H85563" t="s">
        <v>31279</v>
      </c>
    </row>
    <row r="85564" spans="1:8" x14ac:dyDescent="0.25">
      <c r="A85564">
        <v>85563</v>
      </c>
      <c r="B85564" s="1">
        <v>35790</v>
      </c>
      <c r="C85564" s="1">
        <v>35785</v>
      </c>
      <c r="D85564">
        <v>931</v>
      </c>
      <c r="E85564">
        <v>9318</v>
      </c>
      <c r="F85564">
        <v>16</v>
      </c>
      <c r="G85564">
        <v>4</v>
      </c>
      <c r="H85564" t="s">
        <v>31279</v>
      </c>
    </row>
    <row r="85565" spans="1:8" x14ac:dyDescent="0.25">
      <c r="A85565">
        <v>85564</v>
      </c>
      <c r="B85565" s="1">
        <v>35790</v>
      </c>
      <c r="C85565" s="1">
        <v>35784</v>
      </c>
      <c r="D85565">
        <v>1054</v>
      </c>
      <c r="E85565">
        <v>9318</v>
      </c>
      <c r="F85565">
        <v>16</v>
      </c>
      <c r="G85565">
        <v>2</v>
      </c>
      <c r="H85565" t="s">
        <v>31279</v>
      </c>
    </row>
    <row r="85566" spans="1:8" x14ac:dyDescent="0.25">
      <c r="A85566">
        <v>85565</v>
      </c>
      <c r="B85566" s="1">
        <v>35790</v>
      </c>
      <c r="C85566" s="1">
        <v>35784</v>
      </c>
      <c r="D85566">
        <v>272</v>
      </c>
      <c r="E85566">
        <v>9318</v>
      </c>
      <c r="F85566">
        <v>16</v>
      </c>
      <c r="G85566">
        <v>2</v>
      </c>
      <c r="H85566" t="s">
        <v>31279</v>
      </c>
    </row>
    <row r="85567" spans="1:8" x14ac:dyDescent="0.25">
      <c r="A85567">
        <v>85566</v>
      </c>
      <c r="B85567" s="1">
        <v>35790</v>
      </c>
      <c r="C85567" s="1">
        <v>35788</v>
      </c>
      <c r="D85567">
        <v>455</v>
      </c>
      <c r="E85567">
        <v>8452</v>
      </c>
      <c r="F85567">
        <v>16</v>
      </c>
      <c r="G85567">
        <v>3</v>
      </c>
      <c r="H85567" t="s">
        <v>31279</v>
      </c>
    </row>
    <row r="85568" spans="1:8" x14ac:dyDescent="0.25">
      <c r="A85568">
        <v>85567</v>
      </c>
      <c r="B85568" s="1">
        <v>35790</v>
      </c>
      <c r="C85568" s="1">
        <v>35789</v>
      </c>
      <c r="D85568">
        <v>511</v>
      </c>
      <c r="E85568">
        <v>8452</v>
      </c>
      <c r="F85568">
        <v>16</v>
      </c>
      <c r="G85568">
        <v>2</v>
      </c>
      <c r="H85568" t="s">
        <v>31279</v>
      </c>
    </row>
    <row r="85569" spans="1:8" x14ac:dyDescent="0.25">
      <c r="A85569">
        <v>85568</v>
      </c>
      <c r="B85569" s="1">
        <v>35790</v>
      </c>
      <c r="C85569" s="1">
        <v>35789</v>
      </c>
      <c r="D85569">
        <v>1487</v>
      </c>
      <c r="E85569">
        <v>8452</v>
      </c>
      <c r="F85569">
        <v>16</v>
      </c>
      <c r="G85569">
        <v>3</v>
      </c>
      <c r="H85569" t="s">
        <v>31279</v>
      </c>
    </row>
    <row r="85570" spans="1:8" x14ac:dyDescent="0.25">
      <c r="A85570">
        <v>85569</v>
      </c>
      <c r="B85570" s="1">
        <v>35790</v>
      </c>
      <c r="C85570" s="1">
        <v>35787</v>
      </c>
      <c r="D85570">
        <v>532</v>
      </c>
      <c r="E85570">
        <v>8452</v>
      </c>
      <c r="F85570">
        <v>16</v>
      </c>
      <c r="G85570">
        <v>4</v>
      </c>
      <c r="H85570" t="s">
        <v>31279</v>
      </c>
    </row>
    <row r="85571" spans="1:8" x14ac:dyDescent="0.25">
      <c r="A85571">
        <v>85570</v>
      </c>
      <c r="B85571" s="1">
        <v>35790</v>
      </c>
      <c r="C85571" s="1">
        <v>35788</v>
      </c>
      <c r="D85571">
        <v>694</v>
      </c>
      <c r="E85571">
        <v>8452</v>
      </c>
      <c r="F85571">
        <v>16</v>
      </c>
      <c r="G85571">
        <v>3</v>
      </c>
      <c r="H85571" t="s">
        <v>31279</v>
      </c>
    </row>
    <row r="85572" spans="1:8" x14ac:dyDescent="0.25">
      <c r="A85572">
        <v>85571</v>
      </c>
      <c r="B85572" s="1">
        <v>35790</v>
      </c>
      <c r="C85572" s="1">
        <v>35783</v>
      </c>
      <c r="D85572">
        <v>1011</v>
      </c>
      <c r="E85572">
        <v>9815</v>
      </c>
      <c r="F85572">
        <v>16</v>
      </c>
      <c r="G85572">
        <v>4</v>
      </c>
      <c r="H85572" t="s">
        <v>31279</v>
      </c>
    </row>
    <row r="85573" spans="1:8" x14ac:dyDescent="0.25">
      <c r="A85573">
        <v>85572</v>
      </c>
      <c r="B85573" s="1">
        <v>35790</v>
      </c>
      <c r="C85573" s="1">
        <v>35785</v>
      </c>
      <c r="D85573">
        <v>68</v>
      </c>
      <c r="E85573">
        <v>9815</v>
      </c>
      <c r="F85573">
        <v>16</v>
      </c>
      <c r="G85573">
        <v>4</v>
      </c>
      <c r="H85573" t="s">
        <v>31279</v>
      </c>
    </row>
    <row r="85574" spans="1:8" x14ac:dyDescent="0.25">
      <c r="A85574">
        <v>85573</v>
      </c>
      <c r="B85574" s="1">
        <v>35790</v>
      </c>
      <c r="C85574" s="1">
        <v>35785</v>
      </c>
      <c r="D85574">
        <v>924</v>
      </c>
      <c r="E85574">
        <v>9815</v>
      </c>
      <c r="F85574">
        <v>16</v>
      </c>
      <c r="G85574">
        <v>3</v>
      </c>
      <c r="H85574" t="s">
        <v>31279</v>
      </c>
    </row>
    <row r="85575" spans="1:8" x14ac:dyDescent="0.25">
      <c r="A85575">
        <v>85574</v>
      </c>
      <c r="B85575" s="1">
        <v>35790</v>
      </c>
      <c r="C85575" s="1">
        <v>35784</v>
      </c>
      <c r="D85575">
        <v>1061</v>
      </c>
      <c r="E85575">
        <v>9815</v>
      </c>
      <c r="F85575">
        <v>16</v>
      </c>
      <c r="G85575">
        <v>3</v>
      </c>
      <c r="H85575" t="s">
        <v>31279</v>
      </c>
    </row>
    <row r="85576" spans="1:8" x14ac:dyDescent="0.25">
      <c r="A85576">
        <v>85575</v>
      </c>
      <c r="B85576" s="1">
        <v>35790</v>
      </c>
      <c r="C85576" s="1">
        <v>35787</v>
      </c>
      <c r="D85576">
        <v>1477</v>
      </c>
      <c r="E85576">
        <v>9815</v>
      </c>
      <c r="F85576">
        <v>16</v>
      </c>
      <c r="G85576">
        <v>3</v>
      </c>
      <c r="H85576" t="s">
        <v>31279</v>
      </c>
    </row>
    <row r="85577" spans="1:8" x14ac:dyDescent="0.25">
      <c r="A85577">
        <v>85576</v>
      </c>
      <c r="B85577" s="1">
        <v>35790</v>
      </c>
      <c r="C85577" s="1">
        <v>35788</v>
      </c>
      <c r="D85577">
        <v>208</v>
      </c>
      <c r="E85577">
        <v>8351</v>
      </c>
      <c r="F85577">
        <v>16</v>
      </c>
      <c r="G85577">
        <v>3</v>
      </c>
      <c r="H85577" t="s">
        <v>31279</v>
      </c>
    </row>
    <row r="85578" spans="1:8" x14ac:dyDescent="0.25">
      <c r="A85578">
        <v>85577</v>
      </c>
      <c r="B85578" s="1">
        <v>35790</v>
      </c>
      <c r="C85578" s="1">
        <v>35788</v>
      </c>
      <c r="D85578">
        <v>391</v>
      </c>
      <c r="E85578">
        <v>511</v>
      </c>
      <c r="F85578">
        <v>16</v>
      </c>
      <c r="G85578">
        <v>3</v>
      </c>
      <c r="H85578" t="s">
        <v>31279</v>
      </c>
    </row>
    <row r="85579" spans="1:8" x14ac:dyDescent="0.25">
      <c r="A85579">
        <v>85578</v>
      </c>
      <c r="B85579" s="1">
        <v>35790</v>
      </c>
      <c r="C85579" s="1">
        <v>35789</v>
      </c>
      <c r="D85579">
        <v>507</v>
      </c>
      <c r="E85579">
        <v>8452</v>
      </c>
      <c r="F85579">
        <v>16</v>
      </c>
      <c r="G85579">
        <v>5</v>
      </c>
      <c r="H85579" t="s">
        <v>31279</v>
      </c>
    </row>
    <row r="85580" spans="1:8" x14ac:dyDescent="0.25">
      <c r="A85580">
        <v>85579</v>
      </c>
      <c r="B85580" s="1">
        <v>35790</v>
      </c>
      <c r="C85580" s="1">
        <v>35783</v>
      </c>
      <c r="D85580">
        <v>751</v>
      </c>
      <c r="E85580">
        <v>8452</v>
      </c>
      <c r="F85580">
        <v>16</v>
      </c>
      <c r="G85580">
        <v>4</v>
      </c>
      <c r="H85580" t="s">
        <v>31279</v>
      </c>
    </row>
    <row r="85581" spans="1:8" x14ac:dyDescent="0.25">
      <c r="A85581">
        <v>85580</v>
      </c>
      <c r="B85581" s="1">
        <v>35790</v>
      </c>
      <c r="C85581" s="1">
        <v>35783</v>
      </c>
      <c r="D85581">
        <v>435</v>
      </c>
      <c r="E85581">
        <v>8452</v>
      </c>
      <c r="F85581">
        <v>16</v>
      </c>
      <c r="G85581">
        <v>5</v>
      </c>
      <c r="H85581" t="s">
        <v>31279</v>
      </c>
    </row>
    <row r="85582" spans="1:8" x14ac:dyDescent="0.25">
      <c r="A85582">
        <v>85581</v>
      </c>
      <c r="B85582" s="1">
        <v>35790</v>
      </c>
      <c r="C85582" s="1">
        <v>35786</v>
      </c>
      <c r="D85582">
        <v>1383</v>
      </c>
      <c r="E85582">
        <v>8452</v>
      </c>
      <c r="F85582">
        <v>16</v>
      </c>
      <c r="G85582">
        <v>3</v>
      </c>
      <c r="H85582" t="s">
        <v>31279</v>
      </c>
    </row>
    <row r="85583" spans="1:8" x14ac:dyDescent="0.25">
      <c r="A85583">
        <v>85582</v>
      </c>
      <c r="B85583" s="1">
        <v>35790</v>
      </c>
      <c r="C85583" s="1">
        <v>35788</v>
      </c>
      <c r="D85583">
        <v>1240</v>
      </c>
      <c r="E85583">
        <v>8452</v>
      </c>
      <c r="F85583">
        <v>16</v>
      </c>
      <c r="G85583">
        <v>4</v>
      </c>
      <c r="H85583" t="s">
        <v>31279</v>
      </c>
    </row>
    <row r="85584" spans="1:8" x14ac:dyDescent="0.25">
      <c r="A85584">
        <v>85583</v>
      </c>
      <c r="B85584" s="1">
        <v>35790</v>
      </c>
      <c r="C85584" s="1">
        <v>35788</v>
      </c>
      <c r="D85584">
        <v>1256</v>
      </c>
      <c r="E85584">
        <v>8452</v>
      </c>
      <c r="F85584">
        <v>16</v>
      </c>
      <c r="G85584">
        <v>3</v>
      </c>
      <c r="H85584" t="s">
        <v>31279</v>
      </c>
    </row>
    <row r="85585" spans="1:8" x14ac:dyDescent="0.25">
      <c r="A85585">
        <v>85584</v>
      </c>
      <c r="B85585" s="1">
        <v>35790</v>
      </c>
      <c r="C85585" s="1">
        <v>35784</v>
      </c>
      <c r="D85585">
        <v>1206</v>
      </c>
      <c r="E85585">
        <v>8452</v>
      </c>
      <c r="F85585">
        <v>16</v>
      </c>
      <c r="G85585">
        <v>4</v>
      </c>
      <c r="H85585" t="s">
        <v>31279</v>
      </c>
    </row>
    <row r="85586" spans="1:8" x14ac:dyDescent="0.25">
      <c r="A85586">
        <v>85585</v>
      </c>
      <c r="B85586" s="1">
        <v>35790</v>
      </c>
      <c r="C85586" s="1">
        <v>35787</v>
      </c>
      <c r="D85586">
        <v>821</v>
      </c>
      <c r="E85586">
        <v>5766</v>
      </c>
      <c r="F85586">
        <v>16</v>
      </c>
      <c r="G85586">
        <v>3</v>
      </c>
      <c r="H85586" t="s">
        <v>31279</v>
      </c>
    </row>
    <row r="85587" spans="1:8" x14ac:dyDescent="0.25">
      <c r="A85587">
        <v>85586</v>
      </c>
      <c r="B85587" s="1">
        <v>35790</v>
      </c>
      <c r="C85587" s="1">
        <v>35785</v>
      </c>
      <c r="D85587">
        <v>199</v>
      </c>
      <c r="E85587">
        <v>5766</v>
      </c>
      <c r="F85587">
        <v>16</v>
      </c>
      <c r="G85587">
        <v>3</v>
      </c>
      <c r="H85587" t="s">
        <v>31279</v>
      </c>
    </row>
    <row r="85588" spans="1:8" x14ac:dyDescent="0.25">
      <c r="A85588">
        <v>85587</v>
      </c>
      <c r="B85588" s="1">
        <v>35790</v>
      </c>
      <c r="C85588" s="1">
        <v>35785</v>
      </c>
      <c r="D85588">
        <v>621</v>
      </c>
      <c r="E85588">
        <v>4925</v>
      </c>
      <c r="F85588">
        <v>16</v>
      </c>
      <c r="G85588">
        <v>4</v>
      </c>
      <c r="H85588" t="s">
        <v>31279</v>
      </c>
    </row>
    <row r="85589" spans="1:8" x14ac:dyDescent="0.25">
      <c r="A85589">
        <v>85588</v>
      </c>
      <c r="B85589" s="1">
        <v>35790</v>
      </c>
      <c r="C85589" s="1">
        <v>35785</v>
      </c>
      <c r="D85589">
        <v>798</v>
      </c>
      <c r="E85589">
        <v>4925</v>
      </c>
      <c r="F85589">
        <v>16</v>
      </c>
      <c r="G85589">
        <v>3</v>
      </c>
      <c r="H85589" t="s">
        <v>31279</v>
      </c>
    </row>
    <row r="85590" spans="1:8" x14ac:dyDescent="0.25">
      <c r="A85590">
        <v>85589</v>
      </c>
      <c r="B85590" s="1">
        <v>35790</v>
      </c>
      <c r="C85590" s="1">
        <v>35786</v>
      </c>
      <c r="D85590">
        <v>914</v>
      </c>
      <c r="E85590">
        <v>7051</v>
      </c>
      <c r="F85590">
        <v>16</v>
      </c>
      <c r="G85590">
        <v>4</v>
      </c>
      <c r="H85590" t="s">
        <v>31279</v>
      </c>
    </row>
    <row r="85591" spans="1:8" x14ac:dyDescent="0.25">
      <c r="A85591">
        <v>85590</v>
      </c>
      <c r="B85591" s="1">
        <v>35790</v>
      </c>
      <c r="C85591" s="1">
        <v>35788</v>
      </c>
      <c r="D85591">
        <v>332</v>
      </c>
      <c r="E85591">
        <v>7051</v>
      </c>
      <c r="F85591">
        <v>16</v>
      </c>
      <c r="G85591">
        <v>2</v>
      </c>
      <c r="H85591" t="s">
        <v>31279</v>
      </c>
    </row>
    <row r="85592" spans="1:8" x14ac:dyDescent="0.25">
      <c r="A85592">
        <v>85591</v>
      </c>
      <c r="B85592" s="1">
        <v>35790</v>
      </c>
      <c r="C85592" s="1">
        <v>35787</v>
      </c>
      <c r="D85592">
        <v>521</v>
      </c>
      <c r="E85592">
        <v>7051</v>
      </c>
      <c r="F85592">
        <v>16</v>
      </c>
      <c r="G85592">
        <v>4</v>
      </c>
      <c r="H85592" t="s">
        <v>31279</v>
      </c>
    </row>
    <row r="85593" spans="1:8" x14ac:dyDescent="0.25">
      <c r="A85593">
        <v>85592</v>
      </c>
      <c r="B85593" s="1">
        <v>35790</v>
      </c>
      <c r="C85593" s="1">
        <v>35788</v>
      </c>
      <c r="D85593">
        <v>145</v>
      </c>
      <c r="E85593">
        <v>769</v>
      </c>
      <c r="F85593">
        <v>16</v>
      </c>
      <c r="G85593">
        <v>3</v>
      </c>
      <c r="H85593" t="s">
        <v>31279</v>
      </c>
    </row>
    <row r="85594" spans="1:8" x14ac:dyDescent="0.25">
      <c r="A85594">
        <v>85593</v>
      </c>
      <c r="B85594" s="1">
        <v>35790</v>
      </c>
      <c r="C85594" s="1">
        <v>35789</v>
      </c>
      <c r="D85594">
        <v>255</v>
      </c>
      <c r="E85594">
        <v>769</v>
      </c>
      <c r="F85594">
        <v>16</v>
      </c>
      <c r="G85594">
        <v>2</v>
      </c>
      <c r="H85594" t="s">
        <v>31279</v>
      </c>
    </row>
    <row r="85595" spans="1:8" x14ac:dyDescent="0.25">
      <c r="A85595">
        <v>85594</v>
      </c>
      <c r="B85595" s="1">
        <v>35790</v>
      </c>
      <c r="C85595" s="1">
        <v>35783</v>
      </c>
      <c r="D85595">
        <v>338</v>
      </c>
      <c r="E85595">
        <v>769</v>
      </c>
      <c r="F85595">
        <v>16</v>
      </c>
      <c r="G85595">
        <v>3</v>
      </c>
      <c r="H85595" t="s">
        <v>31279</v>
      </c>
    </row>
    <row r="85596" spans="1:8" x14ac:dyDescent="0.25">
      <c r="A85596">
        <v>85595</v>
      </c>
      <c r="B85596" s="1">
        <v>35790</v>
      </c>
      <c r="C85596" s="1">
        <v>35784</v>
      </c>
      <c r="D85596">
        <v>89</v>
      </c>
      <c r="E85596">
        <v>769</v>
      </c>
      <c r="F85596">
        <v>16</v>
      </c>
      <c r="G85596">
        <v>4</v>
      </c>
      <c r="H85596" t="s">
        <v>31279</v>
      </c>
    </row>
    <row r="85597" spans="1:8" x14ac:dyDescent="0.25">
      <c r="A85597">
        <v>85596</v>
      </c>
      <c r="B85597" s="1">
        <v>35790</v>
      </c>
      <c r="C85597" s="1">
        <v>35783</v>
      </c>
      <c r="D85597">
        <v>838</v>
      </c>
      <c r="E85597">
        <v>769</v>
      </c>
      <c r="F85597">
        <v>16</v>
      </c>
      <c r="G85597">
        <v>3</v>
      </c>
      <c r="H85597" t="s">
        <v>31279</v>
      </c>
    </row>
    <row r="85598" spans="1:8" x14ac:dyDescent="0.25">
      <c r="A85598">
        <v>85597</v>
      </c>
      <c r="B85598" s="1">
        <v>35790</v>
      </c>
      <c r="C85598" s="1">
        <v>35785</v>
      </c>
      <c r="D85598">
        <v>149</v>
      </c>
      <c r="E85598">
        <v>769</v>
      </c>
      <c r="F85598">
        <v>16</v>
      </c>
      <c r="G85598">
        <v>3</v>
      </c>
      <c r="H85598" t="s">
        <v>31279</v>
      </c>
    </row>
    <row r="85599" spans="1:8" x14ac:dyDescent="0.25">
      <c r="A85599">
        <v>85598</v>
      </c>
      <c r="B85599" s="1">
        <v>35790</v>
      </c>
      <c r="C85599" s="1">
        <v>35783</v>
      </c>
      <c r="D85599">
        <v>695</v>
      </c>
      <c r="E85599">
        <v>1690</v>
      </c>
      <c r="F85599">
        <v>16</v>
      </c>
      <c r="G85599">
        <v>3</v>
      </c>
      <c r="H85599" t="s">
        <v>31279</v>
      </c>
    </row>
    <row r="85600" spans="1:8" x14ac:dyDescent="0.25">
      <c r="A85600">
        <v>85599</v>
      </c>
      <c r="B85600" s="1">
        <v>35790</v>
      </c>
      <c r="C85600" s="1">
        <v>35789</v>
      </c>
      <c r="D85600">
        <v>1378</v>
      </c>
      <c r="E85600">
        <v>1690</v>
      </c>
      <c r="F85600">
        <v>16</v>
      </c>
      <c r="G85600">
        <v>4</v>
      </c>
      <c r="H85600" t="s">
        <v>31279</v>
      </c>
    </row>
    <row r="85601" spans="1:8" x14ac:dyDescent="0.25">
      <c r="A85601">
        <v>85600</v>
      </c>
      <c r="B85601" s="1">
        <v>35790</v>
      </c>
      <c r="C85601" s="1">
        <v>35785</v>
      </c>
      <c r="D85601">
        <v>475</v>
      </c>
      <c r="E85601">
        <v>1690</v>
      </c>
      <c r="F85601">
        <v>16</v>
      </c>
      <c r="G85601">
        <v>3</v>
      </c>
      <c r="H85601" t="s">
        <v>31279</v>
      </c>
    </row>
    <row r="85602" spans="1:8" x14ac:dyDescent="0.25">
      <c r="A85602">
        <v>85601</v>
      </c>
      <c r="B85602" s="1">
        <v>35790</v>
      </c>
      <c r="C85602" s="1">
        <v>35784</v>
      </c>
      <c r="D85602">
        <v>1211</v>
      </c>
      <c r="E85602">
        <v>1690</v>
      </c>
      <c r="F85602">
        <v>16</v>
      </c>
      <c r="G85602">
        <v>3</v>
      </c>
      <c r="H85602" t="s">
        <v>31279</v>
      </c>
    </row>
    <row r="85603" spans="1:8" x14ac:dyDescent="0.25">
      <c r="A85603">
        <v>85602</v>
      </c>
      <c r="B85603" s="1">
        <v>35790</v>
      </c>
      <c r="C85603" s="1">
        <v>35787</v>
      </c>
      <c r="D85603">
        <v>959</v>
      </c>
      <c r="E85603">
        <v>8452</v>
      </c>
      <c r="F85603">
        <v>16</v>
      </c>
      <c r="G85603">
        <v>3</v>
      </c>
      <c r="H85603" t="s">
        <v>31279</v>
      </c>
    </row>
    <row r="85604" spans="1:8" x14ac:dyDescent="0.25">
      <c r="A85604">
        <v>85603</v>
      </c>
      <c r="B85604" s="1">
        <v>35790</v>
      </c>
      <c r="C85604" s="1">
        <v>35789</v>
      </c>
      <c r="D85604">
        <v>976</v>
      </c>
      <c r="E85604">
        <v>8452</v>
      </c>
      <c r="F85604">
        <v>16</v>
      </c>
      <c r="G85604">
        <v>3</v>
      </c>
      <c r="H85604" t="s">
        <v>31279</v>
      </c>
    </row>
    <row r="85605" spans="1:8" x14ac:dyDescent="0.25">
      <c r="A85605">
        <v>85604</v>
      </c>
      <c r="B85605" s="1">
        <v>35790</v>
      </c>
      <c r="C85605" s="1">
        <v>35784</v>
      </c>
      <c r="D85605">
        <v>926</v>
      </c>
      <c r="E85605">
        <v>8452</v>
      </c>
      <c r="F85605">
        <v>16</v>
      </c>
      <c r="G85605">
        <v>4</v>
      </c>
      <c r="H85605" t="s">
        <v>31279</v>
      </c>
    </row>
    <row r="85606" spans="1:8" x14ac:dyDescent="0.25">
      <c r="A85606">
        <v>85605</v>
      </c>
      <c r="B85606" s="1">
        <v>35790</v>
      </c>
      <c r="C85606" s="1">
        <v>35787</v>
      </c>
      <c r="D85606">
        <v>1075</v>
      </c>
      <c r="E85606">
        <v>8452</v>
      </c>
      <c r="F85606">
        <v>16</v>
      </c>
      <c r="G85606">
        <v>3</v>
      </c>
      <c r="H85606" t="s">
        <v>31279</v>
      </c>
    </row>
    <row r="85607" spans="1:8" x14ac:dyDescent="0.25">
      <c r="A85607">
        <v>85606</v>
      </c>
      <c r="B85607" s="1">
        <v>35790</v>
      </c>
      <c r="C85607" s="1">
        <v>35788</v>
      </c>
      <c r="D85607">
        <v>859</v>
      </c>
      <c r="E85607">
        <v>9631</v>
      </c>
      <c r="F85607">
        <v>16</v>
      </c>
      <c r="G85607">
        <v>3</v>
      </c>
      <c r="H85607" t="s">
        <v>31279</v>
      </c>
    </row>
    <row r="85608" spans="1:8" x14ac:dyDescent="0.25">
      <c r="A85608">
        <v>85607</v>
      </c>
      <c r="B85608" s="1">
        <v>35790</v>
      </c>
      <c r="C85608" s="1">
        <v>35786</v>
      </c>
      <c r="D85608">
        <v>1275</v>
      </c>
      <c r="E85608">
        <v>9631</v>
      </c>
      <c r="F85608">
        <v>16</v>
      </c>
      <c r="G85608">
        <v>3</v>
      </c>
      <c r="H85608" t="s">
        <v>31279</v>
      </c>
    </row>
    <row r="85609" spans="1:8" x14ac:dyDescent="0.25">
      <c r="A85609">
        <v>85608</v>
      </c>
      <c r="B85609" s="1">
        <v>35790</v>
      </c>
      <c r="C85609" s="1">
        <v>35784</v>
      </c>
      <c r="D85609">
        <v>27</v>
      </c>
      <c r="E85609">
        <v>9631</v>
      </c>
      <c r="F85609">
        <v>16</v>
      </c>
      <c r="G85609">
        <v>3</v>
      </c>
      <c r="H85609" t="s">
        <v>31279</v>
      </c>
    </row>
    <row r="85610" spans="1:8" x14ac:dyDescent="0.25">
      <c r="A85610">
        <v>85609</v>
      </c>
      <c r="B85610" s="1">
        <v>35790</v>
      </c>
      <c r="C85610" s="1">
        <v>35784</v>
      </c>
      <c r="D85610">
        <v>655</v>
      </c>
      <c r="E85610">
        <v>9631</v>
      </c>
      <c r="F85610">
        <v>16</v>
      </c>
      <c r="G85610">
        <v>4</v>
      </c>
      <c r="H85610" t="s">
        <v>31279</v>
      </c>
    </row>
    <row r="85611" spans="1:8" x14ac:dyDescent="0.25">
      <c r="A85611">
        <v>85610</v>
      </c>
      <c r="B85611" s="1">
        <v>35790</v>
      </c>
      <c r="C85611" s="1">
        <v>35785</v>
      </c>
      <c r="D85611">
        <v>1065</v>
      </c>
      <c r="E85611">
        <v>8427</v>
      </c>
      <c r="F85611">
        <v>16</v>
      </c>
      <c r="G85611">
        <v>2</v>
      </c>
      <c r="H85611" t="s">
        <v>31279</v>
      </c>
    </row>
    <row r="85612" spans="1:8" x14ac:dyDescent="0.25">
      <c r="A85612">
        <v>85611</v>
      </c>
      <c r="B85612" s="1">
        <v>35790</v>
      </c>
      <c r="C85612" s="1">
        <v>35783</v>
      </c>
      <c r="D85612">
        <v>243</v>
      </c>
      <c r="E85612">
        <v>8427</v>
      </c>
      <c r="F85612">
        <v>16</v>
      </c>
      <c r="G85612">
        <v>4</v>
      </c>
      <c r="H85612" t="s">
        <v>31279</v>
      </c>
    </row>
    <row r="85613" spans="1:8" x14ac:dyDescent="0.25">
      <c r="A85613">
        <v>85612</v>
      </c>
      <c r="B85613" s="1">
        <v>35790</v>
      </c>
      <c r="C85613" s="1">
        <v>35785</v>
      </c>
      <c r="D85613">
        <v>6</v>
      </c>
      <c r="E85613">
        <v>8427</v>
      </c>
      <c r="F85613">
        <v>16</v>
      </c>
      <c r="G85613">
        <v>4</v>
      </c>
      <c r="H85613" t="s">
        <v>31279</v>
      </c>
    </row>
    <row r="85614" spans="1:8" x14ac:dyDescent="0.25">
      <c r="A85614">
        <v>85613</v>
      </c>
      <c r="B85614" s="1">
        <v>35790</v>
      </c>
      <c r="C85614" s="1">
        <v>35785</v>
      </c>
      <c r="D85614">
        <v>1427</v>
      </c>
      <c r="E85614">
        <v>6307</v>
      </c>
      <c r="F85614">
        <v>16</v>
      </c>
      <c r="G85614">
        <v>2</v>
      </c>
      <c r="H85614" t="s">
        <v>31279</v>
      </c>
    </row>
    <row r="85615" spans="1:8" x14ac:dyDescent="0.25">
      <c r="A85615">
        <v>85614</v>
      </c>
      <c r="B85615" s="1">
        <v>35790</v>
      </c>
      <c r="C85615" s="1">
        <v>35785</v>
      </c>
      <c r="D85615">
        <v>1111</v>
      </c>
      <c r="E85615">
        <v>6307</v>
      </c>
      <c r="F85615">
        <v>16</v>
      </c>
      <c r="G85615">
        <v>3</v>
      </c>
      <c r="H85615" t="s">
        <v>31279</v>
      </c>
    </row>
    <row r="85616" spans="1:8" x14ac:dyDescent="0.25">
      <c r="A85616">
        <v>85615</v>
      </c>
      <c r="B85616" s="1">
        <v>35790</v>
      </c>
      <c r="C85616" s="1">
        <v>35784</v>
      </c>
      <c r="D85616">
        <v>502</v>
      </c>
      <c r="E85616">
        <v>6307</v>
      </c>
      <c r="F85616">
        <v>16</v>
      </c>
      <c r="G85616">
        <v>3</v>
      </c>
      <c r="H85616" t="s">
        <v>31279</v>
      </c>
    </row>
    <row r="85617" spans="1:8" x14ac:dyDescent="0.25">
      <c r="A85617">
        <v>85616</v>
      </c>
      <c r="B85617" s="1">
        <v>35790</v>
      </c>
      <c r="C85617" s="1">
        <v>35788</v>
      </c>
      <c r="D85617">
        <v>772</v>
      </c>
      <c r="E85617">
        <v>6307</v>
      </c>
      <c r="F85617">
        <v>16</v>
      </c>
      <c r="G85617">
        <v>3</v>
      </c>
      <c r="H85617" t="s">
        <v>31279</v>
      </c>
    </row>
    <row r="85618" spans="1:8" x14ac:dyDescent="0.25">
      <c r="A85618">
        <v>85617</v>
      </c>
      <c r="B85618" s="1">
        <v>35790</v>
      </c>
      <c r="C85618" s="1">
        <v>35789</v>
      </c>
      <c r="D85618">
        <v>789</v>
      </c>
      <c r="E85618">
        <v>6307</v>
      </c>
      <c r="F85618">
        <v>16</v>
      </c>
      <c r="G85618">
        <v>4</v>
      </c>
      <c r="H85618" t="s">
        <v>31279</v>
      </c>
    </row>
    <row r="85619" spans="1:8" x14ac:dyDescent="0.25">
      <c r="A85619">
        <v>85618</v>
      </c>
      <c r="B85619" s="1">
        <v>35790</v>
      </c>
      <c r="C85619" s="1">
        <v>35786</v>
      </c>
      <c r="D85619">
        <v>739</v>
      </c>
      <c r="E85619">
        <v>6307</v>
      </c>
      <c r="F85619">
        <v>16</v>
      </c>
      <c r="G85619">
        <v>3</v>
      </c>
      <c r="H85619" t="s">
        <v>31279</v>
      </c>
    </row>
    <row r="85620" spans="1:8" x14ac:dyDescent="0.25">
      <c r="A85620">
        <v>85619</v>
      </c>
      <c r="B85620" s="1">
        <v>35790</v>
      </c>
      <c r="C85620" s="1">
        <v>35785</v>
      </c>
      <c r="D85620">
        <v>895</v>
      </c>
      <c r="E85620">
        <v>663</v>
      </c>
      <c r="F85620">
        <v>16</v>
      </c>
      <c r="G85620">
        <v>5</v>
      </c>
      <c r="H85620" t="s">
        <v>31279</v>
      </c>
    </row>
    <row r="85621" spans="1:8" x14ac:dyDescent="0.25">
      <c r="A85621">
        <v>85620</v>
      </c>
      <c r="B85621" s="1">
        <v>35790</v>
      </c>
      <c r="C85621" s="1">
        <v>35784</v>
      </c>
      <c r="D85621">
        <v>877</v>
      </c>
      <c r="E85621">
        <v>8235</v>
      </c>
      <c r="F85621">
        <v>22</v>
      </c>
      <c r="G85621">
        <v>2</v>
      </c>
      <c r="H85621" t="s">
        <v>31279</v>
      </c>
    </row>
    <row r="85622" spans="1:8" x14ac:dyDescent="0.25">
      <c r="A85622">
        <v>85621</v>
      </c>
      <c r="B85622" s="1">
        <v>35790</v>
      </c>
      <c r="C85622" s="1">
        <v>35785</v>
      </c>
      <c r="D85622">
        <v>467</v>
      </c>
      <c r="E85622">
        <v>8235</v>
      </c>
      <c r="F85622">
        <v>22</v>
      </c>
      <c r="G85622">
        <v>1</v>
      </c>
      <c r="H85622" t="s">
        <v>31280</v>
      </c>
    </row>
    <row r="85623" spans="1:8" x14ac:dyDescent="0.25">
      <c r="A85623">
        <v>85622</v>
      </c>
      <c r="B85623" s="1">
        <v>35790</v>
      </c>
      <c r="C85623" s="1">
        <v>35789</v>
      </c>
      <c r="D85623">
        <v>1282</v>
      </c>
      <c r="E85623">
        <v>8235</v>
      </c>
      <c r="F85623">
        <v>22</v>
      </c>
      <c r="G85623">
        <v>2</v>
      </c>
      <c r="H85623" t="s">
        <v>31279</v>
      </c>
    </row>
    <row r="85624" spans="1:8" x14ac:dyDescent="0.25">
      <c r="A85624">
        <v>85623</v>
      </c>
      <c r="B85624" s="1">
        <v>35790</v>
      </c>
      <c r="C85624" s="1">
        <v>35789</v>
      </c>
      <c r="D85624">
        <v>394</v>
      </c>
      <c r="E85624">
        <v>8235</v>
      </c>
      <c r="F85624">
        <v>22</v>
      </c>
      <c r="G85624">
        <v>1</v>
      </c>
      <c r="H85624" t="s">
        <v>31280</v>
      </c>
    </row>
    <row r="85625" spans="1:8" x14ac:dyDescent="0.25">
      <c r="A85625">
        <v>85624</v>
      </c>
      <c r="B85625" s="1">
        <v>35790</v>
      </c>
      <c r="C85625" s="1">
        <v>35783</v>
      </c>
      <c r="D85625">
        <v>771</v>
      </c>
      <c r="E85625">
        <v>8235</v>
      </c>
      <c r="F85625">
        <v>22</v>
      </c>
      <c r="G85625">
        <v>1</v>
      </c>
      <c r="H85625" t="s">
        <v>31280</v>
      </c>
    </row>
    <row r="85626" spans="1:8" x14ac:dyDescent="0.25">
      <c r="A85626">
        <v>85625</v>
      </c>
      <c r="B85626" s="1">
        <v>35790</v>
      </c>
      <c r="C85626" s="1">
        <v>35783</v>
      </c>
      <c r="D85626">
        <v>1199</v>
      </c>
      <c r="E85626">
        <v>8235</v>
      </c>
      <c r="F85626">
        <v>22</v>
      </c>
      <c r="G85626">
        <v>2</v>
      </c>
      <c r="H85626" t="s">
        <v>31279</v>
      </c>
    </row>
    <row r="85627" spans="1:8" x14ac:dyDescent="0.25">
      <c r="A85627">
        <v>85626</v>
      </c>
      <c r="B85627" s="1">
        <v>35790</v>
      </c>
      <c r="C85627" s="1">
        <v>35785</v>
      </c>
      <c r="D85627">
        <v>901</v>
      </c>
      <c r="E85627">
        <v>4316</v>
      </c>
      <c r="F85627">
        <v>22</v>
      </c>
      <c r="G85627">
        <v>2</v>
      </c>
      <c r="H85627" t="s">
        <v>31279</v>
      </c>
    </row>
    <row r="85628" spans="1:8" x14ac:dyDescent="0.25">
      <c r="A85628">
        <v>85627</v>
      </c>
      <c r="B85628" s="1">
        <v>35790</v>
      </c>
      <c r="C85628" s="1">
        <v>35785</v>
      </c>
      <c r="D85628">
        <v>1196</v>
      </c>
      <c r="E85628">
        <v>4316</v>
      </c>
      <c r="F85628">
        <v>22</v>
      </c>
      <c r="G85628">
        <v>2</v>
      </c>
      <c r="H85628" t="s">
        <v>31279</v>
      </c>
    </row>
    <row r="85629" spans="1:8" x14ac:dyDescent="0.25">
      <c r="A85629">
        <v>85628</v>
      </c>
      <c r="B85629" s="1">
        <v>35790</v>
      </c>
      <c r="C85629" s="1">
        <v>35784</v>
      </c>
      <c r="D85629">
        <v>1040</v>
      </c>
      <c r="E85629">
        <v>4316</v>
      </c>
      <c r="F85629">
        <v>22</v>
      </c>
      <c r="G85629">
        <v>2</v>
      </c>
      <c r="H85629" t="s">
        <v>31279</v>
      </c>
    </row>
    <row r="85630" spans="1:8" x14ac:dyDescent="0.25">
      <c r="A85630">
        <v>85629</v>
      </c>
      <c r="B85630" s="1">
        <v>35790</v>
      </c>
      <c r="C85630" s="1">
        <v>35787</v>
      </c>
      <c r="D85630">
        <v>308</v>
      </c>
      <c r="E85630">
        <v>1765</v>
      </c>
      <c r="F85630">
        <v>22</v>
      </c>
      <c r="G85630">
        <v>3</v>
      </c>
      <c r="H85630" t="s">
        <v>31279</v>
      </c>
    </row>
    <row r="85631" spans="1:8" x14ac:dyDescent="0.25">
      <c r="A85631">
        <v>85630</v>
      </c>
      <c r="B85631" s="1">
        <v>35790</v>
      </c>
      <c r="C85631" s="1">
        <v>35786</v>
      </c>
      <c r="D85631">
        <v>1417</v>
      </c>
      <c r="E85631">
        <v>1765</v>
      </c>
      <c r="F85631">
        <v>22</v>
      </c>
      <c r="G85631">
        <v>2</v>
      </c>
      <c r="H85631" t="s">
        <v>31279</v>
      </c>
    </row>
    <row r="85632" spans="1:8" x14ac:dyDescent="0.25">
      <c r="A85632">
        <v>85631</v>
      </c>
      <c r="B85632" s="1">
        <v>35790</v>
      </c>
      <c r="C85632" s="1">
        <v>35787</v>
      </c>
      <c r="D85632">
        <v>9</v>
      </c>
      <c r="E85632">
        <v>1508</v>
      </c>
      <c r="F85632">
        <v>22</v>
      </c>
      <c r="G85632">
        <v>2</v>
      </c>
      <c r="H85632" t="s">
        <v>31279</v>
      </c>
    </row>
    <row r="85633" spans="1:8" x14ac:dyDescent="0.25">
      <c r="A85633">
        <v>85632</v>
      </c>
      <c r="B85633" s="1">
        <v>35790</v>
      </c>
      <c r="C85633" s="1">
        <v>35784</v>
      </c>
      <c r="D85633">
        <v>757</v>
      </c>
      <c r="E85633">
        <v>1508</v>
      </c>
      <c r="F85633">
        <v>22</v>
      </c>
      <c r="G85633">
        <v>1</v>
      </c>
      <c r="H85633" t="s">
        <v>31280</v>
      </c>
    </row>
    <row r="85634" spans="1:8" x14ac:dyDescent="0.25">
      <c r="A85634">
        <v>85633</v>
      </c>
      <c r="B85634" s="1">
        <v>35790</v>
      </c>
      <c r="C85634" s="1">
        <v>35787</v>
      </c>
      <c r="D85634">
        <v>508</v>
      </c>
      <c r="E85634">
        <v>9439</v>
      </c>
      <c r="F85634">
        <v>22</v>
      </c>
      <c r="G85634">
        <v>2</v>
      </c>
      <c r="H85634" t="s">
        <v>31279</v>
      </c>
    </row>
    <row r="85635" spans="1:8" x14ac:dyDescent="0.25">
      <c r="A85635">
        <v>85634</v>
      </c>
      <c r="B85635" s="1">
        <v>35790</v>
      </c>
      <c r="C85635" s="1">
        <v>35786</v>
      </c>
      <c r="D85635">
        <v>314</v>
      </c>
      <c r="E85635">
        <v>9321</v>
      </c>
      <c r="F85635">
        <v>22</v>
      </c>
      <c r="G85635">
        <v>2</v>
      </c>
      <c r="H85635" t="s">
        <v>31279</v>
      </c>
    </row>
    <row r="85636" spans="1:8" x14ac:dyDescent="0.25">
      <c r="A85636">
        <v>85635</v>
      </c>
      <c r="B85636" s="1">
        <v>35790</v>
      </c>
      <c r="C85636" s="1">
        <v>35787</v>
      </c>
      <c r="D85636">
        <v>984</v>
      </c>
      <c r="E85636">
        <v>9321</v>
      </c>
      <c r="F85636">
        <v>22</v>
      </c>
      <c r="G85636">
        <v>2</v>
      </c>
      <c r="H85636" t="s">
        <v>31279</v>
      </c>
    </row>
    <row r="85637" spans="1:8" x14ac:dyDescent="0.25">
      <c r="A85637">
        <v>85636</v>
      </c>
      <c r="B85637" s="1">
        <v>35790</v>
      </c>
      <c r="C85637" s="1">
        <v>35788</v>
      </c>
      <c r="D85637">
        <v>947</v>
      </c>
      <c r="E85637">
        <v>9321</v>
      </c>
      <c r="F85637">
        <v>22</v>
      </c>
      <c r="G85637">
        <v>2</v>
      </c>
      <c r="H85637" t="s">
        <v>31279</v>
      </c>
    </row>
    <row r="85638" spans="1:8" x14ac:dyDescent="0.25">
      <c r="A85638">
        <v>85637</v>
      </c>
      <c r="B85638" s="1">
        <v>35790</v>
      </c>
      <c r="C85638" s="1">
        <v>35783</v>
      </c>
      <c r="D85638">
        <v>231</v>
      </c>
      <c r="E85638">
        <v>9321</v>
      </c>
      <c r="F85638">
        <v>22</v>
      </c>
      <c r="G85638">
        <v>2</v>
      </c>
      <c r="H85638" t="s">
        <v>31279</v>
      </c>
    </row>
    <row r="85639" spans="1:8" x14ac:dyDescent="0.25">
      <c r="A85639">
        <v>85638</v>
      </c>
      <c r="B85639" s="1">
        <v>35790</v>
      </c>
      <c r="C85639" s="1">
        <v>35788</v>
      </c>
      <c r="D85639">
        <v>1234</v>
      </c>
      <c r="E85639">
        <v>9321</v>
      </c>
      <c r="F85639">
        <v>22</v>
      </c>
      <c r="G85639">
        <v>2</v>
      </c>
      <c r="H85639" t="s">
        <v>31279</v>
      </c>
    </row>
    <row r="85640" spans="1:8" x14ac:dyDescent="0.25">
      <c r="A85640">
        <v>85639</v>
      </c>
      <c r="B85640" s="1">
        <v>35790</v>
      </c>
      <c r="C85640" s="1">
        <v>35785</v>
      </c>
      <c r="D85640">
        <v>388</v>
      </c>
      <c r="E85640">
        <v>5829</v>
      </c>
      <c r="F85640">
        <v>22</v>
      </c>
      <c r="G85640">
        <v>2</v>
      </c>
      <c r="H85640" t="s">
        <v>31279</v>
      </c>
    </row>
    <row r="85641" spans="1:8" x14ac:dyDescent="0.25">
      <c r="A85641">
        <v>85640</v>
      </c>
      <c r="B85641" s="1">
        <v>35790</v>
      </c>
      <c r="C85641" s="1">
        <v>35789</v>
      </c>
      <c r="D85641">
        <v>18</v>
      </c>
      <c r="E85641">
        <v>5829</v>
      </c>
      <c r="F85641">
        <v>22</v>
      </c>
      <c r="G85641">
        <v>2</v>
      </c>
      <c r="H85641" t="s">
        <v>31279</v>
      </c>
    </row>
    <row r="85642" spans="1:8" x14ac:dyDescent="0.25">
      <c r="A85642">
        <v>85641</v>
      </c>
      <c r="B85642" s="1">
        <v>35790</v>
      </c>
      <c r="C85642" s="1">
        <v>35785</v>
      </c>
      <c r="D85642">
        <v>300</v>
      </c>
      <c r="E85642">
        <v>5829</v>
      </c>
      <c r="F85642">
        <v>22</v>
      </c>
      <c r="G85642">
        <v>2</v>
      </c>
      <c r="H85642" t="s">
        <v>31279</v>
      </c>
    </row>
    <row r="85643" spans="1:8" x14ac:dyDescent="0.25">
      <c r="A85643">
        <v>85642</v>
      </c>
      <c r="B85643" s="1">
        <v>35790</v>
      </c>
      <c r="C85643" s="1">
        <v>35783</v>
      </c>
      <c r="D85643">
        <v>1010</v>
      </c>
      <c r="E85643">
        <v>5829</v>
      </c>
      <c r="F85643">
        <v>22</v>
      </c>
      <c r="G85643">
        <v>3</v>
      </c>
      <c r="H85643" t="s">
        <v>31279</v>
      </c>
    </row>
    <row r="85644" spans="1:8" x14ac:dyDescent="0.25">
      <c r="A85644">
        <v>85643</v>
      </c>
      <c r="B85644" s="1">
        <v>35790</v>
      </c>
      <c r="C85644" s="1">
        <v>35783</v>
      </c>
      <c r="D85644">
        <v>854</v>
      </c>
      <c r="E85644">
        <v>5829</v>
      </c>
      <c r="F85644">
        <v>22</v>
      </c>
      <c r="G85644">
        <v>3</v>
      </c>
      <c r="H85644" t="s">
        <v>31279</v>
      </c>
    </row>
    <row r="85645" spans="1:8" x14ac:dyDescent="0.25">
      <c r="A85645">
        <v>85644</v>
      </c>
      <c r="B85645" s="1">
        <v>35790</v>
      </c>
      <c r="C85645" s="1">
        <v>35787</v>
      </c>
      <c r="D85645">
        <v>178</v>
      </c>
      <c r="E85645">
        <v>5829</v>
      </c>
      <c r="F85645">
        <v>22</v>
      </c>
      <c r="G85645">
        <v>3</v>
      </c>
      <c r="H85645" t="s">
        <v>31279</v>
      </c>
    </row>
    <row r="85646" spans="1:8" x14ac:dyDescent="0.25">
      <c r="A85646">
        <v>85645</v>
      </c>
      <c r="B85646" s="1">
        <v>35790</v>
      </c>
      <c r="C85646" s="1">
        <v>35786</v>
      </c>
      <c r="D85646">
        <v>1380</v>
      </c>
      <c r="E85646">
        <v>10043</v>
      </c>
      <c r="F85646">
        <v>22</v>
      </c>
      <c r="G85646">
        <v>2</v>
      </c>
      <c r="H85646" t="s">
        <v>31279</v>
      </c>
    </row>
    <row r="85647" spans="1:8" x14ac:dyDescent="0.25">
      <c r="A85647">
        <v>85646</v>
      </c>
      <c r="B85647" s="1">
        <v>35790</v>
      </c>
      <c r="C85647" s="1">
        <v>35784</v>
      </c>
      <c r="D85647">
        <v>1413</v>
      </c>
      <c r="E85647">
        <v>2616</v>
      </c>
      <c r="F85647">
        <v>22</v>
      </c>
      <c r="G85647">
        <v>1</v>
      </c>
      <c r="H85647" t="s">
        <v>31280</v>
      </c>
    </row>
    <row r="85648" spans="1:8" x14ac:dyDescent="0.25">
      <c r="A85648">
        <v>85647</v>
      </c>
      <c r="B85648" s="1">
        <v>35790</v>
      </c>
      <c r="C85648" s="1">
        <v>35785</v>
      </c>
      <c r="D85648">
        <v>471</v>
      </c>
      <c r="E85648">
        <v>2616</v>
      </c>
      <c r="F85648">
        <v>22</v>
      </c>
      <c r="G85648">
        <v>1</v>
      </c>
      <c r="H85648" t="s">
        <v>31280</v>
      </c>
    </row>
    <row r="85649" spans="1:8" x14ac:dyDescent="0.25">
      <c r="A85649">
        <v>85648</v>
      </c>
      <c r="B85649" s="1">
        <v>35790</v>
      </c>
      <c r="C85649" s="1">
        <v>35786</v>
      </c>
      <c r="D85649">
        <v>1326</v>
      </c>
      <c r="E85649">
        <v>2616</v>
      </c>
      <c r="F85649">
        <v>22</v>
      </c>
      <c r="G85649">
        <v>1</v>
      </c>
      <c r="H85649" t="s">
        <v>31280</v>
      </c>
    </row>
    <row r="85650" spans="1:8" x14ac:dyDescent="0.25">
      <c r="A85650">
        <v>85649</v>
      </c>
      <c r="B85650" s="1">
        <v>35790</v>
      </c>
      <c r="C85650" s="1">
        <v>35789</v>
      </c>
      <c r="D85650">
        <v>1463</v>
      </c>
      <c r="E85650">
        <v>2616</v>
      </c>
      <c r="F85650">
        <v>22</v>
      </c>
      <c r="G85650">
        <v>2</v>
      </c>
      <c r="H85650" t="s">
        <v>31279</v>
      </c>
    </row>
    <row r="85651" spans="1:8" x14ac:dyDescent="0.25">
      <c r="A85651">
        <v>85650</v>
      </c>
      <c r="B85651" s="1">
        <v>35790</v>
      </c>
      <c r="C85651" s="1">
        <v>35787</v>
      </c>
      <c r="D85651">
        <v>321</v>
      </c>
      <c r="E85651">
        <v>2616</v>
      </c>
      <c r="F85651">
        <v>22</v>
      </c>
      <c r="G85651">
        <v>2</v>
      </c>
      <c r="H85651" t="s">
        <v>31279</v>
      </c>
    </row>
    <row r="85652" spans="1:8" x14ac:dyDescent="0.25">
      <c r="A85652">
        <v>85651</v>
      </c>
      <c r="B85652" s="1">
        <v>35790</v>
      </c>
      <c r="C85652" s="1">
        <v>35786</v>
      </c>
      <c r="D85652">
        <v>217</v>
      </c>
      <c r="E85652">
        <v>2616</v>
      </c>
      <c r="F85652">
        <v>22</v>
      </c>
      <c r="G85652">
        <v>2</v>
      </c>
      <c r="H85652" t="s">
        <v>31279</v>
      </c>
    </row>
    <row r="85653" spans="1:8" x14ac:dyDescent="0.25">
      <c r="A85653">
        <v>85652</v>
      </c>
      <c r="B85653" s="1">
        <v>35791</v>
      </c>
      <c r="C85653" s="1">
        <v>35784</v>
      </c>
      <c r="D85653">
        <v>1031</v>
      </c>
      <c r="E85653">
        <v>5686</v>
      </c>
      <c r="F85653">
        <v>3</v>
      </c>
      <c r="G85653">
        <v>3</v>
      </c>
      <c r="H85653" t="s">
        <v>31279</v>
      </c>
    </row>
    <row r="85654" spans="1:8" x14ac:dyDescent="0.25">
      <c r="A85654">
        <v>85653</v>
      </c>
      <c r="B85654" s="1">
        <v>35791</v>
      </c>
      <c r="C85654" s="1">
        <v>35788</v>
      </c>
      <c r="D85654">
        <v>22</v>
      </c>
      <c r="E85654">
        <v>5686</v>
      </c>
      <c r="F85654">
        <v>3</v>
      </c>
      <c r="G85654">
        <v>2</v>
      </c>
      <c r="H85654" t="s">
        <v>31279</v>
      </c>
    </row>
    <row r="85655" spans="1:8" x14ac:dyDescent="0.25">
      <c r="A85655">
        <v>85654</v>
      </c>
      <c r="B85655" s="1">
        <v>35791</v>
      </c>
      <c r="C85655" s="1">
        <v>35787</v>
      </c>
      <c r="D85655">
        <v>30</v>
      </c>
      <c r="E85655">
        <v>5686</v>
      </c>
      <c r="F85655">
        <v>3</v>
      </c>
      <c r="G85655">
        <v>3</v>
      </c>
      <c r="H85655" t="s">
        <v>31279</v>
      </c>
    </row>
    <row r="85656" spans="1:8" x14ac:dyDescent="0.25">
      <c r="A85656">
        <v>85655</v>
      </c>
      <c r="B85656" s="1">
        <v>35791</v>
      </c>
      <c r="C85656" s="1">
        <v>35789</v>
      </c>
      <c r="D85656">
        <v>712</v>
      </c>
      <c r="E85656">
        <v>5686</v>
      </c>
      <c r="F85656">
        <v>3</v>
      </c>
      <c r="G85656">
        <v>3</v>
      </c>
      <c r="H85656" t="s">
        <v>31279</v>
      </c>
    </row>
    <row r="85657" spans="1:8" x14ac:dyDescent="0.25">
      <c r="A85657">
        <v>85656</v>
      </c>
      <c r="B85657" s="1">
        <v>35791</v>
      </c>
      <c r="C85657" s="1">
        <v>35787</v>
      </c>
      <c r="D85657">
        <v>223</v>
      </c>
      <c r="E85657">
        <v>5686</v>
      </c>
      <c r="F85657">
        <v>3</v>
      </c>
      <c r="G85657">
        <v>2</v>
      </c>
      <c r="H85657" t="s">
        <v>31279</v>
      </c>
    </row>
    <row r="85658" spans="1:8" x14ac:dyDescent="0.25">
      <c r="A85658">
        <v>85657</v>
      </c>
      <c r="B85658" s="1">
        <v>35791</v>
      </c>
      <c r="C85658" s="1">
        <v>35787</v>
      </c>
      <c r="D85658">
        <v>546</v>
      </c>
      <c r="E85658">
        <v>5686</v>
      </c>
      <c r="F85658">
        <v>3</v>
      </c>
      <c r="G85658">
        <v>3</v>
      </c>
      <c r="H85658" t="s">
        <v>31279</v>
      </c>
    </row>
    <row r="85659" spans="1:8" x14ac:dyDescent="0.25">
      <c r="A85659">
        <v>85658</v>
      </c>
      <c r="B85659" s="1">
        <v>35791</v>
      </c>
      <c r="C85659" s="1">
        <v>35789</v>
      </c>
      <c r="D85659">
        <v>24</v>
      </c>
      <c r="E85659">
        <v>8068</v>
      </c>
      <c r="F85659">
        <v>3</v>
      </c>
      <c r="G85659">
        <v>2</v>
      </c>
      <c r="H85659" t="s">
        <v>31279</v>
      </c>
    </row>
    <row r="85660" spans="1:8" x14ac:dyDescent="0.25">
      <c r="A85660">
        <v>85659</v>
      </c>
      <c r="B85660" s="1">
        <v>35791</v>
      </c>
      <c r="C85660" s="1">
        <v>35788</v>
      </c>
      <c r="D85660">
        <v>1145</v>
      </c>
      <c r="E85660">
        <v>8068</v>
      </c>
      <c r="F85660">
        <v>3</v>
      </c>
      <c r="G85660">
        <v>3</v>
      </c>
      <c r="H85660" t="s">
        <v>31279</v>
      </c>
    </row>
    <row r="85661" spans="1:8" x14ac:dyDescent="0.25">
      <c r="A85661">
        <v>85660</v>
      </c>
      <c r="B85661" s="1">
        <v>35791</v>
      </c>
      <c r="C85661" s="1">
        <v>35784</v>
      </c>
      <c r="D85661">
        <v>69</v>
      </c>
      <c r="E85661">
        <v>8068</v>
      </c>
      <c r="F85661">
        <v>3</v>
      </c>
      <c r="G85661">
        <v>2</v>
      </c>
      <c r="H85661" t="s">
        <v>31279</v>
      </c>
    </row>
    <row r="85662" spans="1:8" x14ac:dyDescent="0.25">
      <c r="A85662">
        <v>85661</v>
      </c>
      <c r="B85662" s="1">
        <v>35791</v>
      </c>
      <c r="C85662" s="1">
        <v>35784</v>
      </c>
      <c r="D85662">
        <v>180</v>
      </c>
      <c r="E85662">
        <v>8068</v>
      </c>
      <c r="F85662">
        <v>3</v>
      </c>
      <c r="G85662">
        <v>3</v>
      </c>
      <c r="H85662" t="s">
        <v>31279</v>
      </c>
    </row>
    <row r="85663" spans="1:8" x14ac:dyDescent="0.25">
      <c r="A85663">
        <v>85662</v>
      </c>
      <c r="B85663" s="1">
        <v>35791</v>
      </c>
      <c r="C85663" s="1">
        <v>35789</v>
      </c>
      <c r="D85663">
        <v>989</v>
      </c>
      <c r="E85663">
        <v>3442</v>
      </c>
      <c r="F85663">
        <v>3</v>
      </c>
      <c r="G85663">
        <v>3</v>
      </c>
      <c r="H85663" t="s">
        <v>31279</v>
      </c>
    </row>
    <row r="85664" spans="1:8" x14ac:dyDescent="0.25">
      <c r="A85664">
        <v>85663</v>
      </c>
      <c r="B85664" s="1">
        <v>35791</v>
      </c>
      <c r="C85664" s="1">
        <v>35788</v>
      </c>
      <c r="D85664">
        <v>1365</v>
      </c>
      <c r="E85664">
        <v>3442</v>
      </c>
      <c r="F85664">
        <v>3</v>
      </c>
      <c r="G85664">
        <v>2</v>
      </c>
      <c r="H85664" t="s">
        <v>31279</v>
      </c>
    </row>
    <row r="85665" spans="1:8" x14ac:dyDescent="0.25">
      <c r="A85665">
        <v>85664</v>
      </c>
      <c r="B85665" s="1">
        <v>35791</v>
      </c>
      <c r="C85665" s="1">
        <v>35787</v>
      </c>
      <c r="D85665">
        <v>1401</v>
      </c>
      <c r="E85665">
        <v>2368</v>
      </c>
      <c r="F85665">
        <v>3</v>
      </c>
      <c r="G85665">
        <v>3</v>
      </c>
      <c r="H85665" t="s">
        <v>31279</v>
      </c>
    </row>
    <row r="85666" spans="1:8" x14ac:dyDescent="0.25">
      <c r="A85666">
        <v>85665</v>
      </c>
      <c r="B85666" s="1">
        <v>35791</v>
      </c>
      <c r="C85666" s="1">
        <v>35789</v>
      </c>
      <c r="D85666">
        <v>526</v>
      </c>
      <c r="E85666">
        <v>2368</v>
      </c>
      <c r="F85666">
        <v>3</v>
      </c>
      <c r="G85666">
        <v>4</v>
      </c>
      <c r="H85666" t="s">
        <v>31279</v>
      </c>
    </row>
    <row r="85667" spans="1:8" x14ac:dyDescent="0.25">
      <c r="A85667">
        <v>85666</v>
      </c>
      <c r="B85667" s="1">
        <v>35791</v>
      </c>
      <c r="C85667" s="1">
        <v>35789</v>
      </c>
      <c r="D85667">
        <v>1181</v>
      </c>
      <c r="E85667">
        <v>2368</v>
      </c>
      <c r="F85667">
        <v>3</v>
      </c>
      <c r="G85667">
        <v>3</v>
      </c>
      <c r="H85667" t="s">
        <v>31279</v>
      </c>
    </row>
    <row r="85668" spans="1:8" x14ac:dyDescent="0.25">
      <c r="A85668">
        <v>85667</v>
      </c>
      <c r="B85668" s="1">
        <v>35791</v>
      </c>
      <c r="C85668" s="1">
        <v>35788</v>
      </c>
      <c r="D85668">
        <v>359</v>
      </c>
      <c r="E85668">
        <v>2368</v>
      </c>
      <c r="F85668">
        <v>3</v>
      </c>
      <c r="G85668">
        <v>3</v>
      </c>
      <c r="H85668" t="s">
        <v>31279</v>
      </c>
    </row>
    <row r="85669" spans="1:8" x14ac:dyDescent="0.25">
      <c r="A85669">
        <v>85668</v>
      </c>
      <c r="B85669" s="1">
        <v>35791</v>
      </c>
      <c r="C85669" s="1">
        <v>35789</v>
      </c>
      <c r="D85669">
        <v>536</v>
      </c>
      <c r="E85669">
        <v>2368</v>
      </c>
      <c r="F85669">
        <v>3</v>
      </c>
      <c r="G85669">
        <v>3</v>
      </c>
      <c r="H85669" t="s">
        <v>31279</v>
      </c>
    </row>
    <row r="85670" spans="1:8" x14ac:dyDescent="0.25">
      <c r="A85670">
        <v>85669</v>
      </c>
      <c r="B85670" s="1">
        <v>35791</v>
      </c>
      <c r="C85670" s="1">
        <v>35784</v>
      </c>
      <c r="D85670">
        <v>419</v>
      </c>
      <c r="E85670">
        <v>2368</v>
      </c>
      <c r="F85670">
        <v>3</v>
      </c>
      <c r="G85670">
        <v>3</v>
      </c>
      <c r="H85670" t="s">
        <v>31279</v>
      </c>
    </row>
    <row r="85671" spans="1:8" x14ac:dyDescent="0.25">
      <c r="A85671">
        <v>85670</v>
      </c>
      <c r="B85671" s="1">
        <v>35791</v>
      </c>
      <c r="C85671" s="1">
        <v>35790</v>
      </c>
      <c r="D85671">
        <v>769</v>
      </c>
      <c r="E85671">
        <v>2368</v>
      </c>
      <c r="F85671">
        <v>3</v>
      </c>
      <c r="G85671">
        <v>4</v>
      </c>
      <c r="H85671" t="s">
        <v>31279</v>
      </c>
    </row>
    <row r="85672" spans="1:8" x14ac:dyDescent="0.25">
      <c r="A85672">
        <v>85671</v>
      </c>
      <c r="B85672" s="1">
        <v>35791</v>
      </c>
      <c r="C85672" s="1">
        <v>35784</v>
      </c>
      <c r="D85672">
        <v>1031</v>
      </c>
      <c r="E85672">
        <v>7384</v>
      </c>
      <c r="F85672">
        <v>3</v>
      </c>
      <c r="G85672">
        <v>4</v>
      </c>
      <c r="H85672" t="s">
        <v>31279</v>
      </c>
    </row>
    <row r="85673" spans="1:8" x14ac:dyDescent="0.25">
      <c r="A85673">
        <v>85672</v>
      </c>
      <c r="B85673" s="1">
        <v>35791</v>
      </c>
      <c r="C85673" s="1">
        <v>35785</v>
      </c>
      <c r="D85673">
        <v>808</v>
      </c>
      <c r="E85673">
        <v>7384</v>
      </c>
      <c r="F85673">
        <v>3</v>
      </c>
      <c r="G85673">
        <v>4</v>
      </c>
      <c r="H85673" t="s">
        <v>31279</v>
      </c>
    </row>
    <row r="85674" spans="1:8" x14ac:dyDescent="0.25">
      <c r="A85674">
        <v>85673</v>
      </c>
      <c r="B85674" s="1">
        <v>35791</v>
      </c>
      <c r="C85674" s="1">
        <v>35789</v>
      </c>
      <c r="D85674">
        <v>332</v>
      </c>
      <c r="E85674">
        <v>7384</v>
      </c>
      <c r="F85674">
        <v>3</v>
      </c>
      <c r="G85674">
        <v>4</v>
      </c>
      <c r="H85674" t="s">
        <v>31279</v>
      </c>
    </row>
    <row r="85675" spans="1:8" x14ac:dyDescent="0.25">
      <c r="A85675">
        <v>85674</v>
      </c>
      <c r="B85675" s="1">
        <v>35791</v>
      </c>
      <c r="C85675" s="1">
        <v>35787</v>
      </c>
      <c r="D85675">
        <v>49</v>
      </c>
      <c r="E85675">
        <v>760</v>
      </c>
      <c r="F85675">
        <v>3</v>
      </c>
      <c r="G85675">
        <v>3</v>
      </c>
      <c r="H85675" t="s">
        <v>31279</v>
      </c>
    </row>
    <row r="85676" spans="1:8" x14ac:dyDescent="0.25">
      <c r="A85676">
        <v>85675</v>
      </c>
      <c r="B85676" s="1">
        <v>35791</v>
      </c>
      <c r="C85676" s="1">
        <v>35786</v>
      </c>
      <c r="D85676">
        <v>1052</v>
      </c>
      <c r="E85676">
        <v>760</v>
      </c>
      <c r="F85676">
        <v>3</v>
      </c>
      <c r="G85676">
        <v>2</v>
      </c>
      <c r="H85676" t="s">
        <v>31279</v>
      </c>
    </row>
    <row r="85677" spans="1:8" x14ac:dyDescent="0.25">
      <c r="A85677">
        <v>85676</v>
      </c>
      <c r="B85677" s="1">
        <v>35791</v>
      </c>
      <c r="C85677" s="1">
        <v>35786</v>
      </c>
      <c r="D85677">
        <v>16</v>
      </c>
      <c r="E85677">
        <v>760</v>
      </c>
      <c r="F85677">
        <v>3</v>
      </c>
      <c r="G85677">
        <v>3</v>
      </c>
      <c r="H85677" t="s">
        <v>31279</v>
      </c>
    </row>
    <row r="85678" spans="1:8" x14ac:dyDescent="0.25">
      <c r="A85678">
        <v>85677</v>
      </c>
      <c r="B85678" s="1">
        <v>35791</v>
      </c>
      <c r="C85678" s="1">
        <v>35789</v>
      </c>
      <c r="D85678">
        <v>1152</v>
      </c>
      <c r="E85678">
        <v>760</v>
      </c>
      <c r="F85678">
        <v>3</v>
      </c>
      <c r="G85678">
        <v>3</v>
      </c>
      <c r="H85678" t="s">
        <v>31279</v>
      </c>
    </row>
    <row r="85679" spans="1:8" x14ac:dyDescent="0.25">
      <c r="A85679">
        <v>85678</v>
      </c>
      <c r="B85679" s="1">
        <v>35791</v>
      </c>
      <c r="C85679" s="1">
        <v>35787</v>
      </c>
      <c r="D85679">
        <v>46</v>
      </c>
      <c r="E85679">
        <v>7573</v>
      </c>
      <c r="F85679">
        <v>3</v>
      </c>
      <c r="G85679">
        <v>4</v>
      </c>
      <c r="H85679" t="s">
        <v>31279</v>
      </c>
    </row>
    <row r="85680" spans="1:8" x14ac:dyDescent="0.25">
      <c r="A85680">
        <v>85679</v>
      </c>
      <c r="B85680" s="1">
        <v>35791</v>
      </c>
      <c r="C85680" s="1">
        <v>35786</v>
      </c>
      <c r="D85680">
        <v>1448</v>
      </c>
      <c r="E85680">
        <v>7573</v>
      </c>
      <c r="F85680">
        <v>3</v>
      </c>
      <c r="G85680">
        <v>2</v>
      </c>
      <c r="H85680" t="s">
        <v>31279</v>
      </c>
    </row>
    <row r="85681" spans="1:8" x14ac:dyDescent="0.25">
      <c r="A85681">
        <v>85680</v>
      </c>
      <c r="B85681" s="1">
        <v>35791</v>
      </c>
      <c r="C85681" s="1">
        <v>35789</v>
      </c>
      <c r="D85681">
        <v>772</v>
      </c>
      <c r="E85681">
        <v>7573</v>
      </c>
      <c r="F85681">
        <v>3</v>
      </c>
      <c r="G85681">
        <v>3</v>
      </c>
      <c r="H85681" t="s">
        <v>31279</v>
      </c>
    </row>
    <row r="85682" spans="1:8" x14ac:dyDescent="0.25">
      <c r="A85682">
        <v>85681</v>
      </c>
      <c r="B85682" s="1">
        <v>35791</v>
      </c>
      <c r="C85682" s="1">
        <v>35788</v>
      </c>
      <c r="D85682">
        <v>829</v>
      </c>
      <c r="E85682">
        <v>7573</v>
      </c>
      <c r="F85682">
        <v>3</v>
      </c>
      <c r="G85682">
        <v>3</v>
      </c>
      <c r="H85682" t="s">
        <v>31279</v>
      </c>
    </row>
    <row r="85683" spans="1:8" x14ac:dyDescent="0.25">
      <c r="A85683">
        <v>85682</v>
      </c>
      <c r="B85683" s="1">
        <v>35791</v>
      </c>
      <c r="C85683" s="1">
        <v>35789</v>
      </c>
      <c r="D85683">
        <v>666</v>
      </c>
      <c r="E85683">
        <v>5744</v>
      </c>
      <c r="F85683">
        <v>3</v>
      </c>
      <c r="G85683">
        <v>4</v>
      </c>
      <c r="H85683" t="s">
        <v>31279</v>
      </c>
    </row>
    <row r="85684" spans="1:8" x14ac:dyDescent="0.25">
      <c r="A85684">
        <v>85683</v>
      </c>
      <c r="B85684" s="1">
        <v>35791</v>
      </c>
      <c r="C85684" s="1">
        <v>35787</v>
      </c>
      <c r="D85684">
        <v>417</v>
      </c>
      <c r="E85684">
        <v>5744</v>
      </c>
      <c r="F85684">
        <v>3</v>
      </c>
      <c r="G85684">
        <v>3</v>
      </c>
      <c r="H85684" t="s">
        <v>31279</v>
      </c>
    </row>
    <row r="85685" spans="1:8" x14ac:dyDescent="0.25">
      <c r="A85685">
        <v>85684</v>
      </c>
      <c r="B85685" s="1">
        <v>35791</v>
      </c>
      <c r="C85685" s="1">
        <v>35785</v>
      </c>
      <c r="D85685">
        <v>1165</v>
      </c>
      <c r="E85685">
        <v>5744</v>
      </c>
      <c r="F85685">
        <v>3</v>
      </c>
      <c r="G85685">
        <v>3</v>
      </c>
      <c r="H85685" t="s">
        <v>31279</v>
      </c>
    </row>
    <row r="85686" spans="1:8" x14ac:dyDescent="0.25">
      <c r="A85686">
        <v>85685</v>
      </c>
      <c r="B85686" s="1">
        <v>35791</v>
      </c>
      <c r="C85686" s="1">
        <v>35785</v>
      </c>
      <c r="D85686">
        <v>722</v>
      </c>
      <c r="E85686">
        <v>8653</v>
      </c>
      <c r="F85686">
        <v>3</v>
      </c>
      <c r="G85686">
        <v>3</v>
      </c>
      <c r="H85686" t="s">
        <v>31279</v>
      </c>
    </row>
    <row r="85687" spans="1:8" x14ac:dyDescent="0.25">
      <c r="A85687">
        <v>85686</v>
      </c>
      <c r="B85687" s="1">
        <v>35791</v>
      </c>
      <c r="C85687" s="1">
        <v>35788</v>
      </c>
      <c r="D85687">
        <v>978</v>
      </c>
      <c r="E85687">
        <v>8653</v>
      </c>
      <c r="F85687">
        <v>3</v>
      </c>
      <c r="G85687">
        <v>3</v>
      </c>
      <c r="H85687" t="s">
        <v>31279</v>
      </c>
    </row>
    <row r="85688" spans="1:8" x14ac:dyDescent="0.25">
      <c r="A85688">
        <v>85687</v>
      </c>
      <c r="B85688" s="1">
        <v>35791</v>
      </c>
      <c r="C85688" s="1">
        <v>35788</v>
      </c>
      <c r="D85688">
        <v>1355</v>
      </c>
      <c r="E85688">
        <v>8653</v>
      </c>
      <c r="F85688">
        <v>3</v>
      </c>
      <c r="G85688">
        <v>4</v>
      </c>
      <c r="H85688" t="s">
        <v>31279</v>
      </c>
    </row>
    <row r="85689" spans="1:8" x14ac:dyDescent="0.25">
      <c r="A85689">
        <v>85688</v>
      </c>
      <c r="B85689" s="1">
        <v>35791</v>
      </c>
      <c r="C85689" s="1">
        <v>35787</v>
      </c>
      <c r="D85689">
        <v>639</v>
      </c>
      <c r="E85689">
        <v>8653</v>
      </c>
      <c r="F85689">
        <v>3</v>
      </c>
      <c r="G85689">
        <v>3</v>
      </c>
      <c r="H85689" t="s">
        <v>31279</v>
      </c>
    </row>
    <row r="85690" spans="1:8" x14ac:dyDescent="0.25">
      <c r="A85690">
        <v>85689</v>
      </c>
      <c r="B85690" s="1">
        <v>35791</v>
      </c>
      <c r="C85690" s="1">
        <v>35786</v>
      </c>
      <c r="D85690">
        <v>1228</v>
      </c>
      <c r="E85690">
        <v>8653</v>
      </c>
      <c r="F85690">
        <v>3</v>
      </c>
      <c r="G85690">
        <v>3</v>
      </c>
      <c r="H85690" t="s">
        <v>31279</v>
      </c>
    </row>
    <row r="85691" spans="1:8" x14ac:dyDescent="0.25">
      <c r="A85691">
        <v>85690</v>
      </c>
      <c r="B85691" s="1">
        <v>35791</v>
      </c>
      <c r="C85691" s="1">
        <v>35787</v>
      </c>
      <c r="D85691">
        <v>606</v>
      </c>
      <c r="E85691">
        <v>8653</v>
      </c>
      <c r="F85691">
        <v>3</v>
      </c>
      <c r="G85691">
        <v>3</v>
      </c>
      <c r="H85691" t="s">
        <v>31279</v>
      </c>
    </row>
    <row r="85692" spans="1:8" x14ac:dyDescent="0.25">
      <c r="A85692">
        <v>85691</v>
      </c>
      <c r="B85692" s="1">
        <v>35791</v>
      </c>
      <c r="C85692" s="1">
        <v>35786</v>
      </c>
      <c r="D85692">
        <v>1328</v>
      </c>
      <c r="E85692">
        <v>8653</v>
      </c>
      <c r="F85692">
        <v>3</v>
      </c>
      <c r="G85692">
        <v>3</v>
      </c>
      <c r="H85692" t="s">
        <v>31279</v>
      </c>
    </row>
    <row r="85693" spans="1:8" x14ac:dyDescent="0.25">
      <c r="A85693">
        <v>85692</v>
      </c>
      <c r="B85693" s="1">
        <v>35791</v>
      </c>
      <c r="C85693" s="1">
        <v>35786</v>
      </c>
      <c r="D85693">
        <v>743</v>
      </c>
      <c r="E85693">
        <v>10240</v>
      </c>
      <c r="F85693">
        <v>3</v>
      </c>
      <c r="G85693">
        <v>3</v>
      </c>
      <c r="H85693" t="s">
        <v>31279</v>
      </c>
    </row>
    <row r="85694" spans="1:8" x14ac:dyDescent="0.25">
      <c r="A85694">
        <v>85693</v>
      </c>
      <c r="B85694" s="1">
        <v>35791</v>
      </c>
      <c r="C85694" s="1">
        <v>35785</v>
      </c>
      <c r="D85694">
        <v>892</v>
      </c>
      <c r="E85694">
        <v>10240</v>
      </c>
      <c r="F85694">
        <v>3</v>
      </c>
      <c r="G85694">
        <v>3</v>
      </c>
      <c r="H85694" t="s">
        <v>31279</v>
      </c>
    </row>
    <row r="85695" spans="1:8" x14ac:dyDescent="0.25">
      <c r="A85695">
        <v>85694</v>
      </c>
      <c r="B85695" s="1">
        <v>35791</v>
      </c>
      <c r="C85695" s="1">
        <v>35788</v>
      </c>
      <c r="D85695">
        <v>443</v>
      </c>
      <c r="E85695">
        <v>10240</v>
      </c>
      <c r="F85695">
        <v>3</v>
      </c>
      <c r="G85695">
        <v>2</v>
      </c>
      <c r="H85695" t="s">
        <v>31279</v>
      </c>
    </row>
    <row r="85696" spans="1:8" x14ac:dyDescent="0.25">
      <c r="A85696">
        <v>85695</v>
      </c>
      <c r="B85696" s="1">
        <v>35791</v>
      </c>
      <c r="C85696" s="1">
        <v>35785</v>
      </c>
      <c r="D85696">
        <v>647</v>
      </c>
      <c r="E85696">
        <v>10240</v>
      </c>
      <c r="F85696">
        <v>3</v>
      </c>
      <c r="G85696">
        <v>3</v>
      </c>
      <c r="H85696" t="s">
        <v>31279</v>
      </c>
    </row>
    <row r="85697" spans="1:8" x14ac:dyDescent="0.25">
      <c r="A85697">
        <v>85696</v>
      </c>
      <c r="B85697" s="1">
        <v>35791</v>
      </c>
      <c r="C85697" s="1">
        <v>35789</v>
      </c>
      <c r="D85697">
        <v>1402</v>
      </c>
      <c r="E85697">
        <v>8647</v>
      </c>
      <c r="F85697">
        <v>3</v>
      </c>
      <c r="G85697">
        <v>2</v>
      </c>
      <c r="H85697" t="s">
        <v>31279</v>
      </c>
    </row>
    <row r="85698" spans="1:8" x14ac:dyDescent="0.25">
      <c r="A85698">
        <v>85697</v>
      </c>
      <c r="B85698" s="1">
        <v>35791</v>
      </c>
      <c r="C85698" s="1">
        <v>35786</v>
      </c>
      <c r="D85698">
        <v>886</v>
      </c>
      <c r="E85698">
        <v>8647</v>
      </c>
      <c r="F85698">
        <v>3</v>
      </c>
      <c r="G85698">
        <v>3</v>
      </c>
      <c r="H85698" t="s">
        <v>31279</v>
      </c>
    </row>
    <row r="85699" spans="1:8" x14ac:dyDescent="0.25">
      <c r="A85699">
        <v>85698</v>
      </c>
      <c r="B85699" s="1">
        <v>35791</v>
      </c>
      <c r="C85699" s="1">
        <v>35784</v>
      </c>
      <c r="D85699">
        <v>876</v>
      </c>
      <c r="E85699">
        <v>8647</v>
      </c>
      <c r="F85699">
        <v>3</v>
      </c>
      <c r="G85699">
        <v>4</v>
      </c>
      <c r="H85699" t="s">
        <v>31279</v>
      </c>
    </row>
    <row r="85700" spans="1:8" x14ac:dyDescent="0.25">
      <c r="A85700">
        <v>85699</v>
      </c>
      <c r="B85700" s="1">
        <v>35791</v>
      </c>
      <c r="C85700" s="1">
        <v>35790</v>
      </c>
      <c r="D85700">
        <v>493</v>
      </c>
      <c r="E85700">
        <v>8647</v>
      </c>
      <c r="F85700">
        <v>3</v>
      </c>
      <c r="G85700">
        <v>3</v>
      </c>
      <c r="H85700" t="s">
        <v>31279</v>
      </c>
    </row>
    <row r="85701" spans="1:8" x14ac:dyDescent="0.25">
      <c r="A85701">
        <v>85700</v>
      </c>
      <c r="B85701" s="1">
        <v>35791</v>
      </c>
      <c r="C85701" s="1">
        <v>35789</v>
      </c>
      <c r="D85701">
        <v>497</v>
      </c>
      <c r="E85701">
        <v>8647</v>
      </c>
      <c r="F85701">
        <v>3</v>
      </c>
      <c r="G85701">
        <v>2</v>
      </c>
      <c r="H85701" t="s">
        <v>31279</v>
      </c>
    </row>
    <row r="85702" spans="1:8" x14ac:dyDescent="0.25">
      <c r="A85702">
        <v>85701</v>
      </c>
      <c r="B85702" s="1">
        <v>35791</v>
      </c>
      <c r="C85702" s="1">
        <v>35786</v>
      </c>
      <c r="D85702">
        <v>94</v>
      </c>
      <c r="E85702">
        <v>2850</v>
      </c>
      <c r="F85702">
        <v>3</v>
      </c>
      <c r="G85702">
        <v>3</v>
      </c>
      <c r="H85702" t="s">
        <v>31279</v>
      </c>
    </row>
    <row r="85703" spans="1:8" x14ac:dyDescent="0.25">
      <c r="A85703">
        <v>85702</v>
      </c>
      <c r="B85703" s="1">
        <v>35791</v>
      </c>
      <c r="C85703" s="1">
        <v>35787</v>
      </c>
      <c r="D85703">
        <v>137</v>
      </c>
      <c r="E85703">
        <v>2850</v>
      </c>
      <c r="F85703">
        <v>3</v>
      </c>
      <c r="G85703">
        <v>2</v>
      </c>
      <c r="H85703" t="s">
        <v>31279</v>
      </c>
    </row>
    <row r="85704" spans="1:8" x14ac:dyDescent="0.25">
      <c r="A85704">
        <v>85703</v>
      </c>
      <c r="B85704" s="1">
        <v>35791</v>
      </c>
      <c r="C85704" s="1">
        <v>35788</v>
      </c>
      <c r="D85704">
        <v>420</v>
      </c>
      <c r="E85704">
        <v>2850</v>
      </c>
      <c r="F85704">
        <v>3</v>
      </c>
      <c r="G85704">
        <v>5</v>
      </c>
      <c r="H85704" t="s">
        <v>31279</v>
      </c>
    </row>
    <row r="85705" spans="1:8" x14ac:dyDescent="0.25">
      <c r="A85705">
        <v>85704</v>
      </c>
      <c r="B85705" s="1">
        <v>35791</v>
      </c>
      <c r="C85705" s="1">
        <v>35789</v>
      </c>
      <c r="D85705">
        <v>1129</v>
      </c>
      <c r="E85705">
        <v>2850</v>
      </c>
      <c r="F85705">
        <v>3</v>
      </c>
      <c r="G85705">
        <v>4</v>
      </c>
      <c r="H85705" t="s">
        <v>31279</v>
      </c>
    </row>
    <row r="85706" spans="1:8" x14ac:dyDescent="0.25">
      <c r="A85706">
        <v>85705</v>
      </c>
      <c r="B85706" s="1">
        <v>35791</v>
      </c>
      <c r="C85706" s="1">
        <v>35784</v>
      </c>
      <c r="D85706">
        <v>560</v>
      </c>
      <c r="E85706">
        <v>2850</v>
      </c>
      <c r="F85706">
        <v>3</v>
      </c>
      <c r="G85706">
        <v>4</v>
      </c>
      <c r="H85706" t="s">
        <v>31279</v>
      </c>
    </row>
    <row r="85707" spans="1:8" x14ac:dyDescent="0.25">
      <c r="A85707">
        <v>85706</v>
      </c>
      <c r="B85707" s="1">
        <v>35791</v>
      </c>
      <c r="C85707" s="1">
        <v>35790</v>
      </c>
      <c r="D85707">
        <v>374</v>
      </c>
      <c r="E85707">
        <v>8202</v>
      </c>
      <c r="F85707">
        <v>3</v>
      </c>
      <c r="G85707">
        <v>4</v>
      </c>
      <c r="H85707" t="s">
        <v>31279</v>
      </c>
    </row>
    <row r="85708" spans="1:8" x14ac:dyDescent="0.25">
      <c r="A85708">
        <v>85707</v>
      </c>
      <c r="B85708" s="1">
        <v>35791</v>
      </c>
      <c r="C85708" s="1">
        <v>35790</v>
      </c>
      <c r="D85708">
        <v>1243</v>
      </c>
      <c r="E85708">
        <v>8202</v>
      </c>
      <c r="F85708">
        <v>3</v>
      </c>
      <c r="G85708">
        <v>4</v>
      </c>
      <c r="H85708" t="s">
        <v>31279</v>
      </c>
    </row>
    <row r="85709" spans="1:8" x14ac:dyDescent="0.25">
      <c r="A85709">
        <v>85708</v>
      </c>
      <c r="B85709" s="1">
        <v>35791</v>
      </c>
      <c r="C85709" s="1">
        <v>35784</v>
      </c>
      <c r="D85709">
        <v>607</v>
      </c>
      <c r="E85709">
        <v>8202</v>
      </c>
      <c r="F85709">
        <v>3</v>
      </c>
      <c r="G85709">
        <v>3</v>
      </c>
      <c r="H85709" t="s">
        <v>31279</v>
      </c>
    </row>
    <row r="85710" spans="1:8" x14ac:dyDescent="0.25">
      <c r="A85710">
        <v>85709</v>
      </c>
      <c r="B85710" s="1">
        <v>35791</v>
      </c>
      <c r="C85710" s="1">
        <v>35787</v>
      </c>
      <c r="D85710">
        <v>130</v>
      </c>
      <c r="E85710">
        <v>8202</v>
      </c>
      <c r="F85710">
        <v>3</v>
      </c>
      <c r="G85710">
        <v>4</v>
      </c>
      <c r="H85710" t="s">
        <v>31279</v>
      </c>
    </row>
    <row r="85711" spans="1:8" x14ac:dyDescent="0.25">
      <c r="A85711">
        <v>85710</v>
      </c>
      <c r="B85711" s="1">
        <v>35791</v>
      </c>
      <c r="C85711" s="1">
        <v>35786</v>
      </c>
      <c r="D85711">
        <v>1</v>
      </c>
      <c r="E85711">
        <v>8202</v>
      </c>
      <c r="F85711">
        <v>3</v>
      </c>
      <c r="G85711">
        <v>3</v>
      </c>
      <c r="H85711" t="s">
        <v>31279</v>
      </c>
    </row>
    <row r="85712" spans="1:8" x14ac:dyDescent="0.25">
      <c r="A85712">
        <v>85711</v>
      </c>
      <c r="B85712" s="1">
        <v>35791</v>
      </c>
      <c r="C85712" s="1">
        <v>35785</v>
      </c>
      <c r="D85712">
        <v>1216</v>
      </c>
      <c r="E85712">
        <v>8202</v>
      </c>
      <c r="F85712">
        <v>3</v>
      </c>
      <c r="G85712">
        <v>2</v>
      </c>
      <c r="H85712" t="s">
        <v>31279</v>
      </c>
    </row>
    <row r="85713" spans="1:8" x14ac:dyDescent="0.25">
      <c r="A85713">
        <v>85712</v>
      </c>
      <c r="B85713" s="1">
        <v>35791</v>
      </c>
      <c r="C85713" s="1">
        <v>35786</v>
      </c>
      <c r="D85713">
        <v>827</v>
      </c>
      <c r="E85713">
        <v>8742</v>
      </c>
      <c r="F85713">
        <v>3</v>
      </c>
      <c r="G85713">
        <v>2</v>
      </c>
      <c r="H85713" t="s">
        <v>31279</v>
      </c>
    </row>
    <row r="85714" spans="1:8" x14ac:dyDescent="0.25">
      <c r="A85714">
        <v>85713</v>
      </c>
      <c r="B85714" s="1">
        <v>35791</v>
      </c>
      <c r="C85714" s="1">
        <v>35786</v>
      </c>
      <c r="D85714">
        <v>711</v>
      </c>
      <c r="E85714">
        <v>8742</v>
      </c>
      <c r="F85714">
        <v>3</v>
      </c>
      <c r="G85714">
        <v>3</v>
      </c>
      <c r="H85714" t="s">
        <v>31279</v>
      </c>
    </row>
    <row r="85715" spans="1:8" x14ac:dyDescent="0.25">
      <c r="A85715">
        <v>85714</v>
      </c>
      <c r="B85715" s="1">
        <v>35791</v>
      </c>
      <c r="C85715" s="1">
        <v>35790</v>
      </c>
      <c r="D85715">
        <v>1060</v>
      </c>
      <c r="E85715">
        <v>8742</v>
      </c>
      <c r="F85715">
        <v>3</v>
      </c>
      <c r="G85715">
        <v>3</v>
      </c>
      <c r="H85715" t="s">
        <v>31279</v>
      </c>
    </row>
    <row r="85716" spans="1:8" x14ac:dyDescent="0.25">
      <c r="A85716">
        <v>85715</v>
      </c>
      <c r="B85716" s="1">
        <v>35791</v>
      </c>
      <c r="C85716" s="1">
        <v>35789</v>
      </c>
      <c r="D85716">
        <v>1156</v>
      </c>
      <c r="E85716">
        <v>8742</v>
      </c>
      <c r="F85716">
        <v>3</v>
      </c>
      <c r="G85716">
        <v>2</v>
      </c>
      <c r="H85716" t="s">
        <v>31279</v>
      </c>
    </row>
    <row r="85717" spans="1:8" x14ac:dyDescent="0.25">
      <c r="A85717">
        <v>85716</v>
      </c>
      <c r="B85717" s="1">
        <v>35791</v>
      </c>
      <c r="C85717" s="1">
        <v>35788</v>
      </c>
      <c r="D85717">
        <v>1526</v>
      </c>
      <c r="E85717">
        <v>2924</v>
      </c>
      <c r="F85717">
        <v>3</v>
      </c>
      <c r="G85717">
        <v>5</v>
      </c>
      <c r="H85717" t="s">
        <v>31279</v>
      </c>
    </row>
    <row r="85718" spans="1:8" x14ac:dyDescent="0.25">
      <c r="A85718">
        <v>85717</v>
      </c>
      <c r="B85718" s="1">
        <v>35791</v>
      </c>
      <c r="C85718" s="1">
        <v>35787</v>
      </c>
      <c r="D85718">
        <v>1316</v>
      </c>
      <c r="E85718">
        <v>2924</v>
      </c>
      <c r="F85718">
        <v>3</v>
      </c>
      <c r="G85718">
        <v>2</v>
      </c>
      <c r="H85718" t="s">
        <v>31279</v>
      </c>
    </row>
    <row r="85719" spans="1:8" x14ac:dyDescent="0.25">
      <c r="A85719">
        <v>85718</v>
      </c>
      <c r="B85719" s="1">
        <v>35791</v>
      </c>
      <c r="C85719" s="1">
        <v>35788</v>
      </c>
      <c r="D85719">
        <v>1532</v>
      </c>
      <c r="E85719">
        <v>2924</v>
      </c>
      <c r="F85719">
        <v>3</v>
      </c>
      <c r="G85719">
        <v>4</v>
      </c>
      <c r="H85719" t="s">
        <v>31279</v>
      </c>
    </row>
    <row r="85720" spans="1:8" x14ac:dyDescent="0.25">
      <c r="A85720">
        <v>85719</v>
      </c>
      <c r="B85720" s="1">
        <v>35791</v>
      </c>
      <c r="C85720" s="1">
        <v>35787</v>
      </c>
      <c r="D85720">
        <v>64</v>
      </c>
      <c r="E85720">
        <v>1633</v>
      </c>
      <c r="F85720">
        <v>3</v>
      </c>
      <c r="G85720">
        <v>4</v>
      </c>
      <c r="H85720" t="s">
        <v>31279</v>
      </c>
    </row>
    <row r="85721" spans="1:8" x14ac:dyDescent="0.25">
      <c r="A85721">
        <v>85720</v>
      </c>
      <c r="B85721" s="1">
        <v>35791</v>
      </c>
      <c r="C85721" s="1">
        <v>35788</v>
      </c>
      <c r="D85721">
        <v>201</v>
      </c>
      <c r="E85721">
        <v>1633</v>
      </c>
      <c r="F85721">
        <v>3</v>
      </c>
      <c r="G85721">
        <v>4</v>
      </c>
      <c r="H85721" t="s">
        <v>31279</v>
      </c>
    </row>
    <row r="85722" spans="1:8" x14ac:dyDescent="0.25">
      <c r="A85722">
        <v>85721</v>
      </c>
      <c r="B85722" s="1">
        <v>35791</v>
      </c>
      <c r="C85722" s="1">
        <v>35789</v>
      </c>
      <c r="D85722">
        <v>617</v>
      </c>
      <c r="E85722">
        <v>1633</v>
      </c>
      <c r="F85722">
        <v>3</v>
      </c>
      <c r="G85722">
        <v>4</v>
      </c>
      <c r="H85722" t="s">
        <v>31279</v>
      </c>
    </row>
    <row r="85723" spans="1:8" x14ac:dyDescent="0.25">
      <c r="A85723">
        <v>85722</v>
      </c>
      <c r="B85723" s="1">
        <v>35791</v>
      </c>
      <c r="C85723" s="1">
        <v>35784</v>
      </c>
      <c r="D85723">
        <v>927</v>
      </c>
      <c r="E85723">
        <v>1633</v>
      </c>
      <c r="F85723">
        <v>3</v>
      </c>
      <c r="G85723">
        <v>4</v>
      </c>
      <c r="H85723" t="s">
        <v>31279</v>
      </c>
    </row>
    <row r="85724" spans="1:8" x14ac:dyDescent="0.25">
      <c r="A85724">
        <v>85723</v>
      </c>
      <c r="B85724" s="1">
        <v>35791</v>
      </c>
      <c r="C85724" s="1">
        <v>35790</v>
      </c>
      <c r="D85724">
        <v>630</v>
      </c>
      <c r="E85724">
        <v>647</v>
      </c>
      <c r="F85724">
        <v>3</v>
      </c>
      <c r="G85724">
        <v>2</v>
      </c>
      <c r="H85724" t="s">
        <v>31279</v>
      </c>
    </row>
    <row r="85725" spans="1:8" x14ac:dyDescent="0.25">
      <c r="A85725">
        <v>85724</v>
      </c>
      <c r="B85725" s="1">
        <v>35791</v>
      </c>
      <c r="C85725" s="1">
        <v>35786</v>
      </c>
      <c r="D85725">
        <v>1285</v>
      </c>
      <c r="E85725">
        <v>647</v>
      </c>
      <c r="F85725">
        <v>3</v>
      </c>
      <c r="G85725">
        <v>3</v>
      </c>
      <c r="H85725" t="s">
        <v>31279</v>
      </c>
    </row>
    <row r="85726" spans="1:8" x14ac:dyDescent="0.25">
      <c r="A85726">
        <v>85725</v>
      </c>
      <c r="B85726" s="1">
        <v>35791</v>
      </c>
      <c r="C85726" s="1">
        <v>35789</v>
      </c>
      <c r="D85726">
        <v>464</v>
      </c>
      <c r="E85726">
        <v>647</v>
      </c>
      <c r="F85726">
        <v>3</v>
      </c>
      <c r="G85726">
        <v>2</v>
      </c>
      <c r="H85726" t="s">
        <v>31279</v>
      </c>
    </row>
    <row r="85727" spans="1:8" x14ac:dyDescent="0.25">
      <c r="A85727">
        <v>85726</v>
      </c>
      <c r="B85727" s="1">
        <v>35791</v>
      </c>
      <c r="C85727" s="1">
        <v>35788</v>
      </c>
      <c r="D85727">
        <v>227</v>
      </c>
      <c r="E85727">
        <v>647</v>
      </c>
      <c r="F85727">
        <v>3</v>
      </c>
      <c r="G85727">
        <v>3</v>
      </c>
      <c r="H85727" t="s">
        <v>31279</v>
      </c>
    </row>
    <row r="85728" spans="1:8" x14ac:dyDescent="0.25">
      <c r="A85728">
        <v>85727</v>
      </c>
      <c r="B85728" s="1">
        <v>35791</v>
      </c>
      <c r="C85728" s="1">
        <v>35788</v>
      </c>
      <c r="D85728">
        <v>110</v>
      </c>
      <c r="E85728">
        <v>647</v>
      </c>
      <c r="F85728">
        <v>3</v>
      </c>
      <c r="G85728">
        <v>3</v>
      </c>
      <c r="H85728" t="s">
        <v>31279</v>
      </c>
    </row>
    <row r="85729" spans="1:8" x14ac:dyDescent="0.25">
      <c r="A85729">
        <v>85728</v>
      </c>
      <c r="B85729" s="1">
        <v>35791</v>
      </c>
      <c r="C85729" s="1">
        <v>35790</v>
      </c>
      <c r="D85729">
        <v>460</v>
      </c>
      <c r="E85729">
        <v>647</v>
      </c>
      <c r="F85729">
        <v>3</v>
      </c>
      <c r="G85729">
        <v>3</v>
      </c>
      <c r="H85729" t="s">
        <v>31279</v>
      </c>
    </row>
    <row r="85730" spans="1:8" x14ac:dyDescent="0.25">
      <c r="A85730">
        <v>85729</v>
      </c>
      <c r="B85730" s="1">
        <v>35791</v>
      </c>
      <c r="C85730" s="1">
        <v>35786</v>
      </c>
      <c r="D85730">
        <v>969</v>
      </c>
      <c r="E85730">
        <v>647</v>
      </c>
      <c r="F85730">
        <v>3</v>
      </c>
      <c r="G85730">
        <v>2</v>
      </c>
      <c r="H85730" t="s">
        <v>31279</v>
      </c>
    </row>
    <row r="85731" spans="1:8" x14ac:dyDescent="0.25">
      <c r="A85731">
        <v>85730</v>
      </c>
      <c r="B85731" s="1">
        <v>35791</v>
      </c>
      <c r="C85731" s="1">
        <v>35789</v>
      </c>
      <c r="D85731">
        <v>913</v>
      </c>
      <c r="E85731">
        <v>8731</v>
      </c>
      <c r="F85731">
        <v>3</v>
      </c>
      <c r="G85731">
        <v>2</v>
      </c>
      <c r="H85731" t="s">
        <v>31279</v>
      </c>
    </row>
    <row r="85732" spans="1:8" x14ac:dyDescent="0.25">
      <c r="A85732">
        <v>85731</v>
      </c>
      <c r="B85732" s="1">
        <v>35791</v>
      </c>
      <c r="C85732" s="1">
        <v>35788</v>
      </c>
      <c r="D85732">
        <v>437</v>
      </c>
      <c r="E85732">
        <v>8731</v>
      </c>
      <c r="F85732">
        <v>3</v>
      </c>
      <c r="G85732">
        <v>3</v>
      </c>
      <c r="H85732" t="s">
        <v>31279</v>
      </c>
    </row>
    <row r="85733" spans="1:8" x14ac:dyDescent="0.25">
      <c r="A85733">
        <v>85732</v>
      </c>
      <c r="B85733" s="1">
        <v>35791</v>
      </c>
      <c r="C85733" s="1">
        <v>35789</v>
      </c>
      <c r="D85733">
        <v>1452</v>
      </c>
      <c r="E85733">
        <v>8731</v>
      </c>
      <c r="F85733">
        <v>3</v>
      </c>
      <c r="G85733">
        <v>3</v>
      </c>
      <c r="H85733" t="s">
        <v>31279</v>
      </c>
    </row>
    <row r="85734" spans="1:8" x14ac:dyDescent="0.25">
      <c r="A85734">
        <v>85733</v>
      </c>
      <c r="B85734" s="1">
        <v>35791</v>
      </c>
      <c r="C85734" s="1">
        <v>35787</v>
      </c>
      <c r="D85734">
        <v>1522</v>
      </c>
      <c r="E85734">
        <v>8731</v>
      </c>
      <c r="F85734">
        <v>3</v>
      </c>
      <c r="G85734">
        <v>3</v>
      </c>
      <c r="H85734" t="s">
        <v>31279</v>
      </c>
    </row>
    <row r="85735" spans="1:8" x14ac:dyDescent="0.25">
      <c r="A85735">
        <v>85734</v>
      </c>
      <c r="B85735" s="1">
        <v>35791</v>
      </c>
      <c r="C85735" s="1">
        <v>35787</v>
      </c>
      <c r="D85735">
        <v>580</v>
      </c>
      <c r="E85735">
        <v>8731</v>
      </c>
      <c r="F85735">
        <v>3</v>
      </c>
      <c r="G85735">
        <v>3</v>
      </c>
      <c r="H85735" t="s">
        <v>31279</v>
      </c>
    </row>
    <row r="85736" spans="1:8" x14ac:dyDescent="0.25">
      <c r="A85736">
        <v>85735</v>
      </c>
      <c r="B85736" s="1">
        <v>35791</v>
      </c>
      <c r="C85736" s="1">
        <v>35787</v>
      </c>
      <c r="D85736">
        <v>709</v>
      </c>
      <c r="E85736">
        <v>6107</v>
      </c>
      <c r="F85736">
        <v>3</v>
      </c>
      <c r="G85736">
        <v>3</v>
      </c>
      <c r="H85736" t="s">
        <v>31279</v>
      </c>
    </row>
    <row r="85737" spans="1:8" x14ac:dyDescent="0.25">
      <c r="A85737">
        <v>85736</v>
      </c>
      <c r="B85737" s="1">
        <v>35791</v>
      </c>
      <c r="C85737" s="1">
        <v>35785</v>
      </c>
      <c r="D85737">
        <v>444</v>
      </c>
      <c r="E85737">
        <v>3441</v>
      </c>
      <c r="F85737">
        <v>3</v>
      </c>
      <c r="G85737">
        <v>3</v>
      </c>
      <c r="H85737" t="s">
        <v>31279</v>
      </c>
    </row>
    <row r="85738" spans="1:8" x14ac:dyDescent="0.25">
      <c r="A85738">
        <v>85737</v>
      </c>
      <c r="B85738" s="1">
        <v>35791</v>
      </c>
      <c r="C85738" s="1">
        <v>35784</v>
      </c>
      <c r="D85738">
        <v>933</v>
      </c>
      <c r="E85738">
        <v>9951</v>
      </c>
      <c r="F85738">
        <v>3</v>
      </c>
      <c r="G85738">
        <v>4</v>
      </c>
      <c r="H85738" t="s">
        <v>31279</v>
      </c>
    </row>
    <row r="85739" spans="1:8" x14ac:dyDescent="0.25">
      <c r="A85739">
        <v>85738</v>
      </c>
      <c r="B85739" s="1">
        <v>35791</v>
      </c>
      <c r="C85739" s="1">
        <v>35784</v>
      </c>
      <c r="D85739">
        <v>351</v>
      </c>
      <c r="E85739">
        <v>9951</v>
      </c>
      <c r="F85739">
        <v>3</v>
      </c>
      <c r="G85739">
        <v>2</v>
      </c>
      <c r="H85739" t="s">
        <v>31279</v>
      </c>
    </row>
    <row r="85740" spans="1:8" x14ac:dyDescent="0.25">
      <c r="A85740">
        <v>85739</v>
      </c>
      <c r="B85740" s="1">
        <v>35791</v>
      </c>
      <c r="C85740" s="1">
        <v>35784</v>
      </c>
      <c r="D85740">
        <v>540</v>
      </c>
      <c r="E85740">
        <v>9951</v>
      </c>
      <c r="F85740">
        <v>3</v>
      </c>
      <c r="G85740">
        <v>3</v>
      </c>
      <c r="H85740" t="s">
        <v>31279</v>
      </c>
    </row>
    <row r="85741" spans="1:8" x14ac:dyDescent="0.25">
      <c r="A85741">
        <v>85740</v>
      </c>
      <c r="B85741" s="1">
        <v>35791</v>
      </c>
      <c r="C85741" s="1">
        <v>35785</v>
      </c>
      <c r="D85741">
        <v>1116</v>
      </c>
      <c r="E85741">
        <v>9951</v>
      </c>
      <c r="F85741">
        <v>3</v>
      </c>
      <c r="G85741">
        <v>2</v>
      </c>
      <c r="H85741" t="s">
        <v>31279</v>
      </c>
    </row>
    <row r="85742" spans="1:8" x14ac:dyDescent="0.25">
      <c r="A85742">
        <v>85741</v>
      </c>
      <c r="B85742" s="1">
        <v>35791</v>
      </c>
      <c r="C85742" s="1">
        <v>35789</v>
      </c>
      <c r="D85742">
        <v>168</v>
      </c>
      <c r="E85742">
        <v>1442</v>
      </c>
      <c r="F85742">
        <v>3</v>
      </c>
      <c r="G85742">
        <v>2</v>
      </c>
      <c r="H85742" t="s">
        <v>31279</v>
      </c>
    </row>
    <row r="85743" spans="1:8" x14ac:dyDescent="0.25">
      <c r="A85743">
        <v>85742</v>
      </c>
      <c r="B85743" s="1">
        <v>35791</v>
      </c>
      <c r="C85743" s="1">
        <v>35789</v>
      </c>
      <c r="D85743">
        <v>1089</v>
      </c>
      <c r="E85743">
        <v>1442</v>
      </c>
      <c r="F85743">
        <v>3</v>
      </c>
      <c r="G85743">
        <v>3</v>
      </c>
      <c r="H85743" t="s">
        <v>31279</v>
      </c>
    </row>
    <row r="85744" spans="1:8" x14ac:dyDescent="0.25">
      <c r="A85744">
        <v>85743</v>
      </c>
      <c r="B85744" s="1">
        <v>35791</v>
      </c>
      <c r="C85744" s="1">
        <v>35785</v>
      </c>
      <c r="D85744">
        <v>1027</v>
      </c>
      <c r="E85744">
        <v>1442</v>
      </c>
      <c r="F85744">
        <v>3</v>
      </c>
      <c r="G85744">
        <v>3</v>
      </c>
      <c r="H85744" t="s">
        <v>31279</v>
      </c>
    </row>
    <row r="85745" spans="1:8" x14ac:dyDescent="0.25">
      <c r="A85745">
        <v>85744</v>
      </c>
      <c r="B85745" s="1">
        <v>35791</v>
      </c>
      <c r="C85745" s="1">
        <v>35787</v>
      </c>
      <c r="D85745">
        <v>484</v>
      </c>
      <c r="E85745">
        <v>1442</v>
      </c>
      <c r="F85745">
        <v>3</v>
      </c>
      <c r="G85745">
        <v>4</v>
      </c>
      <c r="H85745" t="s">
        <v>31279</v>
      </c>
    </row>
    <row r="85746" spans="1:8" x14ac:dyDescent="0.25">
      <c r="A85746">
        <v>85745</v>
      </c>
      <c r="B85746" s="1">
        <v>35791</v>
      </c>
      <c r="C85746" s="1">
        <v>35784</v>
      </c>
      <c r="D85746">
        <v>773</v>
      </c>
      <c r="E85746">
        <v>8202</v>
      </c>
      <c r="F85746">
        <v>3</v>
      </c>
      <c r="G85746">
        <v>2</v>
      </c>
      <c r="H85746" t="s">
        <v>31279</v>
      </c>
    </row>
    <row r="85747" spans="1:8" x14ac:dyDescent="0.25">
      <c r="A85747">
        <v>85746</v>
      </c>
      <c r="B85747" s="1">
        <v>35791</v>
      </c>
      <c r="C85747" s="1">
        <v>35787</v>
      </c>
      <c r="D85747">
        <v>417</v>
      </c>
      <c r="E85747">
        <v>8202</v>
      </c>
      <c r="F85747">
        <v>3</v>
      </c>
      <c r="G85747">
        <v>4</v>
      </c>
      <c r="H85747" t="s">
        <v>31279</v>
      </c>
    </row>
    <row r="85748" spans="1:8" x14ac:dyDescent="0.25">
      <c r="A85748">
        <v>85747</v>
      </c>
      <c r="B85748" s="1">
        <v>35791</v>
      </c>
      <c r="C85748" s="1">
        <v>35788</v>
      </c>
      <c r="D85748">
        <v>340</v>
      </c>
      <c r="E85748">
        <v>8202</v>
      </c>
      <c r="F85748">
        <v>3</v>
      </c>
      <c r="G85748">
        <v>2</v>
      </c>
      <c r="H85748" t="s">
        <v>31279</v>
      </c>
    </row>
    <row r="85749" spans="1:8" x14ac:dyDescent="0.25">
      <c r="A85749">
        <v>85748</v>
      </c>
      <c r="B85749" s="1">
        <v>35791</v>
      </c>
      <c r="C85749" s="1">
        <v>35784</v>
      </c>
      <c r="D85749">
        <v>644</v>
      </c>
      <c r="E85749">
        <v>4541</v>
      </c>
      <c r="F85749">
        <v>3</v>
      </c>
      <c r="G85749">
        <v>3</v>
      </c>
      <c r="H85749" t="s">
        <v>31279</v>
      </c>
    </row>
    <row r="85750" spans="1:8" x14ac:dyDescent="0.25">
      <c r="A85750">
        <v>85749</v>
      </c>
      <c r="B85750" s="1">
        <v>35791</v>
      </c>
      <c r="C85750" s="1">
        <v>35788</v>
      </c>
      <c r="D85750">
        <v>74</v>
      </c>
      <c r="E85750">
        <v>4541</v>
      </c>
      <c r="F85750">
        <v>3</v>
      </c>
      <c r="G85750">
        <v>4</v>
      </c>
      <c r="H85750" t="s">
        <v>31279</v>
      </c>
    </row>
    <row r="85751" spans="1:8" x14ac:dyDescent="0.25">
      <c r="A85751">
        <v>85750</v>
      </c>
      <c r="B85751" s="1">
        <v>35791</v>
      </c>
      <c r="C85751" s="1">
        <v>35785</v>
      </c>
      <c r="D85751">
        <v>956</v>
      </c>
      <c r="E85751">
        <v>4541</v>
      </c>
      <c r="F85751">
        <v>3</v>
      </c>
      <c r="G85751">
        <v>3</v>
      </c>
      <c r="H85751" t="s">
        <v>31279</v>
      </c>
    </row>
    <row r="85752" spans="1:8" x14ac:dyDescent="0.25">
      <c r="A85752">
        <v>85751</v>
      </c>
      <c r="B85752" s="1">
        <v>35791</v>
      </c>
      <c r="C85752" s="1">
        <v>35786</v>
      </c>
      <c r="D85752">
        <v>1426</v>
      </c>
      <c r="E85752">
        <v>4541</v>
      </c>
      <c r="F85752">
        <v>3</v>
      </c>
      <c r="G85752">
        <v>3</v>
      </c>
      <c r="H85752" t="s">
        <v>31279</v>
      </c>
    </row>
    <row r="85753" spans="1:8" x14ac:dyDescent="0.25">
      <c r="A85753">
        <v>85752</v>
      </c>
      <c r="B85753" s="1">
        <v>35791</v>
      </c>
      <c r="C85753" s="1">
        <v>35787</v>
      </c>
      <c r="D85753">
        <v>844</v>
      </c>
      <c r="E85753">
        <v>4541</v>
      </c>
      <c r="F85753">
        <v>3</v>
      </c>
      <c r="G85753">
        <v>3</v>
      </c>
      <c r="H85753" t="s">
        <v>31279</v>
      </c>
    </row>
    <row r="85754" spans="1:8" x14ac:dyDescent="0.25">
      <c r="A85754">
        <v>85753</v>
      </c>
      <c r="B85754" s="1">
        <v>35791</v>
      </c>
      <c r="C85754" s="1">
        <v>35787</v>
      </c>
      <c r="D85754">
        <v>1033</v>
      </c>
      <c r="E85754">
        <v>4541</v>
      </c>
      <c r="F85754">
        <v>3</v>
      </c>
      <c r="G85754">
        <v>3</v>
      </c>
      <c r="H85754" t="s">
        <v>31279</v>
      </c>
    </row>
    <row r="85755" spans="1:8" x14ac:dyDescent="0.25">
      <c r="A85755">
        <v>85754</v>
      </c>
      <c r="B85755" s="1">
        <v>35791</v>
      </c>
      <c r="C85755" s="1">
        <v>35784</v>
      </c>
      <c r="D85755">
        <v>148</v>
      </c>
      <c r="E85755">
        <v>4541</v>
      </c>
      <c r="F85755">
        <v>3</v>
      </c>
      <c r="G85755">
        <v>4</v>
      </c>
      <c r="H85755" t="s">
        <v>31279</v>
      </c>
    </row>
    <row r="85756" spans="1:8" x14ac:dyDescent="0.25">
      <c r="A85756">
        <v>85755</v>
      </c>
      <c r="B85756" s="1">
        <v>35791</v>
      </c>
      <c r="C85756" s="1">
        <v>35790</v>
      </c>
      <c r="D85756">
        <v>598</v>
      </c>
      <c r="E85756">
        <v>2878</v>
      </c>
      <c r="F85756">
        <v>3</v>
      </c>
      <c r="G85756">
        <v>4</v>
      </c>
      <c r="H85756" t="s">
        <v>31279</v>
      </c>
    </row>
    <row r="85757" spans="1:8" x14ac:dyDescent="0.25">
      <c r="A85757">
        <v>85756</v>
      </c>
      <c r="B85757" s="1">
        <v>35791</v>
      </c>
      <c r="C85757" s="1">
        <v>35787</v>
      </c>
      <c r="D85757">
        <v>188</v>
      </c>
      <c r="E85757">
        <v>2878</v>
      </c>
      <c r="F85757">
        <v>3</v>
      </c>
      <c r="G85757">
        <v>5</v>
      </c>
      <c r="H85757" t="s">
        <v>31279</v>
      </c>
    </row>
    <row r="85758" spans="1:8" x14ac:dyDescent="0.25">
      <c r="A85758">
        <v>85757</v>
      </c>
      <c r="B85758" s="1">
        <v>35791</v>
      </c>
      <c r="C85758" s="1">
        <v>35789</v>
      </c>
      <c r="D85758">
        <v>1003</v>
      </c>
      <c r="E85758">
        <v>2878</v>
      </c>
      <c r="F85758">
        <v>3</v>
      </c>
      <c r="G85758">
        <v>5</v>
      </c>
      <c r="H85758" t="s">
        <v>31279</v>
      </c>
    </row>
    <row r="85759" spans="1:8" x14ac:dyDescent="0.25">
      <c r="A85759">
        <v>85758</v>
      </c>
      <c r="B85759" s="1">
        <v>35791</v>
      </c>
      <c r="C85759" s="1">
        <v>35785</v>
      </c>
      <c r="D85759">
        <v>115</v>
      </c>
      <c r="E85759">
        <v>2878</v>
      </c>
      <c r="F85759">
        <v>3</v>
      </c>
      <c r="G85759">
        <v>3</v>
      </c>
      <c r="H85759" t="s">
        <v>31279</v>
      </c>
    </row>
    <row r="85760" spans="1:8" x14ac:dyDescent="0.25">
      <c r="A85760">
        <v>85759</v>
      </c>
      <c r="B85760" s="1">
        <v>35791</v>
      </c>
      <c r="C85760" s="1">
        <v>35790</v>
      </c>
      <c r="D85760">
        <v>491</v>
      </c>
      <c r="E85760">
        <v>2878</v>
      </c>
      <c r="F85760">
        <v>3</v>
      </c>
      <c r="G85760">
        <v>4</v>
      </c>
      <c r="H85760" t="s">
        <v>31279</v>
      </c>
    </row>
    <row r="85761" spans="1:8" x14ac:dyDescent="0.25">
      <c r="A85761">
        <v>85760</v>
      </c>
      <c r="B85761" s="1">
        <v>35791</v>
      </c>
      <c r="C85761" s="1">
        <v>35789</v>
      </c>
      <c r="D85761">
        <v>820</v>
      </c>
      <c r="E85761">
        <v>2723</v>
      </c>
      <c r="F85761">
        <v>3</v>
      </c>
      <c r="G85761">
        <v>3</v>
      </c>
      <c r="H85761" t="s">
        <v>31279</v>
      </c>
    </row>
    <row r="85762" spans="1:8" x14ac:dyDescent="0.25">
      <c r="A85762">
        <v>85761</v>
      </c>
      <c r="B85762" s="1">
        <v>35791</v>
      </c>
      <c r="C85762" s="1">
        <v>35788</v>
      </c>
      <c r="D85762">
        <v>664</v>
      </c>
      <c r="E85762">
        <v>2723</v>
      </c>
      <c r="F85762">
        <v>3</v>
      </c>
      <c r="G85762">
        <v>3</v>
      </c>
      <c r="H85762" t="s">
        <v>31279</v>
      </c>
    </row>
    <row r="85763" spans="1:8" x14ac:dyDescent="0.25">
      <c r="A85763">
        <v>85762</v>
      </c>
      <c r="B85763" s="1">
        <v>35791</v>
      </c>
      <c r="C85763" s="1">
        <v>35788</v>
      </c>
      <c r="D85763">
        <v>1546</v>
      </c>
      <c r="E85763">
        <v>2723</v>
      </c>
      <c r="F85763">
        <v>3</v>
      </c>
      <c r="G85763">
        <v>4</v>
      </c>
      <c r="H85763" t="s">
        <v>31279</v>
      </c>
    </row>
    <row r="85764" spans="1:8" x14ac:dyDescent="0.25">
      <c r="A85764">
        <v>85763</v>
      </c>
      <c r="B85764" s="1">
        <v>35791</v>
      </c>
      <c r="C85764" s="1">
        <v>35790</v>
      </c>
      <c r="D85764">
        <v>398</v>
      </c>
      <c r="E85764">
        <v>997</v>
      </c>
      <c r="F85764">
        <v>3</v>
      </c>
      <c r="G85764">
        <v>4</v>
      </c>
      <c r="H85764" t="s">
        <v>31279</v>
      </c>
    </row>
    <row r="85765" spans="1:8" x14ac:dyDescent="0.25">
      <c r="A85765">
        <v>85764</v>
      </c>
      <c r="B85765" s="1">
        <v>35791</v>
      </c>
      <c r="C85765" s="1">
        <v>35784</v>
      </c>
      <c r="D85765">
        <v>787</v>
      </c>
      <c r="E85765">
        <v>997</v>
      </c>
      <c r="F85765">
        <v>3</v>
      </c>
      <c r="G85765">
        <v>3</v>
      </c>
      <c r="H85765" t="s">
        <v>31279</v>
      </c>
    </row>
    <row r="85766" spans="1:8" x14ac:dyDescent="0.25">
      <c r="A85766">
        <v>85765</v>
      </c>
      <c r="B85766" s="1">
        <v>35791</v>
      </c>
      <c r="C85766" s="1">
        <v>35784</v>
      </c>
      <c r="D85766">
        <v>764</v>
      </c>
      <c r="E85766">
        <v>997</v>
      </c>
      <c r="F85766">
        <v>3</v>
      </c>
      <c r="G85766">
        <v>4</v>
      </c>
      <c r="H85766" t="s">
        <v>31279</v>
      </c>
    </row>
    <row r="85767" spans="1:8" x14ac:dyDescent="0.25">
      <c r="A85767">
        <v>85766</v>
      </c>
      <c r="B85767" s="1">
        <v>35791</v>
      </c>
      <c r="C85767" s="1">
        <v>35786</v>
      </c>
      <c r="D85767">
        <v>1247</v>
      </c>
      <c r="E85767">
        <v>997</v>
      </c>
      <c r="F85767">
        <v>3</v>
      </c>
      <c r="G85767">
        <v>3</v>
      </c>
      <c r="H85767" t="s">
        <v>31279</v>
      </c>
    </row>
    <row r="85768" spans="1:8" x14ac:dyDescent="0.25">
      <c r="A85768">
        <v>85767</v>
      </c>
      <c r="B85768" s="1">
        <v>35791</v>
      </c>
      <c r="C85768" s="1">
        <v>35787</v>
      </c>
      <c r="D85768">
        <v>1357</v>
      </c>
      <c r="E85768">
        <v>997</v>
      </c>
      <c r="F85768">
        <v>3</v>
      </c>
      <c r="G85768">
        <v>2</v>
      </c>
      <c r="H85768" t="s">
        <v>31279</v>
      </c>
    </row>
    <row r="85769" spans="1:8" x14ac:dyDescent="0.25">
      <c r="A85769">
        <v>85768</v>
      </c>
      <c r="B85769" s="1">
        <v>35791</v>
      </c>
      <c r="C85769" s="1">
        <v>35788</v>
      </c>
      <c r="D85769">
        <v>1477</v>
      </c>
      <c r="E85769">
        <v>9123</v>
      </c>
      <c r="F85769">
        <v>3</v>
      </c>
      <c r="G85769">
        <v>3</v>
      </c>
      <c r="H85769" t="s">
        <v>31279</v>
      </c>
    </row>
    <row r="85770" spans="1:8" x14ac:dyDescent="0.25">
      <c r="A85770">
        <v>85769</v>
      </c>
      <c r="B85770" s="1">
        <v>35791</v>
      </c>
      <c r="C85770" s="1">
        <v>35785</v>
      </c>
      <c r="D85770">
        <v>1054</v>
      </c>
      <c r="E85770">
        <v>9123</v>
      </c>
      <c r="F85770">
        <v>3</v>
      </c>
      <c r="G85770">
        <v>2</v>
      </c>
      <c r="H85770" t="s">
        <v>31279</v>
      </c>
    </row>
    <row r="85771" spans="1:8" x14ac:dyDescent="0.25">
      <c r="A85771">
        <v>85770</v>
      </c>
      <c r="B85771" s="1">
        <v>35791</v>
      </c>
      <c r="C85771" s="1">
        <v>35790</v>
      </c>
      <c r="D85771">
        <v>1177</v>
      </c>
      <c r="E85771">
        <v>9123</v>
      </c>
      <c r="F85771">
        <v>3</v>
      </c>
      <c r="G85771">
        <v>3</v>
      </c>
      <c r="H85771" t="s">
        <v>31279</v>
      </c>
    </row>
    <row r="85772" spans="1:8" x14ac:dyDescent="0.25">
      <c r="A85772">
        <v>85771</v>
      </c>
      <c r="B85772" s="1">
        <v>35791</v>
      </c>
      <c r="C85772" s="1">
        <v>35787</v>
      </c>
      <c r="D85772">
        <v>395</v>
      </c>
      <c r="E85772">
        <v>9123</v>
      </c>
      <c r="F85772">
        <v>3</v>
      </c>
      <c r="G85772">
        <v>2</v>
      </c>
      <c r="H85772" t="s">
        <v>31279</v>
      </c>
    </row>
    <row r="85773" spans="1:8" x14ac:dyDescent="0.25">
      <c r="A85773">
        <v>85772</v>
      </c>
      <c r="B85773" s="1">
        <v>35791</v>
      </c>
      <c r="C85773" s="1">
        <v>35790</v>
      </c>
      <c r="D85773">
        <v>1184</v>
      </c>
      <c r="E85773">
        <v>9123</v>
      </c>
      <c r="F85773">
        <v>3</v>
      </c>
      <c r="G85773">
        <v>2</v>
      </c>
      <c r="H85773" t="s">
        <v>31279</v>
      </c>
    </row>
    <row r="85774" spans="1:8" x14ac:dyDescent="0.25">
      <c r="A85774">
        <v>85773</v>
      </c>
      <c r="B85774" s="1">
        <v>35791</v>
      </c>
      <c r="C85774" s="1">
        <v>35785</v>
      </c>
      <c r="D85774">
        <v>1061</v>
      </c>
      <c r="E85774">
        <v>8374</v>
      </c>
      <c r="F85774">
        <v>3</v>
      </c>
      <c r="G85774">
        <v>2</v>
      </c>
      <c r="H85774" t="s">
        <v>31279</v>
      </c>
    </row>
    <row r="85775" spans="1:8" x14ac:dyDescent="0.25">
      <c r="A85775">
        <v>85774</v>
      </c>
      <c r="B85775" s="1">
        <v>35791</v>
      </c>
      <c r="C85775" s="1">
        <v>35788</v>
      </c>
      <c r="D85775">
        <v>745</v>
      </c>
      <c r="E85775">
        <v>8374</v>
      </c>
      <c r="F85775">
        <v>3</v>
      </c>
      <c r="G85775">
        <v>3</v>
      </c>
      <c r="H85775" t="s">
        <v>31279</v>
      </c>
    </row>
    <row r="85776" spans="1:8" x14ac:dyDescent="0.25">
      <c r="A85776">
        <v>85775</v>
      </c>
      <c r="B85776" s="1">
        <v>35791</v>
      </c>
      <c r="C85776" s="1">
        <v>35786</v>
      </c>
      <c r="D85776">
        <v>135</v>
      </c>
      <c r="E85776">
        <v>8374</v>
      </c>
      <c r="F85776">
        <v>3</v>
      </c>
      <c r="G85776">
        <v>2</v>
      </c>
      <c r="H85776" t="s">
        <v>31279</v>
      </c>
    </row>
    <row r="85777" spans="1:8" x14ac:dyDescent="0.25">
      <c r="A85777">
        <v>85776</v>
      </c>
      <c r="B85777" s="1">
        <v>35791</v>
      </c>
      <c r="C85777" s="1">
        <v>35785</v>
      </c>
      <c r="D85777">
        <v>405</v>
      </c>
      <c r="E85777">
        <v>8374</v>
      </c>
      <c r="F85777">
        <v>3</v>
      </c>
      <c r="G85777">
        <v>4</v>
      </c>
      <c r="H85777" t="s">
        <v>31279</v>
      </c>
    </row>
    <row r="85778" spans="1:8" x14ac:dyDescent="0.25">
      <c r="A85778">
        <v>85777</v>
      </c>
      <c r="B85778" s="1">
        <v>35791</v>
      </c>
      <c r="C85778" s="1">
        <v>35788</v>
      </c>
      <c r="D85778">
        <v>256</v>
      </c>
      <c r="E85778">
        <v>9184</v>
      </c>
      <c r="F85778">
        <v>3</v>
      </c>
      <c r="G85778">
        <v>2</v>
      </c>
      <c r="H85778" t="s">
        <v>31279</v>
      </c>
    </row>
    <row r="85779" spans="1:8" x14ac:dyDescent="0.25">
      <c r="A85779">
        <v>85778</v>
      </c>
      <c r="B85779" s="1">
        <v>35791</v>
      </c>
      <c r="C85779" s="1">
        <v>35784</v>
      </c>
      <c r="D85779">
        <v>871</v>
      </c>
      <c r="E85779">
        <v>9184</v>
      </c>
      <c r="F85779">
        <v>3</v>
      </c>
      <c r="G85779">
        <v>3</v>
      </c>
      <c r="H85779" t="s">
        <v>31279</v>
      </c>
    </row>
    <row r="85780" spans="1:8" x14ac:dyDescent="0.25">
      <c r="A85780">
        <v>85779</v>
      </c>
      <c r="B85780" s="1">
        <v>35791</v>
      </c>
      <c r="C85780" s="1">
        <v>35785</v>
      </c>
      <c r="D85780">
        <v>463</v>
      </c>
      <c r="E85780">
        <v>7622</v>
      </c>
      <c r="F85780">
        <v>3</v>
      </c>
      <c r="G85780">
        <v>3</v>
      </c>
      <c r="H85780" t="s">
        <v>31279</v>
      </c>
    </row>
    <row r="85781" spans="1:8" x14ac:dyDescent="0.25">
      <c r="A85781">
        <v>85780</v>
      </c>
      <c r="B85781" s="1">
        <v>35791</v>
      </c>
      <c r="C85781" s="1">
        <v>35790</v>
      </c>
      <c r="D85781">
        <v>979</v>
      </c>
      <c r="E85781">
        <v>2689</v>
      </c>
      <c r="F85781">
        <v>3</v>
      </c>
      <c r="G85781">
        <v>3</v>
      </c>
      <c r="H85781" t="s">
        <v>31279</v>
      </c>
    </row>
    <row r="85782" spans="1:8" x14ac:dyDescent="0.25">
      <c r="A85782">
        <v>85781</v>
      </c>
      <c r="B85782" s="1">
        <v>35791</v>
      </c>
      <c r="C85782" s="1">
        <v>35787</v>
      </c>
      <c r="D85782">
        <v>1316</v>
      </c>
      <c r="E85782">
        <v>2689</v>
      </c>
      <c r="F85782">
        <v>3</v>
      </c>
      <c r="G85782">
        <v>2</v>
      </c>
      <c r="H85782" t="s">
        <v>31279</v>
      </c>
    </row>
    <row r="85783" spans="1:8" x14ac:dyDescent="0.25">
      <c r="A85783">
        <v>85782</v>
      </c>
      <c r="B85783" s="1">
        <v>35791</v>
      </c>
      <c r="C85783" s="1">
        <v>35787</v>
      </c>
      <c r="D85783">
        <v>1499</v>
      </c>
      <c r="E85783">
        <v>6291</v>
      </c>
      <c r="F85783">
        <v>3</v>
      </c>
      <c r="G85783">
        <v>2</v>
      </c>
      <c r="H85783" t="s">
        <v>31279</v>
      </c>
    </row>
    <row r="85784" spans="1:8" x14ac:dyDescent="0.25">
      <c r="A85784">
        <v>85783</v>
      </c>
      <c r="B85784" s="1">
        <v>35791</v>
      </c>
      <c r="C85784" s="1">
        <v>35784</v>
      </c>
      <c r="D85784">
        <v>170</v>
      </c>
      <c r="E85784">
        <v>6291</v>
      </c>
      <c r="F85784">
        <v>3</v>
      </c>
      <c r="G85784">
        <v>3</v>
      </c>
      <c r="H85784" t="s">
        <v>31279</v>
      </c>
    </row>
    <row r="85785" spans="1:8" x14ac:dyDescent="0.25">
      <c r="A85785">
        <v>85784</v>
      </c>
      <c r="B85785" s="1">
        <v>35791</v>
      </c>
      <c r="C85785" s="1">
        <v>35786</v>
      </c>
      <c r="D85785">
        <v>213</v>
      </c>
      <c r="E85785">
        <v>6291</v>
      </c>
      <c r="F85785">
        <v>3</v>
      </c>
      <c r="G85785">
        <v>4</v>
      </c>
      <c r="H85785" t="s">
        <v>31279</v>
      </c>
    </row>
    <row r="85786" spans="1:8" x14ac:dyDescent="0.25">
      <c r="A85786">
        <v>85785</v>
      </c>
      <c r="B85786" s="1">
        <v>35791</v>
      </c>
      <c r="C85786" s="1">
        <v>35787</v>
      </c>
      <c r="D85786">
        <v>496</v>
      </c>
      <c r="E85786">
        <v>6291</v>
      </c>
      <c r="F85786">
        <v>3</v>
      </c>
      <c r="G85786">
        <v>4</v>
      </c>
      <c r="H85786" t="s">
        <v>31279</v>
      </c>
    </row>
    <row r="85787" spans="1:8" x14ac:dyDescent="0.25">
      <c r="A85787">
        <v>85786</v>
      </c>
      <c r="B85787" s="1">
        <v>35791</v>
      </c>
      <c r="C85787" s="1">
        <v>35785</v>
      </c>
      <c r="D85787">
        <v>1205</v>
      </c>
      <c r="E85787">
        <v>6291</v>
      </c>
      <c r="F85787">
        <v>3</v>
      </c>
      <c r="G85787">
        <v>4</v>
      </c>
      <c r="H85787" t="s">
        <v>31279</v>
      </c>
    </row>
    <row r="85788" spans="1:8" x14ac:dyDescent="0.25">
      <c r="A85788">
        <v>85787</v>
      </c>
      <c r="B85788" s="1">
        <v>35791</v>
      </c>
      <c r="C85788" s="1">
        <v>35788</v>
      </c>
      <c r="D85788">
        <v>1162</v>
      </c>
      <c r="E85788">
        <v>6559</v>
      </c>
      <c r="F85788">
        <v>3</v>
      </c>
      <c r="G85788">
        <v>4</v>
      </c>
      <c r="H85788" t="s">
        <v>31279</v>
      </c>
    </row>
    <row r="85789" spans="1:8" x14ac:dyDescent="0.25">
      <c r="A85789">
        <v>85788</v>
      </c>
      <c r="B85789" s="1">
        <v>35791</v>
      </c>
      <c r="C85789" s="1">
        <v>35785</v>
      </c>
      <c r="D85789">
        <v>353</v>
      </c>
      <c r="E85789">
        <v>6559</v>
      </c>
      <c r="F85789">
        <v>3</v>
      </c>
      <c r="G85789">
        <v>3</v>
      </c>
      <c r="H85789" t="s">
        <v>31279</v>
      </c>
    </row>
    <row r="85790" spans="1:8" x14ac:dyDescent="0.25">
      <c r="A85790">
        <v>85789</v>
      </c>
      <c r="B85790" s="1">
        <v>35791</v>
      </c>
      <c r="C85790" s="1">
        <v>35790</v>
      </c>
      <c r="D85790">
        <v>1222</v>
      </c>
      <c r="E85790">
        <v>6559</v>
      </c>
      <c r="F85790">
        <v>3</v>
      </c>
      <c r="G85790">
        <v>3</v>
      </c>
      <c r="H85790" t="s">
        <v>31279</v>
      </c>
    </row>
    <row r="85791" spans="1:8" x14ac:dyDescent="0.25">
      <c r="A85791">
        <v>85790</v>
      </c>
      <c r="B85791" s="1">
        <v>35791</v>
      </c>
      <c r="C85791" s="1">
        <v>35785</v>
      </c>
      <c r="D85791">
        <v>586</v>
      </c>
      <c r="E85791">
        <v>6559</v>
      </c>
      <c r="F85791">
        <v>3</v>
      </c>
      <c r="G85791">
        <v>3</v>
      </c>
      <c r="H85791" t="s">
        <v>31279</v>
      </c>
    </row>
    <row r="85792" spans="1:8" x14ac:dyDescent="0.25">
      <c r="A85792">
        <v>85791</v>
      </c>
      <c r="B85792" s="1">
        <v>35791</v>
      </c>
      <c r="C85792" s="1">
        <v>35786</v>
      </c>
      <c r="D85792">
        <v>523</v>
      </c>
      <c r="E85792">
        <v>6559</v>
      </c>
      <c r="F85792">
        <v>3</v>
      </c>
      <c r="G85792">
        <v>4</v>
      </c>
      <c r="H85792" t="s">
        <v>31279</v>
      </c>
    </row>
    <row r="85793" spans="1:8" x14ac:dyDescent="0.25">
      <c r="A85793">
        <v>85792</v>
      </c>
      <c r="B85793" s="1">
        <v>35791</v>
      </c>
      <c r="C85793" s="1">
        <v>35785</v>
      </c>
      <c r="D85793">
        <v>1538</v>
      </c>
      <c r="E85793">
        <v>6559</v>
      </c>
      <c r="F85793">
        <v>3</v>
      </c>
      <c r="G85793">
        <v>4</v>
      </c>
      <c r="H85793" t="s">
        <v>31279</v>
      </c>
    </row>
    <row r="85794" spans="1:8" x14ac:dyDescent="0.25">
      <c r="A85794">
        <v>85793</v>
      </c>
      <c r="B85794" s="1">
        <v>35791</v>
      </c>
      <c r="C85794" s="1">
        <v>35786</v>
      </c>
      <c r="D85794">
        <v>629</v>
      </c>
      <c r="E85794">
        <v>99</v>
      </c>
      <c r="F85794">
        <v>3</v>
      </c>
      <c r="G85794">
        <v>4</v>
      </c>
      <c r="H85794" t="s">
        <v>31279</v>
      </c>
    </row>
    <row r="85795" spans="1:8" x14ac:dyDescent="0.25">
      <c r="A85795">
        <v>85794</v>
      </c>
      <c r="B85795" s="1">
        <v>35791</v>
      </c>
      <c r="C85795" s="1">
        <v>35785</v>
      </c>
      <c r="D85795">
        <v>806</v>
      </c>
      <c r="E85795">
        <v>99</v>
      </c>
      <c r="F85795">
        <v>3</v>
      </c>
      <c r="G85795">
        <v>4</v>
      </c>
      <c r="H85795" t="s">
        <v>31279</v>
      </c>
    </row>
    <row r="85796" spans="1:8" x14ac:dyDescent="0.25">
      <c r="A85796">
        <v>85795</v>
      </c>
      <c r="B85796" s="1">
        <v>35791</v>
      </c>
      <c r="C85796" s="1">
        <v>35790</v>
      </c>
      <c r="D85796">
        <v>1020</v>
      </c>
      <c r="E85796">
        <v>4693</v>
      </c>
      <c r="F85796">
        <v>3</v>
      </c>
      <c r="G85796">
        <v>5</v>
      </c>
      <c r="H85796" t="s">
        <v>31279</v>
      </c>
    </row>
    <row r="85797" spans="1:8" x14ac:dyDescent="0.25">
      <c r="A85797">
        <v>85796</v>
      </c>
      <c r="B85797" s="1">
        <v>35791</v>
      </c>
      <c r="C85797" s="1">
        <v>35788</v>
      </c>
      <c r="D85797">
        <v>437</v>
      </c>
      <c r="E85797">
        <v>4693</v>
      </c>
      <c r="F85797">
        <v>3</v>
      </c>
      <c r="G85797">
        <v>2</v>
      </c>
      <c r="H85797" t="s">
        <v>31279</v>
      </c>
    </row>
    <row r="85798" spans="1:8" x14ac:dyDescent="0.25">
      <c r="A85798">
        <v>85797</v>
      </c>
      <c r="B85798" s="1">
        <v>35791</v>
      </c>
      <c r="C85798" s="1">
        <v>35788</v>
      </c>
      <c r="D85798">
        <v>626</v>
      </c>
      <c r="E85798">
        <v>4693</v>
      </c>
      <c r="F85798">
        <v>3</v>
      </c>
      <c r="G85798">
        <v>3</v>
      </c>
      <c r="H85798" t="s">
        <v>31279</v>
      </c>
    </row>
    <row r="85799" spans="1:8" x14ac:dyDescent="0.25">
      <c r="A85799">
        <v>85798</v>
      </c>
      <c r="B85799" s="1">
        <v>35791</v>
      </c>
      <c r="C85799" s="1">
        <v>35788</v>
      </c>
      <c r="D85799">
        <v>250</v>
      </c>
      <c r="E85799">
        <v>2204</v>
      </c>
      <c r="F85799">
        <v>3</v>
      </c>
      <c r="G85799">
        <v>3</v>
      </c>
      <c r="H85799" t="s">
        <v>31279</v>
      </c>
    </row>
    <row r="85800" spans="1:8" x14ac:dyDescent="0.25">
      <c r="A85800">
        <v>85799</v>
      </c>
      <c r="B85800" s="1">
        <v>35791</v>
      </c>
      <c r="C85800" s="1">
        <v>35787</v>
      </c>
      <c r="D85800">
        <v>360</v>
      </c>
      <c r="E85800">
        <v>2204</v>
      </c>
      <c r="F85800">
        <v>3</v>
      </c>
      <c r="G85800">
        <v>3</v>
      </c>
      <c r="H85800" t="s">
        <v>31279</v>
      </c>
    </row>
    <row r="85801" spans="1:8" x14ac:dyDescent="0.25">
      <c r="A85801">
        <v>85800</v>
      </c>
      <c r="B85801" s="1">
        <v>35791</v>
      </c>
      <c r="C85801" s="1">
        <v>35788</v>
      </c>
      <c r="D85801">
        <v>443</v>
      </c>
      <c r="E85801">
        <v>2204</v>
      </c>
      <c r="F85801">
        <v>3</v>
      </c>
      <c r="G85801">
        <v>3</v>
      </c>
      <c r="H85801" t="s">
        <v>31279</v>
      </c>
    </row>
    <row r="85802" spans="1:8" x14ac:dyDescent="0.25">
      <c r="A85802">
        <v>85801</v>
      </c>
      <c r="B85802" s="1">
        <v>35791</v>
      </c>
      <c r="C85802" s="1">
        <v>35788</v>
      </c>
      <c r="D85802">
        <v>194</v>
      </c>
      <c r="E85802">
        <v>2204</v>
      </c>
      <c r="F85802">
        <v>3</v>
      </c>
      <c r="G85802">
        <v>5</v>
      </c>
      <c r="H85802" t="s">
        <v>31279</v>
      </c>
    </row>
    <row r="85803" spans="1:8" x14ac:dyDescent="0.25">
      <c r="A85803">
        <v>85802</v>
      </c>
      <c r="B85803" s="1">
        <v>35791</v>
      </c>
      <c r="C85803" s="1">
        <v>35787</v>
      </c>
      <c r="D85803">
        <v>943</v>
      </c>
      <c r="E85803">
        <v>2204</v>
      </c>
      <c r="F85803">
        <v>3</v>
      </c>
      <c r="G85803">
        <v>4</v>
      </c>
      <c r="H85803" t="s">
        <v>31279</v>
      </c>
    </row>
    <row r="85804" spans="1:8" x14ac:dyDescent="0.25">
      <c r="A85804">
        <v>85803</v>
      </c>
      <c r="B85804" s="1">
        <v>35791</v>
      </c>
      <c r="C85804" s="1">
        <v>35788</v>
      </c>
      <c r="D85804">
        <v>254</v>
      </c>
      <c r="E85804">
        <v>2204</v>
      </c>
      <c r="F85804">
        <v>3</v>
      </c>
      <c r="G85804">
        <v>3</v>
      </c>
      <c r="H85804" t="s">
        <v>31279</v>
      </c>
    </row>
    <row r="85805" spans="1:8" x14ac:dyDescent="0.25">
      <c r="A85805">
        <v>85804</v>
      </c>
      <c r="B85805" s="1">
        <v>35791</v>
      </c>
      <c r="C85805" s="1">
        <v>35789</v>
      </c>
      <c r="D85805">
        <v>800</v>
      </c>
      <c r="E85805">
        <v>3889</v>
      </c>
      <c r="F85805">
        <v>3</v>
      </c>
      <c r="G85805">
        <v>3</v>
      </c>
      <c r="H85805" t="s">
        <v>31279</v>
      </c>
    </row>
    <row r="85806" spans="1:8" x14ac:dyDescent="0.25">
      <c r="A85806">
        <v>85805</v>
      </c>
      <c r="B85806" s="1">
        <v>35791</v>
      </c>
      <c r="C85806" s="1">
        <v>35785</v>
      </c>
      <c r="D85806">
        <v>1483</v>
      </c>
      <c r="E85806">
        <v>3889</v>
      </c>
      <c r="F85806">
        <v>3</v>
      </c>
      <c r="G85806">
        <v>4</v>
      </c>
      <c r="H85806" t="s">
        <v>31279</v>
      </c>
    </row>
    <row r="85807" spans="1:8" x14ac:dyDescent="0.25">
      <c r="A85807">
        <v>85806</v>
      </c>
      <c r="B85807" s="1">
        <v>35791</v>
      </c>
      <c r="C85807" s="1">
        <v>35787</v>
      </c>
      <c r="D85807">
        <v>580</v>
      </c>
      <c r="E85807">
        <v>3889</v>
      </c>
      <c r="F85807">
        <v>3</v>
      </c>
      <c r="G85807">
        <v>3</v>
      </c>
      <c r="H85807" t="s">
        <v>31279</v>
      </c>
    </row>
    <row r="85808" spans="1:8" x14ac:dyDescent="0.25">
      <c r="A85808">
        <v>85807</v>
      </c>
      <c r="B85808" s="1">
        <v>35791</v>
      </c>
      <c r="C85808" s="1">
        <v>35787</v>
      </c>
      <c r="D85808">
        <v>1316</v>
      </c>
      <c r="E85808">
        <v>3889</v>
      </c>
      <c r="F85808">
        <v>3</v>
      </c>
      <c r="G85808">
        <v>3</v>
      </c>
      <c r="H85808" t="s">
        <v>31279</v>
      </c>
    </row>
    <row r="85809" spans="1:8" x14ac:dyDescent="0.25">
      <c r="A85809">
        <v>85808</v>
      </c>
      <c r="B85809" s="1">
        <v>35791</v>
      </c>
      <c r="C85809" s="1">
        <v>35784</v>
      </c>
      <c r="D85809">
        <v>831</v>
      </c>
      <c r="E85809">
        <v>7052</v>
      </c>
      <c r="F85809">
        <v>23</v>
      </c>
      <c r="G85809">
        <v>4</v>
      </c>
      <c r="H85809" t="s">
        <v>31279</v>
      </c>
    </row>
    <row r="85810" spans="1:8" x14ac:dyDescent="0.25">
      <c r="A85810">
        <v>85809</v>
      </c>
      <c r="B85810" s="1">
        <v>35791</v>
      </c>
      <c r="C85810" s="1">
        <v>35784</v>
      </c>
      <c r="D85810">
        <v>21</v>
      </c>
      <c r="E85810">
        <v>7052</v>
      </c>
      <c r="F85810">
        <v>23</v>
      </c>
      <c r="G85810">
        <v>3</v>
      </c>
      <c r="H85810" t="s">
        <v>31279</v>
      </c>
    </row>
    <row r="85811" spans="1:8" x14ac:dyDescent="0.25">
      <c r="A85811">
        <v>85810</v>
      </c>
      <c r="B85811" s="1">
        <v>35791</v>
      </c>
      <c r="C85811" s="1">
        <v>35785</v>
      </c>
      <c r="D85811">
        <v>891</v>
      </c>
      <c r="E85811">
        <v>7052</v>
      </c>
      <c r="F85811">
        <v>23</v>
      </c>
      <c r="G85811">
        <v>2</v>
      </c>
      <c r="H85811" t="s">
        <v>31279</v>
      </c>
    </row>
    <row r="85812" spans="1:8" x14ac:dyDescent="0.25">
      <c r="A85812">
        <v>85811</v>
      </c>
      <c r="B85812" s="1">
        <v>35791</v>
      </c>
      <c r="C85812" s="1">
        <v>35788</v>
      </c>
      <c r="D85812">
        <v>254</v>
      </c>
      <c r="E85812">
        <v>7052</v>
      </c>
      <c r="F85812">
        <v>23</v>
      </c>
      <c r="G85812">
        <v>3</v>
      </c>
      <c r="H85812" t="s">
        <v>31279</v>
      </c>
    </row>
    <row r="85813" spans="1:8" x14ac:dyDescent="0.25">
      <c r="A85813">
        <v>85812</v>
      </c>
      <c r="B85813" s="1">
        <v>35791</v>
      </c>
      <c r="C85813" s="1">
        <v>35789</v>
      </c>
      <c r="D85813">
        <v>1336</v>
      </c>
      <c r="E85813">
        <v>7052</v>
      </c>
      <c r="F85813">
        <v>23</v>
      </c>
      <c r="G85813">
        <v>2</v>
      </c>
      <c r="H85813" t="s">
        <v>31279</v>
      </c>
    </row>
    <row r="85814" spans="1:8" x14ac:dyDescent="0.25">
      <c r="A85814">
        <v>85813</v>
      </c>
      <c r="B85814" s="1">
        <v>35791</v>
      </c>
      <c r="C85814" s="1">
        <v>35784</v>
      </c>
      <c r="D85814">
        <v>880</v>
      </c>
      <c r="E85814">
        <v>8311</v>
      </c>
      <c r="F85814">
        <v>23</v>
      </c>
      <c r="G85814">
        <v>2</v>
      </c>
      <c r="H85814" t="s">
        <v>31279</v>
      </c>
    </row>
    <row r="85815" spans="1:8" x14ac:dyDescent="0.25">
      <c r="A85815">
        <v>85814</v>
      </c>
      <c r="B85815" s="1">
        <v>35791</v>
      </c>
      <c r="C85815" s="1">
        <v>35788</v>
      </c>
      <c r="D85815">
        <v>1430</v>
      </c>
      <c r="E85815">
        <v>8311</v>
      </c>
      <c r="F85815">
        <v>23</v>
      </c>
      <c r="G85815">
        <v>3</v>
      </c>
      <c r="H85815" t="s">
        <v>31279</v>
      </c>
    </row>
    <row r="85816" spans="1:8" x14ac:dyDescent="0.25">
      <c r="A85816">
        <v>85815</v>
      </c>
      <c r="B85816" s="1">
        <v>35791</v>
      </c>
      <c r="C85816" s="1">
        <v>35789</v>
      </c>
      <c r="D85816">
        <v>1340</v>
      </c>
      <c r="E85816">
        <v>8311</v>
      </c>
      <c r="F85816">
        <v>23</v>
      </c>
      <c r="G85816">
        <v>4</v>
      </c>
      <c r="H85816" t="s">
        <v>31279</v>
      </c>
    </row>
    <row r="85817" spans="1:8" x14ac:dyDescent="0.25">
      <c r="A85817">
        <v>85816</v>
      </c>
      <c r="B85817" s="1">
        <v>35791</v>
      </c>
      <c r="C85817" s="1">
        <v>35789</v>
      </c>
      <c r="D85817">
        <v>464</v>
      </c>
      <c r="E85817">
        <v>8311</v>
      </c>
      <c r="F85817">
        <v>23</v>
      </c>
      <c r="G85817">
        <v>3</v>
      </c>
      <c r="H85817" t="s">
        <v>31279</v>
      </c>
    </row>
    <row r="85818" spans="1:8" x14ac:dyDescent="0.25">
      <c r="A85818">
        <v>85817</v>
      </c>
      <c r="B85818" s="1">
        <v>35791</v>
      </c>
      <c r="C85818" s="1">
        <v>35788</v>
      </c>
      <c r="D85818">
        <v>1120</v>
      </c>
      <c r="E85818">
        <v>8311</v>
      </c>
      <c r="F85818">
        <v>23</v>
      </c>
      <c r="G85818">
        <v>3</v>
      </c>
      <c r="H85818" t="s">
        <v>31279</v>
      </c>
    </row>
    <row r="85819" spans="1:8" x14ac:dyDescent="0.25">
      <c r="A85819">
        <v>85818</v>
      </c>
      <c r="B85819" s="1">
        <v>35791</v>
      </c>
      <c r="C85819" s="1">
        <v>35784</v>
      </c>
      <c r="D85819">
        <v>162</v>
      </c>
      <c r="E85819">
        <v>569</v>
      </c>
      <c r="F85819">
        <v>23</v>
      </c>
      <c r="G85819">
        <v>4</v>
      </c>
      <c r="H85819" t="s">
        <v>31279</v>
      </c>
    </row>
    <row r="85820" spans="1:8" x14ac:dyDescent="0.25">
      <c r="A85820">
        <v>85819</v>
      </c>
      <c r="B85820" s="1">
        <v>35791</v>
      </c>
      <c r="C85820" s="1">
        <v>35788</v>
      </c>
      <c r="D85820">
        <v>1477</v>
      </c>
      <c r="E85820">
        <v>7171</v>
      </c>
      <c r="F85820">
        <v>23</v>
      </c>
      <c r="G85820">
        <v>3</v>
      </c>
      <c r="H85820" t="s">
        <v>31279</v>
      </c>
    </row>
    <row r="85821" spans="1:8" x14ac:dyDescent="0.25">
      <c r="A85821">
        <v>85820</v>
      </c>
      <c r="B85821" s="1">
        <v>35791</v>
      </c>
      <c r="C85821" s="1">
        <v>35787</v>
      </c>
      <c r="D85821">
        <v>29</v>
      </c>
      <c r="E85821">
        <v>7171</v>
      </c>
      <c r="F85821">
        <v>23</v>
      </c>
      <c r="G85821">
        <v>3</v>
      </c>
      <c r="H85821" t="s">
        <v>31279</v>
      </c>
    </row>
    <row r="85822" spans="1:8" x14ac:dyDescent="0.25">
      <c r="A85822">
        <v>85821</v>
      </c>
      <c r="B85822" s="1">
        <v>35791</v>
      </c>
      <c r="C85822" s="1">
        <v>35788</v>
      </c>
      <c r="D85822">
        <v>112</v>
      </c>
      <c r="E85822">
        <v>7171</v>
      </c>
      <c r="F85822">
        <v>23</v>
      </c>
      <c r="G85822">
        <v>3</v>
      </c>
      <c r="H85822" t="s">
        <v>31279</v>
      </c>
    </row>
    <row r="85823" spans="1:8" x14ac:dyDescent="0.25">
      <c r="A85823">
        <v>85822</v>
      </c>
      <c r="B85823" s="1">
        <v>35791</v>
      </c>
      <c r="C85823" s="1">
        <v>35787</v>
      </c>
      <c r="D85823">
        <v>1421</v>
      </c>
      <c r="E85823">
        <v>7171</v>
      </c>
      <c r="F85823">
        <v>23</v>
      </c>
      <c r="G85823">
        <v>3</v>
      </c>
      <c r="H85823" t="s">
        <v>31279</v>
      </c>
    </row>
    <row r="85824" spans="1:8" x14ac:dyDescent="0.25">
      <c r="A85824">
        <v>85823</v>
      </c>
      <c r="B85824" s="1">
        <v>35791</v>
      </c>
      <c r="C85824" s="1">
        <v>35786</v>
      </c>
      <c r="D85824">
        <v>611</v>
      </c>
      <c r="E85824">
        <v>7171</v>
      </c>
      <c r="F85824">
        <v>23</v>
      </c>
      <c r="G85824">
        <v>3</v>
      </c>
      <c r="H85824" t="s">
        <v>31279</v>
      </c>
    </row>
    <row r="85825" spans="1:8" x14ac:dyDescent="0.25">
      <c r="A85825">
        <v>85824</v>
      </c>
      <c r="B85825" s="1">
        <v>35791</v>
      </c>
      <c r="C85825" s="1">
        <v>35788</v>
      </c>
      <c r="D85825">
        <v>528</v>
      </c>
      <c r="E85825">
        <v>8578</v>
      </c>
      <c r="F85825">
        <v>23</v>
      </c>
      <c r="G85825">
        <v>3</v>
      </c>
      <c r="H85825" t="s">
        <v>31279</v>
      </c>
    </row>
    <row r="85826" spans="1:8" x14ac:dyDescent="0.25">
      <c r="A85826">
        <v>85825</v>
      </c>
      <c r="B85826" s="1">
        <v>35791</v>
      </c>
      <c r="C85826" s="1">
        <v>35784</v>
      </c>
      <c r="D85826">
        <v>1317</v>
      </c>
      <c r="E85826">
        <v>8578</v>
      </c>
      <c r="F85826">
        <v>23</v>
      </c>
      <c r="G85826">
        <v>4</v>
      </c>
      <c r="H85826" t="s">
        <v>31279</v>
      </c>
    </row>
    <row r="85827" spans="1:8" x14ac:dyDescent="0.25">
      <c r="A85827">
        <v>85826</v>
      </c>
      <c r="B85827" s="1">
        <v>35791</v>
      </c>
      <c r="C85827" s="1">
        <v>35787</v>
      </c>
      <c r="D85827">
        <v>96</v>
      </c>
      <c r="E85827">
        <v>8578</v>
      </c>
      <c r="F85827">
        <v>23</v>
      </c>
      <c r="G85827">
        <v>3</v>
      </c>
      <c r="H85827" t="s">
        <v>31279</v>
      </c>
    </row>
    <row r="85828" spans="1:8" x14ac:dyDescent="0.25">
      <c r="A85828">
        <v>85827</v>
      </c>
      <c r="B85828" s="1">
        <v>35791</v>
      </c>
      <c r="C85828" s="1">
        <v>35785</v>
      </c>
      <c r="D85828">
        <v>1470</v>
      </c>
      <c r="E85828">
        <v>8578</v>
      </c>
      <c r="F85828">
        <v>23</v>
      </c>
      <c r="G85828">
        <v>2</v>
      </c>
      <c r="H85828" t="s">
        <v>31279</v>
      </c>
    </row>
    <row r="85829" spans="1:8" x14ac:dyDescent="0.25">
      <c r="A85829">
        <v>85828</v>
      </c>
      <c r="B85829" s="1">
        <v>35791</v>
      </c>
      <c r="C85829" s="1">
        <v>35785</v>
      </c>
      <c r="D85829">
        <v>462</v>
      </c>
      <c r="E85829">
        <v>8578</v>
      </c>
      <c r="F85829">
        <v>23</v>
      </c>
      <c r="G85829">
        <v>4</v>
      </c>
      <c r="H85829" t="s">
        <v>31279</v>
      </c>
    </row>
    <row r="85830" spans="1:8" x14ac:dyDescent="0.25">
      <c r="A85830">
        <v>85829</v>
      </c>
      <c r="B85830" s="1">
        <v>35791</v>
      </c>
      <c r="C85830" s="1">
        <v>35787</v>
      </c>
      <c r="D85830">
        <v>372</v>
      </c>
      <c r="E85830">
        <v>8578</v>
      </c>
      <c r="F85830">
        <v>23</v>
      </c>
      <c r="G85830">
        <v>4</v>
      </c>
      <c r="H85830" t="s">
        <v>31279</v>
      </c>
    </row>
    <row r="85831" spans="1:8" x14ac:dyDescent="0.25">
      <c r="A85831">
        <v>85830</v>
      </c>
      <c r="B85831" s="1">
        <v>35791</v>
      </c>
      <c r="C85831" s="1">
        <v>35787</v>
      </c>
      <c r="D85831">
        <v>874</v>
      </c>
      <c r="E85831">
        <v>10073</v>
      </c>
      <c r="F85831">
        <v>23</v>
      </c>
      <c r="G85831">
        <v>4</v>
      </c>
      <c r="H85831" t="s">
        <v>31279</v>
      </c>
    </row>
    <row r="85832" spans="1:8" x14ac:dyDescent="0.25">
      <c r="A85832">
        <v>85831</v>
      </c>
      <c r="B85832" s="1">
        <v>35791</v>
      </c>
      <c r="C85832" s="1">
        <v>35788</v>
      </c>
      <c r="D85832">
        <v>1090</v>
      </c>
      <c r="E85832">
        <v>10073</v>
      </c>
      <c r="F85832">
        <v>23</v>
      </c>
      <c r="G85832">
        <v>3</v>
      </c>
      <c r="H85832" t="s">
        <v>31279</v>
      </c>
    </row>
    <row r="85833" spans="1:8" x14ac:dyDescent="0.25">
      <c r="A85833">
        <v>85832</v>
      </c>
      <c r="B85833" s="1">
        <v>35791</v>
      </c>
      <c r="C85833" s="1">
        <v>35788</v>
      </c>
      <c r="D85833">
        <v>441</v>
      </c>
      <c r="E85833">
        <v>10073</v>
      </c>
      <c r="F85833">
        <v>23</v>
      </c>
      <c r="G85833">
        <v>4</v>
      </c>
      <c r="H85833" t="s">
        <v>31279</v>
      </c>
    </row>
    <row r="85834" spans="1:8" x14ac:dyDescent="0.25">
      <c r="A85834">
        <v>85833</v>
      </c>
      <c r="B85834" s="1">
        <v>35791</v>
      </c>
      <c r="C85834" s="1">
        <v>35785</v>
      </c>
      <c r="D85834">
        <v>830</v>
      </c>
      <c r="E85834">
        <v>10073</v>
      </c>
      <c r="F85834">
        <v>23</v>
      </c>
      <c r="G85834">
        <v>3</v>
      </c>
      <c r="H85834" t="s">
        <v>31279</v>
      </c>
    </row>
    <row r="85835" spans="1:8" x14ac:dyDescent="0.25">
      <c r="A85835">
        <v>85834</v>
      </c>
      <c r="B85835" s="1">
        <v>35791</v>
      </c>
      <c r="C85835" s="1">
        <v>35789</v>
      </c>
      <c r="D85835">
        <v>720</v>
      </c>
      <c r="E85835">
        <v>7896</v>
      </c>
      <c r="F85835">
        <v>23</v>
      </c>
      <c r="G85835">
        <v>3</v>
      </c>
      <c r="H85835" t="s">
        <v>31279</v>
      </c>
    </row>
    <row r="85836" spans="1:8" x14ac:dyDescent="0.25">
      <c r="A85836">
        <v>85835</v>
      </c>
      <c r="B85836" s="1">
        <v>35791</v>
      </c>
      <c r="C85836" s="1">
        <v>35788</v>
      </c>
      <c r="D85836">
        <v>724</v>
      </c>
      <c r="E85836">
        <v>7896</v>
      </c>
      <c r="F85836">
        <v>23</v>
      </c>
      <c r="G85836">
        <v>4</v>
      </c>
      <c r="H85836" t="s">
        <v>31279</v>
      </c>
    </row>
    <row r="85837" spans="1:8" x14ac:dyDescent="0.25">
      <c r="A85837">
        <v>85836</v>
      </c>
      <c r="B85837" s="1">
        <v>35791</v>
      </c>
      <c r="C85837" s="1">
        <v>35787</v>
      </c>
      <c r="D85837">
        <v>1540</v>
      </c>
      <c r="E85837">
        <v>7896</v>
      </c>
      <c r="F85837">
        <v>23</v>
      </c>
      <c r="G85837">
        <v>3</v>
      </c>
      <c r="H85837" t="s">
        <v>31279</v>
      </c>
    </row>
    <row r="85838" spans="1:8" x14ac:dyDescent="0.25">
      <c r="A85838">
        <v>85837</v>
      </c>
      <c r="B85838" s="1">
        <v>35791</v>
      </c>
      <c r="C85838" s="1">
        <v>35789</v>
      </c>
      <c r="D85838">
        <v>238</v>
      </c>
      <c r="E85838">
        <v>7896</v>
      </c>
      <c r="F85838">
        <v>23</v>
      </c>
      <c r="G85838">
        <v>2</v>
      </c>
      <c r="H85838" t="s">
        <v>31279</v>
      </c>
    </row>
    <row r="85839" spans="1:8" x14ac:dyDescent="0.25">
      <c r="A85839">
        <v>85838</v>
      </c>
      <c r="B85839" s="1">
        <v>35791</v>
      </c>
      <c r="C85839" s="1">
        <v>35787</v>
      </c>
      <c r="D85839">
        <v>614</v>
      </c>
      <c r="E85839">
        <v>7896</v>
      </c>
      <c r="F85839">
        <v>23</v>
      </c>
      <c r="G85839">
        <v>2</v>
      </c>
      <c r="H85839" t="s">
        <v>31279</v>
      </c>
    </row>
    <row r="85840" spans="1:8" x14ac:dyDescent="0.25">
      <c r="A85840">
        <v>85839</v>
      </c>
      <c r="B85840" s="1">
        <v>35791</v>
      </c>
      <c r="C85840" s="1">
        <v>35789</v>
      </c>
      <c r="D85840">
        <v>1456</v>
      </c>
      <c r="E85840">
        <v>7896</v>
      </c>
      <c r="F85840">
        <v>23</v>
      </c>
      <c r="G85840">
        <v>3</v>
      </c>
      <c r="H85840" t="s">
        <v>31279</v>
      </c>
    </row>
    <row r="85841" spans="1:8" x14ac:dyDescent="0.25">
      <c r="A85841">
        <v>85840</v>
      </c>
      <c r="B85841" s="1">
        <v>35791</v>
      </c>
      <c r="C85841" s="1">
        <v>35785</v>
      </c>
      <c r="D85841">
        <v>487</v>
      </c>
      <c r="E85841">
        <v>7896</v>
      </c>
      <c r="F85841">
        <v>23</v>
      </c>
      <c r="G85841">
        <v>2</v>
      </c>
      <c r="H85841" t="s">
        <v>31279</v>
      </c>
    </row>
    <row r="85842" spans="1:8" x14ac:dyDescent="0.25">
      <c r="A85842">
        <v>85841</v>
      </c>
      <c r="B85842" s="1">
        <v>35791</v>
      </c>
      <c r="C85842" s="1">
        <v>35787</v>
      </c>
      <c r="D85842">
        <v>1496</v>
      </c>
      <c r="E85842">
        <v>4719</v>
      </c>
      <c r="F85842">
        <v>23</v>
      </c>
      <c r="G85842">
        <v>2</v>
      </c>
      <c r="H85842" t="s">
        <v>31279</v>
      </c>
    </row>
    <row r="85843" spans="1:8" x14ac:dyDescent="0.25">
      <c r="A85843">
        <v>85842</v>
      </c>
      <c r="B85843" s="1">
        <v>35791</v>
      </c>
      <c r="C85843" s="1">
        <v>35788</v>
      </c>
      <c r="D85843">
        <v>618</v>
      </c>
      <c r="E85843">
        <v>9698</v>
      </c>
      <c r="F85843">
        <v>23</v>
      </c>
      <c r="G85843">
        <v>4</v>
      </c>
      <c r="H85843" t="s">
        <v>31279</v>
      </c>
    </row>
    <row r="85844" spans="1:8" x14ac:dyDescent="0.25">
      <c r="A85844">
        <v>85843</v>
      </c>
      <c r="B85844" s="1">
        <v>35791</v>
      </c>
      <c r="C85844" s="1">
        <v>35789</v>
      </c>
      <c r="D85844">
        <v>601</v>
      </c>
      <c r="E85844">
        <v>739</v>
      </c>
      <c r="F85844">
        <v>23</v>
      </c>
      <c r="G85844">
        <v>3</v>
      </c>
      <c r="H85844" t="s">
        <v>31279</v>
      </c>
    </row>
    <row r="85845" spans="1:8" x14ac:dyDescent="0.25">
      <c r="A85845">
        <v>85844</v>
      </c>
      <c r="B85845" s="1">
        <v>35791</v>
      </c>
      <c r="C85845" s="1">
        <v>35785</v>
      </c>
      <c r="D85845">
        <v>1470</v>
      </c>
      <c r="E85845">
        <v>739</v>
      </c>
      <c r="F85845">
        <v>23</v>
      </c>
      <c r="G85845">
        <v>2</v>
      </c>
      <c r="H85845" t="s">
        <v>31279</v>
      </c>
    </row>
    <row r="85846" spans="1:8" x14ac:dyDescent="0.25">
      <c r="A85846">
        <v>85845</v>
      </c>
      <c r="B85846" s="1">
        <v>35791</v>
      </c>
      <c r="C85846" s="1">
        <v>35785</v>
      </c>
      <c r="D85846">
        <v>834</v>
      </c>
      <c r="E85846">
        <v>739</v>
      </c>
      <c r="F85846">
        <v>23</v>
      </c>
      <c r="G85846">
        <v>4</v>
      </c>
      <c r="H85846" t="s">
        <v>31279</v>
      </c>
    </row>
    <row r="85847" spans="1:8" x14ac:dyDescent="0.25">
      <c r="A85847">
        <v>85846</v>
      </c>
      <c r="B85847" s="1">
        <v>35791</v>
      </c>
      <c r="C85847" s="1">
        <v>35784</v>
      </c>
      <c r="D85847">
        <v>771</v>
      </c>
      <c r="E85847">
        <v>739</v>
      </c>
      <c r="F85847">
        <v>23</v>
      </c>
      <c r="G85847">
        <v>3</v>
      </c>
      <c r="H85847" t="s">
        <v>31279</v>
      </c>
    </row>
    <row r="85848" spans="1:8" x14ac:dyDescent="0.25">
      <c r="A85848">
        <v>85847</v>
      </c>
      <c r="B85848" s="1">
        <v>35791</v>
      </c>
      <c r="C85848" s="1">
        <v>35786</v>
      </c>
      <c r="D85848">
        <v>229</v>
      </c>
      <c r="E85848">
        <v>739</v>
      </c>
      <c r="F85848">
        <v>23</v>
      </c>
      <c r="G85848">
        <v>2</v>
      </c>
      <c r="H85848" t="s">
        <v>31279</v>
      </c>
    </row>
    <row r="85849" spans="1:8" x14ac:dyDescent="0.25">
      <c r="A85849">
        <v>85848</v>
      </c>
      <c r="B85849" s="1">
        <v>35791</v>
      </c>
      <c r="C85849" s="1">
        <v>35786</v>
      </c>
      <c r="D85849">
        <v>1443</v>
      </c>
      <c r="E85849">
        <v>739</v>
      </c>
      <c r="F85849">
        <v>23</v>
      </c>
      <c r="G85849">
        <v>3</v>
      </c>
      <c r="H85849" t="s">
        <v>31279</v>
      </c>
    </row>
    <row r="85850" spans="1:8" x14ac:dyDescent="0.25">
      <c r="A85850">
        <v>85849</v>
      </c>
      <c r="B85850" s="1">
        <v>35791</v>
      </c>
      <c r="C85850" s="1">
        <v>35785</v>
      </c>
      <c r="D85850">
        <v>1054</v>
      </c>
      <c r="E85850">
        <v>3819</v>
      </c>
      <c r="F85850">
        <v>23</v>
      </c>
      <c r="G85850">
        <v>4</v>
      </c>
      <c r="H85850" t="s">
        <v>31279</v>
      </c>
    </row>
    <row r="85851" spans="1:8" x14ac:dyDescent="0.25">
      <c r="A85851">
        <v>85850</v>
      </c>
      <c r="B85851" s="1">
        <v>35791</v>
      </c>
      <c r="C85851" s="1">
        <v>35787</v>
      </c>
      <c r="D85851">
        <v>938</v>
      </c>
      <c r="E85851">
        <v>3819</v>
      </c>
      <c r="F85851">
        <v>23</v>
      </c>
      <c r="G85851">
        <v>3</v>
      </c>
      <c r="H85851" t="s">
        <v>31279</v>
      </c>
    </row>
    <row r="85852" spans="1:8" x14ac:dyDescent="0.25">
      <c r="A85852">
        <v>85851</v>
      </c>
      <c r="B85852" s="1">
        <v>35791</v>
      </c>
      <c r="C85852" s="1">
        <v>35784</v>
      </c>
      <c r="D85852">
        <v>1287</v>
      </c>
      <c r="E85852">
        <v>3819</v>
      </c>
      <c r="F85852">
        <v>23</v>
      </c>
      <c r="G85852">
        <v>3</v>
      </c>
      <c r="H85852" t="s">
        <v>31279</v>
      </c>
    </row>
    <row r="85853" spans="1:8" x14ac:dyDescent="0.25">
      <c r="A85853">
        <v>85852</v>
      </c>
      <c r="B85853" s="1">
        <v>35791</v>
      </c>
      <c r="C85853" s="1">
        <v>35790</v>
      </c>
      <c r="D85853">
        <v>239</v>
      </c>
      <c r="E85853">
        <v>3819</v>
      </c>
      <c r="F85853">
        <v>23</v>
      </c>
      <c r="G85853">
        <v>2</v>
      </c>
      <c r="H85853" t="s">
        <v>31279</v>
      </c>
    </row>
    <row r="85854" spans="1:8" x14ac:dyDescent="0.25">
      <c r="A85854">
        <v>85853</v>
      </c>
      <c r="B85854" s="1">
        <v>35791</v>
      </c>
      <c r="C85854" s="1">
        <v>35784</v>
      </c>
      <c r="D85854">
        <v>195</v>
      </c>
      <c r="E85854">
        <v>3422</v>
      </c>
      <c r="F85854">
        <v>23</v>
      </c>
      <c r="G85854">
        <v>2</v>
      </c>
      <c r="H85854" t="s">
        <v>31279</v>
      </c>
    </row>
    <row r="85855" spans="1:8" x14ac:dyDescent="0.25">
      <c r="A85855">
        <v>85854</v>
      </c>
      <c r="B85855" s="1">
        <v>35791</v>
      </c>
      <c r="C85855" s="1">
        <v>35788</v>
      </c>
      <c r="D85855">
        <v>82</v>
      </c>
      <c r="E85855">
        <v>3422</v>
      </c>
      <c r="F85855">
        <v>23</v>
      </c>
      <c r="G85855">
        <v>2</v>
      </c>
      <c r="H85855" t="s">
        <v>31279</v>
      </c>
    </row>
    <row r="85856" spans="1:8" x14ac:dyDescent="0.25">
      <c r="A85856">
        <v>85855</v>
      </c>
      <c r="B85856" s="1">
        <v>35791</v>
      </c>
      <c r="C85856" s="1">
        <v>35786</v>
      </c>
      <c r="D85856">
        <v>299</v>
      </c>
      <c r="E85856">
        <v>3422</v>
      </c>
      <c r="F85856">
        <v>23</v>
      </c>
      <c r="G85856">
        <v>4</v>
      </c>
      <c r="H85856" t="s">
        <v>31279</v>
      </c>
    </row>
    <row r="85857" spans="1:8" x14ac:dyDescent="0.25">
      <c r="A85857">
        <v>85856</v>
      </c>
      <c r="B85857" s="1">
        <v>35791</v>
      </c>
      <c r="C85857" s="1">
        <v>35788</v>
      </c>
      <c r="D85857">
        <v>802</v>
      </c>
      <c r="E85857">
        <v>3267</v>
      </c>
      <c r="F85857">
        <v>23</v>
      </c>
      <c r="G85857">
        <v>3</v>
      </c>
      <c r="H85857" t="s">
        <v>31279</v>
      </c>
    </row>
    <row r="85858" spans="1:8" x14ac:dyDescent="0.25">
      <c r="A85858">
        <v>85857</v>
      </c>
      <c r="B85858" s="1">
        <v>35791</v>
      </c>
      <c r="C85858" s="1">
        <v>35789</v>
      </c>
      <c r="D85858">
        <v>525</v>
      </c>
      <c r="E85858">
        <v>3267</v>
      </c>
      <c r="F85858">
        <v>23</v>
      </c>
      <c r="G85858">
        <v>2</v>
      </c>
      <c r="H85858" t="s">
        <v>31279</v>
      </c>
    </row>
    <row r="85859" spans="1:8" x14ac:dyDescent="0.25">
      <c r="A85859">
        <v>85858</v>
      </c>
      <c r="B85859" s="1">
        <v>35791</v>
      </c>
      <c r="C85859" s="1">
        <v>35784</v>
      </c>
      <c r="D85859">
        <v>941</v>
      </c>
      <c r="E85859">
        <v>3267</v>
      </c>
      <c r="F85859">
        <v>23</v>
      </c>
      <c r="G85859">
        <v>2</v>
      </c>
      <c r="H85859" t="s">
        <v>31279</v>
      </c>
    </row>
    <row r="85860" spans="1:8" x14ac:dyDescent="0.25">
      <c r="A85860">
        <v>85859</v>
      </c>
      <c r="B85860" s="1">
        <v>35791</v>
      </c>
      <c r="C85860" s="1">
        <v>35786</v>
      </c>
      <c r="D85860">
        <v>1251</v>
      </c>
      <c r="E85860">
        <v>3267</v>
      </c>
      <c r="F85860">
        <v>23</v>
      </c>
      <c r="G85860">
        <v>2</v>
      </c>
      <c r="H85860" t="s">
        <v>31279</v>
      </c>
    </row>
    <row r="85861" spans="1:8" x14ac:dyDescent="0.25">
      <c r="A85861">
        <v>85860</v>
      </c>
      <c r="B85861" s="1">
        <v>35791</v>
      </c>
      <c r="C85861" s="1">
        <v>35787</v>
      </c>
      <c r="D85861">
        <v>735</v>
      </c>
      <c r="E85861">
        <v>3267</v>
      </c>
      <c r="F85861">
        <v>23</v>
      </c>
      <c r="G85861">
        <v>2</v>
      </c>
      <c r="H85861" t="s">
        <v>31279</v>
      </c>
    </row>
    <row r="85862" spans="1:8" x14ac:dyDescent="0.25">
      <c r="A85862">
        <v>85861</v>
      </c>
      <c r="B85862" s="1">
        <v>35791</v>
      </c>
      <c r="C85862" s="1">
        <v>35785</v>
      </c>
      <c r="D85862">
        <v>319</v>
      </c>
      <c r="E85862">
        <v>588</v>
      </c>
      <c r="F85862">
        <v>23</v>
      </c>
      <c r="G85862">
        <v>4</v>
      </c>
      <c r="H85862" t="s">
        <v>31279</v>
      </c>
    </row>
    <row r="85863" spans="1:8" x14ac:dyDescent="0.25">
      <c r="A85863">
        <v>85862</v>
      </c>
      <c r="B85863" s="1">
        <v>35791</v>
      </c>
      <c r="C85863" s="1">
        <v>35787</v>
      </c>
      <c r="D85863">
        <v>415</v>
      </c>
      <c r="E85863">
        <v>588</v>
      </c>
      <c r="F85863">
        <v>23</v>
      </c>
      <c r="G85863">
        <v>3</v>
      </c>
      <c r="H85863" t="s">
        <v>31279</v>
      </c>
    </row>
    <row r="85864" spans="1:8" x14ac:dyDescent="0.25">
      <c r="A85864">
        <v>85863</v>
      </c>
      <c r="B85864" s="1">
        <v>35791</v>
      </c>
      <c r="C85864" s="1">
        <v>35790</v>
      </c>
      <c r="D85864">
        <v>858</v>
      </c>
      <c r="E85864">
        <v>588</v>
      </c>
      <c r="F85864">
        <v>23</v>
      </c>
      <c r="G85864">
        <v>4</v>
      </c>
      <c r="H85864" t="s">
        <v>31279</v>
      </c>
    </row>
    <row r="85865" spans="1:8" x14ac:dyDescent="0.25">
      <c r="A85865">
        <v>85864</v>
      </c>
      <c r="B85865" s="1">
        <v>35791</v>
      </c>
      <c r="C85865" s="1">
        <v>35784</v>
      </c>
      <c r="D85865">
        <v>1501</v>
      </c>
      <c r="E85865">
        <v>588</v>
      </c>
      <c r="F85865">
        <v>23</v>
      </c>
      <c r="G85865">
        <v>4</v>
      </c>
      <c r="H85865" t="s">
        <v>31279</v>
      </c>
    </row>
    <row r="85866" spans="1:8" x14ac:dyDescent="0.25">
      <c r="A85866">
        <v>85865</v>
      </c>
      <c r="B85866" s="1">
        <v>35791</v>
      </c>
      <c r="C85866" s="1">
        <v>35784</v>
      </c>
      <c r="D85866">
        <v>1545</v>
      </c>
      <c r="E85866">
        <v>588</v>
      </c>
      <c r="F85866">
        <v>23</v>
      </c>
      <c r="G85866">
        <v>2</v>
      </c>
      <c r="H85866" t="s">
        <v>31279</v>
      </c>
    </row>
    <row r="85867" spans="1:8" x14ac:dyDescent="0.25">
      <c r="A85867">
        <v>85866</v>
      </c>
      <c r="B85867" s="1">
        <v>35791</v>
      </c>
      <c r="C85867" s="1">
        <v>35790</v>
      </c>
      <c r="D85867">
        <v>269</v>
      </c>
      <c r="E85867">
        <v>588</v>
      </c>
      <c r="F85867">
        <v>23</v>
      </c>
      <c r="G85867">
        <v>5</v>
      </c>
      <c r="H85867" t="s">
        <v>31279</v>
      </c>
    </row>
    <row r="85868" spans="1:8" x14ac:dyDescent="0.25">
      <c r="A85868">
        <v>85867</v>
      </c>
      <c r="B85868" s="1">
        <v>35791</v>
      </c>
      <c r="C85868" s="1">
        <v>35788</v>
      </c>
      <c r="D85868">
        <v>565</v>
      </c>
      <c r="E85868">
        <v>588</v>
      </c>
      <c r="F85868">
        <v>23</v>
      </c>
      <c r="G85868">
        <v>4</v>
      </c>
      <c r="H85868" t="s">
        <v>31279</v>
      </c>
    </row>
    <row r="85869" spans="1:8" x14ac:dyDescent="0.25">
      <c r="A85869">
        <v>85868</v>
      </c>
      <c r="B85869" s="1">
        <v>35791</v>
      </c>
      <c r="C85869" s="1">
        <v>35788</v>
      </c>
      <c r="D85869">
        <v>978</v>
      </c>
      <c r="E85869">
        <v>7370</v>
      </c>
      <c r="F85869">
        <v>23</v>
      </c>
      <c r="G85869">
        <v>4</v>
      </c>
      <c r="H85869" t="s">
        <v>31279</v>
      </c>
    </row>
    <row r="85870" spans="1:8" x14ac:dyDescent="0.25">
      <c r="A85870">
        <v>85869</v>
      </c>
      <c r="B85870" s="1">
        <v>35791</v>
      </c>
      <c r="C85870" s="1">
        <v>35786</v>
      </c>
      <c r="D85870">
        <v>523</v>
      </c>
      <c r="E85870">
        <v>9016</v>
      </c>
      <c r="F85870">
        <v>23</v>
      </c>
      <c r="G85870">
        <v>4</v>
      </c>
      <c r="H85870" t="s">
        <v>31279</v>
      </c>
    </row>
    <row r="85871" spans="1:8" x14ac:dyDescent="0.25">
      <c r="A85871">
        <v>85870</v>
      </c>
      <c r="B85871" s="1">
        <v>35791</v>
      </c>
      <c r="C85871" s="1">
        <v>35789</v>
      </c>
      <c r="D85871">
        <v>1338</v>
      </c>
      <c r="E85871">
        <v>9016</v>
      </c>
      <c r="F85871">
        <v>23</v>
      </c>
      <c r="G85871">
        <v>4</v>
      </c>
      <c r="H85871" t="s">
        <v>31279</v>
      </c>
    </row>
    <row r="85872" spans="1:8" x14ac:dyDescent="0.25">
      <c r="A85872">
        <v>85871</v>
      </c>
      <c r="B85872" s="1">
        <v>35791</v>
      </c>
      <c r="C85872" s="1">
        <v>35786</v>
      </c>
      <c r="D85872">
        <v>450</v>
      </c>
      <c r="E85872">
        <v>9016</v>
      </c>
      <c r="F85872">
        <v>23</v>
      </c>
      <c r="G85872">
        <v>3</v>
      </c>
      <c r="H85872" t="s">
        <v>31279</v>
      </c>
    </row>
    <row r="85873" spans="1:8" x14ac:dyDescent="0.25">
      <c r="A85873">
        <v>85872</v>
      </c>
      <c r="B85873" s="1">
        <v>35791</v>
      </c>
      <c r="C85873" s="1">
        <v>35784</v>
      </c>
      <c r="D85873">
        <v>412</v>
      </c>
      <c r="E85873">
        <v>9016</v>
      </c>
      <c r="F85873">
        <v>23</v>
      </c>
      <c r="G85873">
        <v>2</v>
      </c>
      <c r="H85873" t="s">
        <v>31279</v>
      </c>
    </row>
    <row r="85874" spans="1:8" x14ac:dyDescent="0.25">
      <c r="A85874">
        <v>85873</v>
      </c>
      <c r="B85874" s="1">
        <v>35791</v>
      </c>
      <c r="C85874" s="1">
        <v>35788</v>
      </c>
      <c r="D85874">
        <v>1255</v>
      </c>
      <c r="E85874">
        <v>9016</v>
      </c>
      <c r="F85874">
        <v>23</v>
      </c>
      <c r="G85874">
        <v>4</v>
      </c>
      <c r="H85874" t="s">
        <v>31279</v>
      </c>
    </row>
    <row r="85875" spans="1:8" x14ac:dyDescent="0.25">
      <c r="A85875">
        <v>85874</v>
      </c>
      <c r="B85875" s="1">
        <v>35791</v>
      </c>
      <c r="C85875" s="1">
        <v>35789</v>
      </c>
      <c r="D85875">
        <v>1256</v>
      </c>
      <c r="E85875">
        <v>9393</v>
      </c>
      <c r="F85875">
        <v>24</v>
      </c>
      <c r="G85875">
        <v>4</v>
      </c>
      <c r="H85875" t="s">
        <v>31279</v>
      </c>
    </row>
    <row r="85876" spans="1:8" x14ac:dyDescent="0.25">
      <c r="A85876">
        <v>85875</v>
      </c>
      <c r="B85876" s="1">
        <v>35791</v>
      </c>
      <c r="C85876" s="1">
        <v>35788</v>
      </c>
      <c r="D85876">
        <v>420</v>
      </c>
      <c r="E85876">
        <v>9393</v>
      </c>
      <c r="F85876">
        <v>24</v>
      </c>
      <c r="G85876">
        <v>4</v>
      </c>
      <c r="H85876" t="s">
        <v>31279</v>
      </c>
    </row>
    <row r="85877" spans="1:8" x14ac:dyDescent="0.25">
      <c r="A85877">
        <v>85876</v>
      </c>
      <c r="B85877" s="1">
        <v>35791</v>
      </c>
      <c r="C85877" s="1">
        <v>35790</v>
      </c>
      <c r="D85877">
        <v>394</v>
      </c>
      <c r="E85877">
        <v>1114</v>
      </c>
      <c r="F85877">
        <v>24</v>
      </c>
      <c r="G85877">
        <v>4</v>
      </c>
      <c r="H85877" t="s">
        <v>31279</v>
      </c>
    </row>
    <row r="85878" spans="1:8" x14ac:dyDescent="0.25">
      <c r="A85878">
        <v>85877</v>
      </c>
      <c r="B85878" s="1">
        <v>35791</v>
      </c>
      <c r="C85878" s="1">
        <v>35790</v>
      </c>
      <c r="D85878">
        <v>278</v>
      </c>
      <c r="E85878">
        <v>1114</v>
      </c>
      <c r="F85878">
        <v>24</v>
      </c>
      <c r="G85878">
        <v>4</v>
      </c>
      <c r="H85878" t="s">
        <v>31279</v>
      </c>
    </row>
    <row r="85879" spans="1:8" x14ac:dyDescent="0.25">
      <c r="A85879">
        <v>85878</v>
      </c>
      <c r="B85879" s="1">
        <v>35791</v>
      </c>
      <c r="C85879" s="1">
        <v>35790</v>
      </c>
      <c r="D85879">
        <v>1486</v>
      </c>
      <c r="E85879">
        <v>3181</v>
      </c>
      <c r="F85879">
        <v>24</v>
      </c>
      <c r="G85879">
        <v>3</v>
      </c>
      <c r="H85879" t="s">
        <v>31279</v>
      </c>
    </row>
    <row r="85880" spans="1:8" x14ac:dyDescent="0.25">
      <c r="A85880">
        <v>85879</v>
      </c>
      <c r="B85880" s="1">
        <v>35791</v>
      </c>
      <c r="C85880" s="1">
        <v>35784</v>
      </c>
      <c r="D85880">
        <v>118</v>
      </c>
      <c r="E85880">
        <v>3181</v>
      </c>
      <c r="F85880">
        <v>24</v>
      </c>
      <c r="G85880">
        <v>5</v>
      </c>
      <c r="H85880" t="s">
        <v>31279</v>
      </c>
    </row>
    <row r="85881" spans="1:8" x14ac:dyDescent="0.25">
      <c r="A85881">
        <v>85880</v>
      </c>
      <c r="B85881" s="1">
        <v>35791</v>
      </c>
      <c r="C85881" s="1">
        <v>35789</v>
      </c>
      <c r="D85881">
        <v>694</v>
      </c>
      <c r="E85881">
        <v>3181</v>
      </c>
      <c r="F85881">
        <v>24</v>
      </c>
      <c r="G85881">
        <v>4</v>
      </c>
      <c r="H85881" t="s">
        <v>31279</v>
      </c>
    </row>
    <row r="85882" spans="1:8" x14ac:dyDescent="0.25">
      <c r="A85882">
        <v>85881</v>
      </c>
      <c r="B85882" s="1">
        <v>35791</v>
      </c>
      <c r="C85882" s="1">
        <v>35784</v>
      </c>
      <c r="D85882">
        <v>1410</v>
      </c>
      <c r="E85882">
        <v>1616</v>
      </c>
      <c r="F85882">
        <v>24</v>
      </c>
      <c r="G85882">
        <v>3</v>
      </c>
      <c r="H85882" t="s">
        <v>31279</v>
      </c>
    </row>
    <row r="85883" spans="1:8" x14ac:dyDescent="0.25">
      <c r="A85883">
        <v>85882</v>
      </c>
      <c r="B85883" s="1">
        <v>35791</v>
      </c>
      <c r="C85883" s="1">
        <v>35785</v>
      </c>
      <c r="D85883">
        <v>1493</v>
      </c>
      <c r="E85883">
        <v>1616</v>
      </c>
      <c r="F85883">
        <v>24</v>
      </c>
      <c r="G85883">
        <v>3</v>
      </c>
      <c r="H85883" t="s">
        <v>31279</v>
      </c>
    </row>
    <row r="85884" spans="1:8" x14ac:dyDescent="0.25">
      <c r="A85884">
        <v>85883</v>
      </c>
      <c r="B85884" s="1">
        <v>35791</v>
      </c>
      <c r="C85884" s="1">
        <v>35790</v>
      </c>
      <c r="D85884">
        <v>1243</v>
      </c>
      <c r="E85884">
        <v>1616</v>
      </c>
      <c r="F85884">
        <v>24</v>
      </c>
      <c r="G85884">
        <v>3</v>
      </c>
      <c r="H85884" t="s">
        <v>31279</v>
      </c>
    </row>
    <row r="85885" spans="1:8" x14ac:dyDescent="0.25">
      <c r="A85885">
        <v>85884</v>
      </c>
      <c r="B85885" s="1">
        <v>35791</v>
      </c>
      <c r="C85885" s="1">
        <v>35784</v>
      </c>
      <c r="D85885">
        <v>531</v>
      </c>
      <c r="E85885">
        <v>1616</v>
      </c>
      <c r="F85885">
        <v>24</v>
      </c>
      <c r="G85885">
        <v>3</v>
      </c>
      <c r="H85885" t="s">
        <v>31279</v>
      </c>
    </row>
    <row r="85886" spans="1:8" x14ac:dyDescent="0.25">
      <c r="A85886">
        <v>85885</v>
      </c>
      <c r="B85886" s="1">
        <v>35791</v>
      </c>
      <c r="C85886" s="1">
        <v>35789</v>
      </c>
      <c r="D85886">
        <v>1400</v>
      </c>
      <c r="E85886">
        <v>1616</v>
      </c>
      <c r="F85886">
        <v>24</v>
      </c>
      <c r="G85886">
        <v>4</v>
      </c>
      <c r="H85886" t="s">
        <v>31279</v>
      </c>
    </row>
    <row r="85887" spans="1:8" x14ac:dyDescent="0.25">
      <c r="A85887">
        <v>85886</v>
      </c>
      <c r="B85887" s="1">
        <v>35791</v>
      </c>
      <c r="C85887" s="1">
        <v>35784</v>
      </c>
      <c r="D85887">
        <v>764</v>
      </c>
      <c r="E85887">
        <v>1616</v>
      </c>
      <c r="F85887">
        <v>24</v>
      </c>
      <c r="G85887">
        <v>2</v>
      </c>
      <c r="H85887" t="s">
        <v>31279</v>
      </c>
    </row>
    <row r="85888" spans="1:8" x14ac:dyDescent="0.25">
      <c r="A85888">
        <v>85887</v>
      </c>
      <c r="B85888" s="1">
        <v>35791</v>
      </c>
      <c r="C85888" s="1">
        <v>35785</v>
      </c>
      <c r="D85888">
        <v>974</v>
      </c>
      <c r="E85888">
        <v>9858</v>
      </c>
      <c r="F85888">
        <v>24</v>
      </c>
      <c r="G85888">
        <v>5</v>
      </c>
      <c r="H85888" t="s">
        <v>31279</v>
      </c>
    </row>
    <row r="85889" spans="1:8" x14ac:dyDescent="0.25">
      <c r="A85889">
        <v>85888</v>
      </c>
      <c r="B85889" s="1">
        <v>35791</v>
      </c>
      <c r="C85889" s="1">
        <v>35788</v>
      </c>
      <c r="D85889">
        <v>71</v>
      </c>
      <c r="E85889">
        <v>9858</v>
      </c>
      <c r="F85889">
        <v>24</v>
      </c>
      <c r="G85889">
        <v>5</v>
      </c>
      <c r="H85889" t="s">
        <v>31279</v>
      </c>
    </row>
    <row r="85890" spans="1:8" x14ac:dyDescent="0.25">
      <c r="A85890">
        <v>85889</v>
      </c>
      <c r="B85890" s="1">
        <v>35791</v>
      </c>
      <c r="C85890" s="1">
        <v>35786</v>
      </c>
      <c r="D85890">
        <v>1307</v>
      </c>
      <c r="E85890">
        <v>228</v>
      </c>
      <c r="F85890">
        <v>24</v>
      </c>
      <c r="G85890">
        <v>2</v>
      </c>
      <c r="H85890" t="s">
        <v>31279</v>
      </c>
    </row>
    <row r="85891" spans="1:8" x14ac:dyDescent="0.25">
      <c r="A85891">
        <v>85890</v>
      </c>
      <c r="B85891" s="1">
        <v>35791</v>
      </c>
      <c r="C85891" s="1">
        <v>35788</v>
      </c>
      <c r="D85891">
        <v>631</v>
      </c>
      <c r="E85891">
        <v>228</v>
      </c>
      <c r="F85891">
        <v>24</v>
      </c>
      <c r="G85891">
        <v>2</v>
      </c>
      <c r="H85891" t="s">
        <v>31279</v>
      </c>
    </row>
    <row r="85892" spans="1:8" x14ac:dyDescent="0.25">
      <c r="A85892">
        <v>85891</v>
      </c>
      <c r="B85892" s="1">
        <v>35791</v>
      </c>
      <c r="C85892" s="1">
        <v>35790</v>
      </c>
      <c r="D85892">
        <v>1101</v>
      </c>
      <c r="E85892">
        <v>228</v>
      </c>
      <c r="F85892">
        <v>24</v>
      </c>
      <c r="G85892">
        <v>4</v>
      </c>
      <c r="H85892" t="s">
        <v>31279</v>
      </c>
    </row>
    <row r="85893" spans="1:8" x14ac:dyDescent="0.25">
      <c r="A85893">
        <v>85892</v>
      </c>
      <c r="B85893" s="1">
        <v>35791</v>
      </c>
      <c r="C85893" s="1">
        <v>35790</v>
      </c>
      <c r="D85893">
        <v>105</v>
      </c>
      <c r="E85893">
        <v>228</v>
      </c>
      <c r="F85893">
        <v>24</v>
      </c>
      <c r="G85893">
        <v>2</v>
      </c>
      <c r="H85893" t="s">
        <v>31279</v>
      </c>
    </row>
    <row r="85894" spans="1:8" x14ac:dyDescent="0.25">
      <c r="A85894">
        <v>85893</v>
      </c>
      <c r="B85894" s="1">
        <v>35791</v>
      </c>
      <c r="C85894" s="1">
        <v>35786</v>
      </c>
      <c r="D85894">
        <v>708</v>
      </c>
      <c r="E85894">
        <v>228</v>
      </c>
      <c r="F85894">
        <v>24</v>
      </c>
      <c r="G85894">
        <v>3</v>
      </c>
      <c r="H85894" t="s">
        <v>31279</v>
      </c>
    </row>
    <row r="85895" spans="1:8" x14ac:dyDescent="0.25">
      <c r="A85895">
        <v>85894</v>
      </c>
      <c r="B85895" s="1">
        <v>35791</v>
      </c>
      <c r="C85895" s="1">
        <v>35790</v>
      </c>
      <c r="D85895">
        <v>1284</v>
      </c>
      <c r="E85895">
        <v>228</v>
      </c>
      <c r="F85895">
        <v>24</v>
      </c>
      <c r="G85895">
        <v>3</v>
      </c>
      <c r="H85895" t="s">
        <v>31279</v>
      </c>
    </row>
    <row r="85896" spans="1:8" x14ac:dyDescent="0.25">
      <c r="A85896">
        <v>85895</v>
      </c>
      <c r="B85896" s="1">
        <v>35791</v>
      </c>
      <c r="C85896" s="1">
        <v>35788</v>
      </c>
      <c r="D85896">
        <v>1114</v>
      </c>
      <c r="E85896">
        <v>228</v>
      </c>
      <c r="F85896">
        <v>24</v>
      </c>
      <c r="G85896">
        <v>4</v>
      </c>
      <c r="H85896" t="s">
        <v>31279</v>
      </c>
    </row>
    <row r="85897" spans="1:8" x14ac:dyDescent="0.25">
      <c r="A85897">
        <v>85896</v>
      </c>
      <c r="B85897" s="1">
        <v>35791</v>
      </c>
      <c r="C85897" s="1">
        <v>35787</v>
      </c>
      <c r="D85897">
        <v>1421</v>
      </c>
      <c r="E85897">
        <v>666</v>
      </c>
      <c r="F85897">
        <v>24</v>
      </c>
      <c r="G85897">
        <v>3</v>
      </c>
      <c r="H85897" t="s">
        <v>31279</v>
      </c>
    </row>
    <row r="85898" spans="1:8" x14ac:dyDescent="0.25">
      <c r="A85898">
        <v>85897</v>
      </c>
      <c r="B85898" s="1">
        <v>35791</v>
      </c>
      <c r="C85898" s="1">
        <v>35785</v>
      </c>
      <c r="D85898">
        <v>678</v>
      </c>
      <c r="E85898">
        <v>666</v>
      </c>
      <c r="F85898">
        <v>24</v>
      </c>
      <c r="G85898">
        <v>2</v>
      </c>
      <c r="H85898" t="s">
        <v>31279</v>
      </c>
    </row>
    <row r="85899" spans="1:8" x14ac:dyDescent="0.25">
      <c r="A85899">
        <v>85898</v>
      </c>
      <c r="B85899" s="1">
        <v>35791</v>
      </c>
      <c r="C85899" s="1">
        <v>35784</v>
      </c>
      <c r="D85899">
        <v>422</v>
      </c>
      <c r="E85899">
        <v>882</v>
      </c>
      <c r="F85899">
        <v>24</v>
      </c>
      <c r="G85899">
        <v>3</v>
      </c>
      <c r="H85899" t="s">
        <v>31279</v>
      </c>
    </row>
    <row r="85900" spans="1:8" x14ac:dyDescent="0.25">
      <c r="A85900">
        <v>85899</v>
      </c>
      <c r="B85900" s="1">
        <v>35791</v>
      </c>
      <c r="C85900" s="1">
        <v>35789</v>
      </c>
      <c r="D85900">
        <v>971</v>
      </c>
      <c r="E85900">
        <v>882</v>
      </c>
      <c r="F85900">
        <v>24</v>
      </c>
      <c r="G85900">
        <v>4</v>
      </c>
      <c r="H85900" t="s">
        <v>31279</v>
      </c>
    </row>
    <row r="85901" spans="1:8" x14ac:dyDescent="0.25">
      <c r="A85901">
        <v>85900</v>
      </c>
      <c r="B85901" s="1">
        <v>35791</v>
      </c>
      <c r="C85901" s="1">
        <v>35787</v>
      </c>
      <c r="D85901">
        <v>882</v>
      </c>
      <c r="E85901">
        <v>882</v>
      </c>
      <c r="F85901">
        <v>24</v>
      </c>
      <c r="G85901">
        <v>5</v>
      </c>
      <c r="H85901" t="s">
        <v>31279</v>
      </c>
    </row>
    <row r="85902" spans="1:8" x14ac:dyDescent="0.25">
      <c r="A85902">
        <v>85901</v>
      </c>
      <c r="B85902" s="1">
        <v>35791</v>
      </c>
      <c r="C85902" s="1">
        <v>35789</v>
      </c>
      <c r="D85902">
        <v>1277</v>
      </c>
      <c r="E85902">
        <v>7287</v>
      </c>
      <c r="F85902">
        <v>24</v>
      </c>
      <c r="G85902">
        <v>4</v>
      </c>
      <c r="H85902" t="s">
        <v>31279</v>
      </c>
    </row>
    <row r="85903" spans="1:8" x14ac:dyDescent="0.25">
      <c r="A85903">
        <v>85902</v>
      </c>
      <c r="B85903" s="1">
        <v>35791</v>
      </c>
      <c r="C85903" s="1">
        <v>35784</v>
      </c>
      <c r="D85903">
        <v>695</v>
      </c>
      <c r="E85903">
        <v>7287</v>
      </c>
      <c r="F85903">
        <v>24</v>
      </c>
      <c r="G85903">
        <v>3</v>
      </c>
      <c r="H85903" t="s">
        <v>31279</v>
      </c>
    </row>
    <row r="85904" spans="1:8" x14ac:dyDescent="0.25">
      <c r="A85904">
        <v>85903</v>
      </c>
      <c r="B85904" s="1">
        <v>35791</v>
      </c>
      <c r="C85904" s="1">
        <v>35787</v>
      </c>
      <c r="D85904">
        <v>1298</v>
      </c>
      <c r="E85904">
        <v>7287</v>
      </c>
      <c r="F85904">
        <v>24</v>
      </c>
      <c r="G85904">
        <v>4</v>
      </c>
      <c r="H85904" t="s">
        <v>31279</v>
      </c>
    </row>
    <row r="85905" spans="1:8" x14ac:dyDescent="0.25">
      <c r="A85905">
        <v>85904</v>
      </c>
      <c r="B85905" s="1">
        <v>35791</v>
      </c>
      <c r="C85905" s="1">
        <v>35787</v>
      </c>
      <c r="D85905">
        <v>1460</v>
      </c>
      <c r="E85905">
        <v>7287</v>
      </c>
      <c r="F85905">
        <v>24</v>
      </c>
      <c r="G85905">
        <v>2</v>
      </c>
      <c r="H85905" t="s">
        <v>31279</v>
      </c>
    </row>
    <row r="85906" spans="1:8" x14ac:dyDescent="0.25">
      <c r="A85906">
        <v>85905</v>
      </c>
      <c r="B85906" s="1">
        <v>35791</v>
      </c>
      <c r="C85906" s="1">
        <v>35789</v>
      </c>
      <c r="D85906">
        <v>146</v>
      </c>
      <c r="E85906">
        <v>7287</v>
      </c>
      <c r="F85906">
        <v>24</v>
      </c>
      <c r="G85906">
        <v>3</v>
      </c>
      <c r="H85906" t="s">
        <v>31279</v>
      </c>
    </row>
    <row r="85907" spans="1:8" x14ac:dyDescent="0.25">
      <c r="A85907">
        <v>85906</v>
      </c>
      <c r="B85907" s="1">
        <v>35791</v>
      </c>
      <c r="C85907" s="1">
        <v>35785</v>
      </c>
      <c r="D85907">
        <v>1387</v>
      </c>
      <c r="E85907">
        <v>7287</v>
      </c>
      <c r="F85907">
        <v>24</v>
      </c>
      <c r="G85907">
        <v>3</v>
      </c>
      <c r="H85907" t="s">
        <v>31279</v>
      </c>
    </row>
    <row r="85908" spans="1:8" x14ac:dyDescent="0.25">
      <c r="A85908">
        <v>85907</v>
      </c>
      <c r="B85908" s="1">
        <v>35791</v>
      </c>
      <c r="C85908" s="1">
        <v>35788</v>
      </c>
      <c r="D85908">
        <v>65</v>
      </c>
      <c r="E85908">
        <v>2775</v>
      </c>
      <c r="F85908">
        <v>24</v>
      </c>
      <c r="G85908">
        <v>3</v>
      </c>
      <c r="H85908" t="s">
        <v>31279</v>
      </c>
    </row>
    <row r="85909" spans="1:8" x14ac:dyDescent="0.25">
      <c r="A85909">
        <v>85908</v>
      </c>
      <c r="B85909" s="1">
        <v>35791</v>
      </c>
      <c r="C85909" s="1">
        <v>35784</v>
      </c>
      <c r="D85909">
        <v>468</v>
      </c>
      <c r="E85909">
        <v>2775</v>
      </c>
      <c r="F85909">
        <v>24</v>
      </c>
      <c r="G85909">
        <v>3</v>
      </c>
      <c r="H85909" t="s">
        <v>31279</v>
      </c>
    </row>
    <row r="85910" spans="1:8" x14ac:dyDescent="0.25">
      <c r="A85910">
        <v>85909</v>
      </c>
      <c r="B85910" s="1">
        <v>35791</v>
      </c>
      <c r="C85910" s="1">
        <v>35787</v>
      </c>
      <c r="D85910">
        <v>1230</v>
      </c>
      <c r="E85910">
        <v>2775</v>
      </c>
      <c r="F85910">
        <v>24</v>
      </c>
      <c r="G85910">
        <v>3</v>
      </c>
      <c r="H85910" t="s">
        <v>31279</v>
      </c>
    </row>
    <row r="85911" spans="1:8" x14ac:dyDescent="0.25">
      <c r="A85911">
        <v>85910</v>
      </c>
      <c r="B85911" s="1">
        <v>35791</v>
      </c>
      <c r="C85911" s="1">
        <v>35784</v>
      </c>
      <c r="D85911">
        <v>281</v>
      </c>
      <c r="E85911">
        <v>8390</v>
      </c>
      <c r="F85911">
        <v>24</v>
      </c>
      <c r="G85911">
        <v>4</v>
      </c>
      <c r="H85911" t="s">
        <v>31279</v>
      </c>
    </row>
    <row r="85912" spans="1:8" x14ac:dyDescent="0.25">
      <c r="A85912">
        <v>85911</v>
      </c>
      <c r="B85912" s="1">
        <v>35791</v>
      </c>
      <c r="C85912" s="1">
        <v>35790</v>
      </c>
      <c r="D85912">
        <v>964</v>
      </c>
      <c r="E85912">
        <v>8390</v>
      </c>
      <c r="F85912">
        <v>24</v>
      </c>
      <c r="G85912">
        <v>4</v>
      </c>
      <c r="H85912" t="s">
        <v>31279</v>
      </c>
    </row>
    <row r="85913" spans="1:8" x14ac:dyDescent="0.25">
      <c r="A85913">
        <v>85912</v>
      </c>
      <c r="B85913" s="1">
        <v>35791</v>
      </c>
      <c r="C85913" s="1">
        <v>35786</v>
      </c>
      <c r="D85913">
        <v>475</v>
      </c>
      <c r="E85913">
        <v>8390</v>
      </c>
      <c r="F85913">
        <v>24</v>
      </c>
      <c r="G85913">
        <v>3</v>
      </c>
      <c r="H85913" t="s">
        <v>31279</v>
      </c>
    </row>
    <row r="85914" spans="1:8" x14ac:dyDescent="0.25">
      <c r="A85914">
        <v>85913</v>
      </c>
      <c r="B85914" s="1">
        <v>35791</v>
      </c>
      <c r="C85914" s="1">
        <v>35790</v>
      </c>
      <c r="D85914">
        <v>797</v>
      </c>
      <c r="E85914">
        <v>8390</v>
      </c>
      <c r="F85914">
        <v>24</v>
      </c>
      <c r="G85914">
        <v>3</v>
      </c>
      <c r="H85914" t="s">
        <v>31279</v>
      </c>
    </row>
    <row r="85915" spans="1:8" x14ac:dyDescent="0.25">
      <c r="A85915">
        <v>85914</v>
      </c>
      <c r="B85915" s="1">
        <v>35791</v>
      </c>
      <c r="C85915" s="1">
        <v>35788</v>
      </c>
      <c r="D85915">
        <v>448</v>
      </c>
      <c r="E85915">
        <v>3321</v>
      </c>
      <c r="F85915">
        <v>24</v>
      </c>
      <c r="G85915">
        <v>2</v>
      </c>
      <c r="H85915" t="s">
        <v>31279</v>
      </c>
    </row>
    <row r="85916" spans="1:8" x14ac:dyDescent="0.25">
      <c r="A85916">
        <v>85915</v>
      </c>
      <c r="B85916" s="1">
        <v>35791</v>
      </c>
      <c r="C85916" s="1">
        <v>35789</v>
      </c>
      <c r="D85916">
        <v>464</v>
      </c>
      <c r="E85916">
        <v>3321</v>
      </c>
      <c r="F85916">
        <v>24</v>
      </c>
      <c r="G85916">
        <v>2</v>
      </c>
      <c r="H85916" t="s">
        <v>31279</v>
      </c>
    </row>
    <row r="85917" spans="1:8" x14ac:dyDescent="0.25">
      <c r="A85917">
        <v>85916</v>
      </c>
      <c r="B85917" s="1">
        <v>35791</v>
      </c>
      <c r="C85917" s="1">
        <v>35789</v>
      </c>
      <c r="D85917">
        <v>414</v>
      </c>
      <c r="E85917">
        <v>3321</v>
      </c>
      <c r="F85917">
        <v>24</v>
      </c>
      <c r="G85917">
        <v>2</v>
      </c>
      <c r="H85917" t="s">
        <v>31279</v>
      </c>
    </row>
    <row r="85918" spans="1:8" x14ac:dyDescent="0.25">
      <c r="A85918">
        <v>85917</v>
      </c>
      <c r="B85918" s="1">
        <v>35791</v>
      </c>
      <c r="C85918" s="1">
        <v>35785</v>
      </c>
      <c r="D85918">
        <v>1281</v>
      </c>
      <c r="E85918">
        <v>2724</v>
      </c>
      <c r="F85918">
        <v>24</v>
      </c>
      <c r="G85918">
        <v>3</v>
      </c>
      <c r="H85918" t="s">
        <v>31279</v>
      </c>
    </row>
    <row r="85919" spans="1:8" x14ac:dyDescent="0.25">
      <c r="A85919">
        <v>85918</v>
      </c>
      <c r="B85919" s="1">
        <v>35791</v>
      </c>
      <c r="C85919" s="1">
        <v>35790</v>
      </c>
      <c r="D85919">
        <v>738</v>
      </c>
      <c r="E85919">
        <v>2724</v>
      </c>
      <c r="F85919">
        <v>24</v>
      </c>
      <c r="G85919">
        <v>3</v>
      </c>
      <c r="H85919" t="s">
        <v>31279</v>
      </c>
    </row>
    <row r="85920" spans="1:8" x14ac:dyDescent="0.25">
      <c r="A85920">
        <v>85919</v>
      </c>
      <c r="B85920" s="1">
        <v>35791</v>
      </c>
      <c r="C85920" s="1">
        <v>35787</v>
      </c>
      <c r="D85920">
        <v>395</v>
      </c>
      <c r="E85920">
        <v>2724</v>
      </c>
      <c r="F85920">
        <v>24</v>
      </c>
      <c r="G85920">
        <v>3</v>
      </c>
      <c r="H85920" t="s">
        <v>31279</v>
      </c>
    </row>
    <row r="85921" spans="1:8" x14ac:dyDescent="0.25">
      <c r="A85921">
        <v>85920</v>
      </c>
      <c r="B85921" s="1">
        <v>35791</v>
      </c>
      <c r="C85921" s="1">
        <v>35784</v>
      </c>
      <c r="D85921">
        <v>1011</v>
      </c>
      <c r="E85921">
        <v>2724</v>
      </c>
      <c r="F85921">
        <v>24</v>
      </c>
      <c r="G85921">
        <v>3</v>
      </c>
      <c r="H85921" t="s">
        <v>31279</v>
      </c>
    </row>
    <row r="85922" spans="1:8" x14ac:dyDescent="0.25">
      <c r="A85922">
        <v>85921</v>
      </c>
      <c r="B85922" s="1">
        <v>35791</v>
      </c>
      <c r="C85922" s="1">
        <v>35785</v>
      </c>
      <c r="D85922">
        <v>722</v>
      </c>
      <c r="E85922">
        <v>2724</v>
      </c>
      <c r="F85922">
        <v>24</v>
      </c>
      <c r="G85922">
        <v>3</v>
      </c>
      <c r="H85922" t="s">
        <v>31279</v>
      </c>
    </row>
    <row r="85923" spans="1:8" x14ac:dyDescent="0.25">
      <c r="A85923">
        <v>85922</v>
      </c>
      <c r="B85923" s="1">
        <v>35791</v>
      </c>
      <c r="C85923" s="1">
        <v>35786</v>
      </c>
      <c r="D85923">
        <v>445</v>
      </c>
      <c r="E85923">
        <v>2724</v>
      </c>
      <c r="F85923">
        <v>24</v>
      </c>
      <c r="G85923">
        <v>4</v>
      </c>
      <c r="H85923" t="s">
        <v>31279</v>
      </c>
    </row>
    <row r="85924" spans="1:8" x14ac:dyDescent="0.25">
      <c r="A85924">
        <v>85923</v>
      </c>
      <c r="B85924" s="1">
        <v>35791</v>
      </c>
      <c r="C85924" s="1">
        <v>35786</v>
      </c>
      <c r="D85924">
        <v>749</v>
      </c>
      <c r="E85924">
        <v>796</v>
      </c>
      <c r="F85924">
        <v>24</v>
      </c>
      <c r="G85924">
        <v>4</v>
      </c>
      <c r="H85924" t="s">
        <v>31279</v>
      </c>
    </row>
    <row r="85925" spans="1:8" x14ac:dyDescent="0.25">
      <c r="A85925">
        <v>85924</v>
      </c>
      <c r="B85925" s="1">
        <v>35791</v>
      </c>
      <c r="C85925" s="1">
        <v>35790</v>
      </c>
      <c r="D85925">
        <v>778</v>
      </c>
      <c r="E85925">
        <v>796</v>
      </c>
      <c r="F85925">
        <v>24</v>
      </c>
      <c r="G85925">
        <v>3</v>
      </c>
      <c r="H85925" t="s">
        <v>31279</v>
      </c>
    </row>
    <row r="85926" spans="1:8" x14ac:dyDescent="0.25">
      <c r="A85926">
        <v>85925</v>
      </c>
      <c r="B85926" s="1">
        <v>35791</v>
      </c>
      <c r="C85926" s="1">
        <v>35784</v>
      </c>
      <c r="D85926">
        <v>549</v>
      </c>
      <c r="E85926">
        <v>9240</v>
      </c>
      <c r="F85926">
        <v>24</v>
      </c>
      <c r="G85926">
        <v>5</v>
      </c>
      <c r="H85926" t="s">
        <v>31279</v>
      </c>
    </row>
    <row r="85927" spans="1:8" x14ac:dyDescent="0.25">
      <c r="A85927">
        <v>85926</v>
      </c>
      <c r="B85927" s="1">
        <v>35791</v>
      </c>
      <c r="C85927" s="1">
        <v>35786</v>
      </c>
      <c r="D85927">
        <v>233</v>
      </c>
      <c r="E85927">
        <v>9240</v>
      </c>
      <c r="F85927">
        <v>24</v>
      </c>
      <c r="G85927">
        <v>4</v>
      </c>
      <c r="H85927" t="s">
        <v>31279</v>
      </c>
    </row>
    <row r="85928" spans="1:8" x14ac:dyDescent="0.25">
      <c r="A85928">
        <v>85927</v>
      </c>
      <c r="B85928" s="1">
        <v>35791</v>
      </c>
      <c r="C85928" s="1">
        <v>35789</v>
      </c>
      <c r="D85928">
        <v>525</v>
      </c>
      <c r="E85928">
        <v>2906</v>
      </c>
      <c r="F85928">
        <v>24</v>
      </c>
      <c r="G85928">
        <v>3</v>
      </c>
      <c r="H85928" t="s">
        <v>31279</v>
      </c>
    </row>
    <row r="85929" spans="1:8" x14ac:dyDescent="0.25">
      <c r="A85929">
        <v>85928</v>
      </c>
      <c r="B85929" s="1">
        <v>35791</v>
      </c>
      <c r="C85929" s="1">
        <v>35787</v>
      </c>
      <c r="D85929">
        <v>1008</v>
      </c>
      <c r="E85929">
        <v>2906</v>
      </c>
      <c r="F85929">
        <v>24</v>
      </c>
      <c r="G85929">
        <v>4</v>
      </c>
      <c r="H85929" t="s">
        <v>31279</v>
      </c>
    </row>
    <row r="85930" spans="1:8" x14ac:dyDescent="0.25">
      <c r="A85930">
        <v>85929</v>
      </c>
      <c r="B85930" s="1">
        <v>35791</v>
      </c>
      <c r="C85930" s="1">
        <v>35785</v>
      </c>
      <c r="D85930">
        <v>1118</v>
      </c>
      <c r="E85930">
        <v>2906</v>
      </c>
      <c r="F85930">
        <v>24</v>
      </c>
      <c r="G85930">
        <v>4</v>
      </c>
      <c r="H85930" t="s">
        <v>31279</v>
      </c>
    </row>
    <row r="85931" spans="1:8" x14ac:dyDescent="0.25">
      <c r="A85931">
        <v>85930</v>
      </c>
      <c r="B85931" s="1">
        <v>35791</v>
      </c>
      <c r="C85931" s="1">
        <v>35787</v>
      </c>
      <c r="D85931">
        <v>1201</v>
      </c>
      <c r="E85931">
        <v>2906</v>
      </c>
      <c r="F85931">
        <v>24</v>
      </c>
      <c r="G85931">
        <v>4</v>
      </c>
      <c r="H85931" t="s">
        <v>31279</v>
      </c>
    </row>
    <row r="85932" spans="1:8" x14ac:dyDescent="0.25">
      <c r="A85932">
        <v>85931</v>
      </c>
      <c r="B85932" s="1">
        <v>35791</v>
      </c>
      <c r="C85932" s="1">
        <v>35789</v>
      </c>
      <c r="D85932">
        <v>952</v>
      </c>
      <c r="E85932">
        <v>2906</v>
      </c>
      <c r="F85932">
        <v>24</v>
      </c>
      <c r="G85932">
        <v>4</v>
      </c>
      <c r="H85932" t="s">
        <v>31279</v>
      </c>
    </row>
    <row r="85933" spans="1:8" x14ac:dyDescent="0.25">
      <c r="A85933">
        <v>85932</v>
      </c>
      <c r="B85933" s="1">
        <v>35791</v>
      </c>
      <c r="C85933" s="1">
        <v>35785</v>
      </c>
      <c r="D85933">
        <v>842</v>
      </c>
      <c r="E85933">
        <v>8123</v>
      </c>
      <c r="F85933">
        <v>24</v>
      </c>
      <c r="G85933">
        <v>4</v>
      </c>
      <c r="H85933" t="s">
        <v>31279</v>
      </c>
    </row>
    <row r="85934" spans="1:8" x14ac:dyDescent="0.25">
      <c r="A85934">
        <v>85933</v>
      </c>
      <c r="B85934" s="1">
        <v>35791</v>
      </c>
      <c r="C85934" s="1">
        <v>35786</v>
      </c>
      <c r="D85934">
        <v>60</v>
      </c>
      <c r="E85934">
        <v>8123</v>
      </c>
      <c r="F85934">
        <v>24</v>
      </c>
      <c r="G85934">
        <v>2</v>
      </c>
      <c r="H85934" t="s">
        <v>31279</v>
      </c>
    </row>
    <row r="85935" spans="1:8" x14ac:dyDescent="0.25">
      <c r="A85935">
        <v>85934</v>
      </c>
      <c r="B85935" s="1">
        <v>35791</v>
      </c>
      <c r="C85935" s="1">
        <v>35790</v>
      </c>
      <c r="D85935">
        <v>1262</v>
      </c>
      <c r="E85935">
        <v>8123</v>
      </c>
      <c r="F85935">
        <v>24</v>
      </c>
      <c r="G85935">
        <v>4</v>
      </c>
      <c r="H85935" t="s">
        <v>31279</v>
      </c>
    </row>
    <row r="85936" spans="1:8" x14ac:dyDescent="0.25">
      <c r="A85936">
        <v>85935</v>
      </c>
      <c r="B85936" s="1">
        <v>35791</v>
      </c>
      <c r="C85936" s="1">
        <v>35784</v>
      </c>
      <c r="D85936">
        <v>1185</v>
      </c>
      <c r="E85936">
        <v>8123</v>
      </c>
      <c r="F85936">
        <v>24</v>
      </c>
      <c r="G85936">
        <v>3</v>
      </c>
      <c r="H85936" t="s">
        <v>31279</v>
      </c>
    </row>
    <row r="85937" spans="1:8" x14ac:dyDescent="0.25">
      <c r="A85937">
        <v>85936</v>
      </c>
      <c r="B85937" s="1">
        <v>35791</v>
      </c>
      <c r="C85937" s="1">
        <v>35790</v>
      </c>
      <c r="D85937">
        <v>1274</v>
      </c>
      <c r="E85937">
        <v>8847</v>
      </c>
      <c r="F85937">
        <v>24</v>
      </c>
      <c r="G85937">
        <v>3</v>
      </c>
      <c r="H85937" t="s">
        <v>31279</v>
      </c>
    </row>
    <row r="85938" spans="1:8" x14ac:dyDescent="0.25">
      <c r="A85938">
        <v>85937</v>
      </c>
      <c r="B85938" s="1">
        <v>35791</v>
      </c>
      <c r="C85938" s="1">
        <v>35785</v>
      </c>
      <c r="D85938">
        <v>319</v>
      </c>
      <c r="E85938">
        <v>8847</v>
      </c>
      <c r="F85938">
        <v>24</v>
      </c>
      <c r="G85938">
        <v>3</v>
      </c>
      <c r="H85938" t="s">
        <v>31279</v>
      </c>
    </row>
    <row r="85939" spans="1:8" x14ac:dyDescent="0.25">
      <c r="A85939">
        <v>85938</v>
      </c>
      <c r="B85939" s="1">
        <v>35791</v>
      </c>
      <c r="C85939" s="1">
        <v>35789</v>
      </c>
      <c r="D85939">
        <v>896</v>
      </c>
      <c r="E85939">
        <v>8847</v>
      </c>
      <c r="F85939">
        <v>24</v>
      </c>
      <c r="G85939">
        <v>4</v>
      </c>
      <c r="H85939" t="s">
        <v>31279</v>
      </c>
    </row>
    <row r="85940" spans="1:8" x14ac:dyDescent="0.25">
      <c r="A85940">
        <v>85939</v>
      </c>
      <c r="B85940" s="1">
        <v>35791</v>
      </c>
      <c r="C85940" s="1">
        <v>35789</v>
      </c>
      <c r="D85940">
        <v>725</v>
      </c>
      <c r="E85940">
        <v>8847</v>
      </c>
      <c r="F85940">
        <v>24</v>
      </c>
      <c r="G85940">
        <v>2</v>
      </c>
      <c r="H85940" t="s">
        <v>31279</v>
      </c>
    </row>
    <row r="85941" spans="1:8" x14ac:dyDescent="0.25">
      <c r="A85941">
        <v>85940</v>
      </c>
      <c r="B85941" s="1">
        <v>35791</v>
      </c>
      <c r="C85941" s="1">
        <v>35789</v>
      </c>
      <c r="D85941">
        <v>966</v>
      </c>
      <c r="E85941">
        <v>5883</v>
      </c>
      <c r="F85941">
        <v>24</v>
      </c>
      <c r="G85941">
        <v>3</v>
      </c>
      <c r="H85941" t="s">
        <v>31279</v>
      </c>
    </row>
    <row r="85942" spans="1:8" x14ac:dyDescent="0.25">
      <c r="A85942">
        <v>85941</v>
      </c>
      <c r="B85942" s="1">
        <v>35791</v>
      </c>
      <c r="C85942" s="1">
        <v>35790</v>
      </c>
      <c r="D85942">
        <v>489</v>
      </c>
      <c r="E85942">
        <v>5883</v>
      </c>
      <c r="F85942">
        <v>24</v>
      </c>
      <c r="G85942">
        <v>4</v>
      </c>
      <c r="H85942" t="s">
        <v>31279</v>
      </c>
    </row>
    <row r="85943" spans="1:8" x14ac:dyDescent="0.25">
      <c r="A85943">
        <v>85942</v>
      </c>
      <c r="B85943" s="1">
        <v>35791</v>
      </c>
      <c r="C85943" s="1">
        <v>35788</v>
      </c>
      <c r="D85943">
        <v>1505</v>
      </c>
      <c r="E85943">
        <v>5883</v>
      </c>
      <c r="F85943">
        <v>24</v>
      </c>
      <c r="G85943">
        <v>3</v>
      </c>
      <c r="H85943" t="s">
        <v>31279</v>
      </c>
    </row>
    <row r="85944" spans="1:8" x14ac:dyDescent="0.25">
      <c r="A85944">
        <v>85943</v>
      </c>
      <c r="B85944" s="1">
        <v>35791</v>
      </c>
      <c r="C85944" s="1">
        <v>35788</v>
      </c>
      <c r="D85944">
        <v>17</v>
      </c>
      <c r="E85944">
        <v>5883</v>
      </c>
      <c r="F85944">
        <v>24</v>
      </c>
      <c r="G85944">
        <v>4</v>
      </c>
      <c r="H85944" t="s">
        <v>31279</v>
      </c>
    </row>
    <row r="85945" spans="1:8" x14ac:dyDescent="0.25">
      <c r="A85945">
        <v>85944</v>
      </c>
      <c r="B85945" s="1">
        <v>35791</v>
      </c>
      <c r="C85945" s="1">
        <v>35788</v>
      </c>
      <c r="D85945">
        <v>633</v>
      </c>
      <c r="E85945">
        <v>5883</v>
      </c>
      <c r="F85945">
        <v>24</v>
      </c>
      <c r="G85945">
        <v>2</v>
      </c>
      <c r="H85945" t="s">
        <v>31279</v>
      </c>
    </row>
    <row r="85946" spans="1:8" x14ac:dyDescent="0.25">
      <c r="A85946">
        <v>85945</v>
      </c>
      <c r="B85946" s="1">
        <v>35791</v>
      </c>
      <c r="C85946" s="1">
        <v>35786</v>
      </c>
      <c r="D85946">
        <v>1488</v>
      </c>
      <c r="E85946">
        <v>5883</v>
      </c>
      <c r="F85946">
        <v>24</v>
      </c>
      <c r="G85946">
        <v>3</v>
      </c>
      <c r="H85946" t="s">
        <v>31279</v>
      </c>
    </row>
    <row r="85947" spans="1:8" x14ac:dyDescent="0.25">
      <c r="A85947">
        <v>85946</v>
      </c>
      <c r="B85947" s="1">
        <v>35791</v>
      </c>
      <c r="C85947" s="1">
        <v>35790</v>
      </c>
      <c r="D85947">
        <v>1005</v>
      </c>
      <c r="E85947">
        <v>8760</v>
      </c>
      <c r="F85947">
        <v>24</v>
      </c>
      <c r="G85947">
        <v>3</v>
      </c>
      <c r="H85947" t="s">
        <v>31279</v>
      </c>
    </row>
    <row r="85948" spans="1:8" x14ac:dyDescent="0.25">
      <c r="A85948">
        <v>85947</v>
      </c>
      <c r="B85948" s="1">
        <v>35791</v>
      </c>
      <c r="C85948" s="1">
        <v>35788</v>
      </c>
      <c r="D85948">
        <v>1515</v>
      </c>
      <c r="E85948">
        <v>8760</v>
      </c>
      <c r="F85948">
        <v>24</v>
      </c>
      <c r="G85948">
        <v>3</v>
      </c>
      <c r="H85948" t="s">
        <v>31279</v>
      </c>
    </row>
    <row r="85949" spans="1:8" x14ac:dyDescent="0.25">
      <c r="A85949">
        <v>85948</v>
      </c>
      <c r="B85949" s="1">
        <v>35791</v>
      </c>
      <c r="C85949" s="1">
        <v>35784</v>
      </c>
      <c r="D85949">
        <v>400</v>
      </c>
      <c r="E85949">
        <v>8760</v>
      </c>
      <c r="F85949">
        <v>24</v>
      </c>
      <c r="G85949">
        <v>5</v>
      </c>
      <c r="H85949" t="s">
        <v>31279</v>
      </c>
    </row>
    <row r="85950" spans="1:8" x14ac:dyDescent="0.25">
      <c r="A85950">
        <v>85949</v>
      </c>
      <c r="B85950" s="1">
        <v>35791</v>
      </c>
      <c r="C85950" s="1">
        <v>35785</v>
      </c>
      <c r="D85950">
        <v>1043</v>
      </c>
      <c r="E85950">
        <v>8760</v>
      </c>
      <c r="F85950">
        <v>24</v>
      </c>
      <c r="G85950">
        <v>5</v>
      </c>
      <c r="H85950" t="s">
        <v>31279</v>
      </c>
    </row>
    <row r="85951" spans="1:8" x14ac:dyDescent="0.25">
      <c r="A85951">
        <v>85950</v>
      </c>
      <c r="B85951" s="1">
        <v>35791</v>
      </c>
      <c r="C85951" s="1">
        <v>35784</v>
      </c>
      <c r="D85951">
        <v>1212</v>
      </c>
      <c r="E85951">
        <v>149</v>
      </c>
      <c r="F85951">
        <v>24</v>
      </c>
      <c r="G85951">
        <v>3</v>
      </c>
      <c r="H85951" t="s">
        <v>31279</v>
      </c>
    </row>
    <row r="85952" spans="1:8" x14ac:dyDescent="0.25">
      <c r="A85952">
        <v>85951</v>
      </c>
      <c r="B85952" s="1">
        <v>35791</v>
      </c>
      <c r="C85952" s="1">
        <v>35788</v>
      </c>
      <c r="D85952">
        <v>563</v>
      </c>
      <c r="E85952">
        <v>149</v>
      </c>
      <c r="F85952">
        <v>24</v>
      </c>
      <c r="G85952">
        <v>2</v>
      </c>
      <c r="H85952" t="s">
        <v>31279</v>
      </c>
    </row>
    <row r="85953" spans="1:8" x14ac:dyDescent="0.25">
      <c r="A85953">
        <v>85952</v>
      </c>
      <c r="B85953" s="1">
        <v>35791</v>
      </c>
      <c r="C85953" s="1">
        <v>35789</v>
      </c>
      <c r="D85953">
        <v>952</v>
      </c>
      <c r="E85953">
        <v>149</v>
      </c>
      <c r="F85953">
        <v>24</v>
      </c>
      <c r="G85953">
        <v>3</v>
      </c>
      <c r="H85953" t="s">
        <v>31279</v>
      </c>
    </row>
    <row r="85954" spans="1:8" x14ac:dyDescent="0.25">
      <c r="A85954">
        <v>85953</v>
      </c>
      <c r="B85954" s="1">
        <v>35791</v>
      </c>
      <c r="C85954" s="1">
        <v>35789</v>
      </c>
      <c r="D85954">
        <v>929</v>
      </c>
      <c r="E85954">
        <v>149</v>
      </c>
      <c r="F85954">
        <v>24</v>
      </c>
      <c r="G85954">
        <v>3</v>
      </c>
      <c r="H85954" t="s">
        <v>31279</v>
      </c>
    </row>
    <row r="85955" spans="1:8" x14ac:dyDescent="0.25">
      <c r="A85955">
        <v>85954</v>
      </c>
      <c r="B85955" s="1">
        <v>35791</v>
      </c>
      <c r="C85955" s="1">
        <v>35788</v>
      </c>
      <c r="D85955">
        <v>1411</v>
      </c>
      <c r="E85955">
        <v>149</v>
      </c>
      <c r="F85955">
        <v>24</v>
      </c>
      <c r="G85955">
        <v>3</v>
      </c>
      <c r="H85955" t="s">
        <v>31279</v>
      </c>
    </row>
    <row r="85956" spans="1:8" x14ac:dyDescent="0.25">
      <c r="A85956">
        <v>85955</v>
      </c>
      <c r="B85956" s="1">
        <v>35791</v>
      </c>
      <c r="C85956" s="1">
        <v>35789</v>
      </c>
      <c r="D85956">
        <v>609</v>
      </c>
      <c r="E85956">
        <v>6035</v>
      </c>
      <c r="F85956">
        <v>24</v>
      </c>
      <c r="G85956">
        <v>3</v>
      </c>
      <c r="H85956" t="s">
        <v>31279</v>
      </c>
    </row>
    <row r="85957" spans="1:8" x14ac:dyDescent="0.25">
      <c r="A85957">
        <v>85956</v>
      </c>
      <c r="B85957" s="1">
        <v>35791</v>
      </c>
      <c r="C85957" s="1">
        <v>35786</v>
      </c>
      <c r="D85957">
        <v>1405</v>
      </c>
      <c r="E85957">
        <v>7112</v>
      </c>
      <c r="F85957">
        <v>24</v>
      </c>
      <c r="G85957">
        <v>3</v>
      </c>
      <c r="H85957" t="s">
        <v>31279</v>
      </c>
    </row>
    <row r="85958" spans="1:8" x14ac:dyDescent="0.25">
      <c r="A85958">
        <v>85957</v>
      </c>
      <c r="B85958" s="1">
        <v>35791</v>
      </c>
      <c r="C85958" s="1">
        <v>35786</v>
      </c>
      <c r="D85958">
        <v>469</v>
      </c>
      <c r="E85958">
        <v>1570</v>
      </c>
      <c r="F85958">
        <v>24</v>
      </c>
      <c r="G85958">
        <v>2</v>
      </c>
      <c r="H85958" t="s">
        <v>31279</v>
      </c>
    </row>
    <row r="85959" spans="1:8" x14ac:dyDescent="0.25">
      <c r="A85959">
        <v>85958</v>
      </c>
      <c r="B85959" s="1">
        <v>35791</v>
      </c>
      <c r="C85959" s="1">
        <v>35786</v>
      </c>
      <c r="D85959">
        <v>819</v>
      </c>
      <c r="E85959">
        <v>1570</v>
      </c>
      <c r="F85959">
        <v>24</v>
      </c>
      <c r="G85959">
        <v>3</v>
      </c>
      <c r="H85959" t="s">
        <v>31279</v>
      </c>
    </row>
    <row r="85960" spans="1:8" x14ac:dyDescent="0.25">
      <c r="A85960">
        <v>85959</v>
      </c>
      <c r="B85960" s="1">
        <v>35791</v>
      </c>
      <c r="C85960" s="1">
        <v>35786</v>
      </c>
      <c r="D85960">
        <v>1328</v>
      </c>
      <c r="E85960">
        <v>1570</v>
      </c>
      <c r="F85960">
        <v>24</v>
      </c>
      <c r="G85960">
        <v>3</v>
      </c>
      <c r="H85960" t="s">
        <v>31279</v>
      </c>
    </row>
    <row r="85961" spans="1:8" x14ac:dyDescent="0.25">
      <c r="A85961">
        <v>85960</v>
      </c>
      <c r="B85961" s="1">
        <v>35791</v>
      </c>
      <c r="C85961" s="1">
        <v>35785</v>
      </c>
      <c r="D85961">
        <v>157</v>
      </c>
      <c r="E85961">
        <v>1309</v>
      </c>
      <c r="F85961">
        <v>24</v>
      </c>
      <c r="G85961">
        <v>3</v>
      </c>
      <c r="H85961" t="s">
        <v>31279</v>
      </c>
    </row>
    <row r="85962" spans="1:8" x14ac:dyDescent="0.25">
      <c r="A85962">
        <v>85961</v>
      </c>
      <c r="B85962" s="1">
        <v>35791</v>
      </c>
      <c r="C85962" s="1">
        <v>35787</v>
      </c>
      <c r="D85962">
        <v>173</v>
      </c>
      <c r="E85962">
        <v>1309</v>
      </c>
      <c r="F85962">
        <v>24</v>
      </c>
      <c r="G85962">
        <v>3</v>
      </c>
      <c r="H85962" t="s">
        <v>31279</v>
      </c>
    </row>
    <row r="85963" spans="1:8" x14ac:dyDescent="0.25">
      <c r="A85963">
        <v>85962</v>
      </c>
      <c r="B85963" s="1">
        <v>35791</v>
      </c>
      <c r="C85963" s="1">
        <v>35787</v>
      </c>
      <c r="D85963">
        <v>223</v>
      </c>
      <c r="E85963">
        <v>3975</v>
      </c>
      <c r="F85963">
        <v>24</v>
      </c>
      <c r="G85963">
        <v>3</v>
      </c>
      <c r="H85963" t="s">
        <v>31279</v>
      </c>
    </row>
    <row r="85964" spans="1:8" x14ac:dyDescent="0.25">
      <c r="A85964">
        <v>85963</v>
      </c>
      <c r="B85964" s="1">
        <v>35791</v>
      </c>
      <c r="C85964" s="1">
        <v>35788</v>
      </c>
      <c r="D85964">
        <v>1531</v>
      </c>
      <c r="E85964">
        <v>3975</v>
      </c>
      <c r="F85964">
        <v>24</v>
      </c>
      <c r="G85964">
        <v>2</v>
      </c>
      <c r="H85964" t="s">
        <v>31279</v>
      </c>
    </row>
    <row r="85965" spans="1:8" x14ac:dyDescent="0.25">
      <c r="A85965">
        <v>85964</v>
      </c>
      <c r="B85965" s="1">
        <v>35791</v>
      </c>
      <c r="C85965" s="1">
        <v>35786</v>
      </c>
      <c r="D85965">
        <v>783</v>
      </c>
      <c r="E85965">
        <v>4634</v>
      </c>
      <c r="F85965">
        <v>24</v>
      </c>
      <c r="G85965">
        <v>4</v>
      </c>
      <c r="H85965" t="s">
        <v>31279</v>
      </c>
    </row>
    <row r="85966" spans="1:8" x14ac:dyDescent="0.25">
      <c r="A85966">
        <v>85965</v>
      </c>
      <c r="B85966" s="1">
        <v>35791</v>
      </c>
      <c r="C85966" s="1">
        <v>35789</v>
      </c>
      <c r="D85966">
        <v>267</v>
      </c>
      <c r="E85966">
        <v>4634</v>
      </c>
      <c r="F85966">
        <v>24</v>
      </c>
      <c r="G85966">
        <v>4</v>
      </c>
      <c r="H85966" t="s">
        <v>31279</v>
      </c>
    </row>
    <row r="85967" spans="1:8" x14ac:dyDescent="0.25">
      <c r="A85967">
        <v>85966</v>
      </c>
      <c r="B85967" s="1">
        <v>35791</v>
      </c>
      <c r="C85967" s="1">
        <v>35788</v>
      </c>
      <c r="D85967">
        <v>256</v>
      </c>
      <c r="E85967">
        <v>4634</v>
      </c>
      <c r="F85967">
        <v>24</v>
      </c>
      <c r="G85967">
        <v>3</v>
      </c>
      <c r="H85967" t="s">
        <v>31279</v>
      </c>
    </row>
    <row r="85968" spans="1:8" x14ac:dyDescent="0.25">
      <c r="A85968">
        <v>85967</v>
      </c>
      <c r="B85968" s="1">
        <v>35791</v>
      </c>
      <c r="C85968" s="1">
        <v>35790</v>
      </c>
      <c r="D85968">
        <v>573</v>
      </c>
      <c r="E85968">
        <v>6120</v>
      </c>
      <c r="F85968">
        <v>24</v>
      </c>
      <c r="G85968">
        <v>3</v>
      </c>
      <c r="H85968" t="s">
        <v>31279</v>
      </c>
    </row>
    <row r="85969" spans="1:8" x14ac:dyDescent="0.25">
      <c r="A85969">
        <v>85968</v>
      </c>
      <c r="B85969" s="1">
        <v>35791</v>
      </c>
      <c r="C85969" s="1">
        <v>35786</v>
      </c>
      <c r="D85969">
        <v>1409</v>
      </c>
      <c r="E85969">
        <v>1170</v>
      </c>
      <c r="F85969">
        <v>24</v>
      </c>
      <c r="G85969">
        <v>5</v>
      </c>
      <c r="H85969" t="s">
        <v>31279</v>
      </c>
    </row>
    <row r="85970" spans="1:8" x14ac:dyDescent="0.25">
      <c r="A85970">
        <v>85969</v>
      </c>
      <c r="B85970" s="1">
        <v>35791</v>
      </c>
      <c r="C85970" s="1">
        <v>35787</v>
      </c>
      <c r="D85970">
        <v>360</v>
      </c>
      <c r="E85970">
        <v>1170</v>
      </c>
      <c r="F85970">
        <v>24</v>
      </c>
      <c r="G85970">
        <v>5</v>
      </c>
      <c r="H85970" t="s">
        <v>31279</v>
      </c>
    </row>
    <row r="85971" spans="1:8" x14ac:dyDescent="0.25">
      <c r="A85971">
        <v>85970</v>
      </c>
      <c r="B85971" s="1">
        <v>35791</v>
      </c>
      <c r="C85971" s="1">
        <v>35784</v>
      </c>
      <c r="D85971">
        <v>389</v>
      </c>
      <c r="E85971">
        <v>1170</v>
      </c>
      <c r="F85971">
        <v>24</v>
      </c>
      <c r="G85971">
        <v>4</v>
      </c>
      <c r="H85971" t="s">
        <v>31279</v>
      </c>
    </row>
    <row r="85972" spans="1:8" x14ac:dyDescent="0.25">
      <c r="A85972">
        <v>85971</v>
      </c>
      <c r="B85972" s="1">
        <v>35791</v>
      </c>
      <c r="C85972" s="1">
        <v>35787</v>
      </c>
      <c r="D85972">
        <v>1032</v>
      </c>
      <c r="E85972">
        <v>1170</v>
      </c>
      <c r="F85972">
        <v>24</v>
      </c>
      <c r="G85972">
        <v>4</v>
      </c>
      <c r="H85972" t="s">
        <v>31279</v>
      </c>
    </row>
    <row r="85973" spans="1:8" x14ac:dyDescent="0.25">
      <c r="A85973">
        <v>85972</v>
      </c>
      <c r="B85973" s="1">
        <v>35791</v>
      </c>
      <c r="C85973" s="1">
        <v>35786</v>
      </c>
      <c r="D85973">
        <v>1076</v>
      </c>
      <c r="E85973">
        <v>1170</v>
      </c>
      <c r="F85973">
        <v>24</v>
      </c>
      <c r="G85973">
        <v>4</v>
      </c>
      <c r="H85973" t="s">
        <v>31279</v>
      </c>
    </row>
    <row r="85974" spans="1:8" x14ac:dyDescent="0.25">
      <c r="A85974">
        <v>85973</v>
      </c>
      <c r="B85974" s="1">
        <v>35791</v>
      </c>
      <c r="C85974" s="1">
        <v>35789</v>
      </c>
      <c r="D85974">
        <v>730</v>
      </c>
      <c r="E85974">
        <v>1039</v>
      </c>
      <c r="F85974">
        <v>24</v>
      </c>
      <c r="G85974">
        <v>3</v>
      </c>
      <c r="H85974" t="s">
        <v>31279</v>
      </c>
    </row>
    <row r="85975" spans="1:8" x14ac:dyDescent="0.25">
      <c r="A85975">
        <v>85974</v>
      </c>
      <c r="B85975" s="1">
        <v>35791</v>
      </c>
      <c r="C85975" s="1">
        <v>35787</v>
      </c>
      <c r="D85975">
        <v>813</v>
      </c>
      <c r="E85975">
        <v>1039</v>
      </c>
      <c r="F85975">
        <v>24</v>
      </c>
      <c r="G85975">
        <v>3</v>
      </c>
      <c r="H85975" t="s">
        <v>31279</v>
      </c>
    </row>
    <row r="85976" spans="1:8" x14ac:dyDescent="0.25">
      <c r="A85976">
        <v>85975</v>
      </c>
      <c r="B85976" s="1">
        <v>35791</v>
      </c>
      <c r="C85976" s="1">
        <v>35788</v>
      </c>
      <c r="D85976">
        <v>563</v>
      </c>
      <c r="E85976">
        <v>1039</v>
      </c>
      <c r="F85976">
        <v>24</v>
      </c>
      <c r="G85976">
        <v>4</v>
      </c>
      <c r="H85976" t="s">
        <v>31279</v>
      </c>
    </row>
    <row r="85977" spans="1:8" x14ac:dyDescent="0.25">
      <c r="A85977">
        <v>85976</v>
      </c>
      <c r="B85977" s="1">
        <v>35791</v>
      </c>
      <c r="C85977" s="1">
        <v>35789</v>
      </c>
      <c r="D85977">
        <v>54</v>
      </c>
      <c r="E85977">
        <v>3746</v>
      </c>
      <c r="F85977">
        <v>24</v>
      </c>
      <c r="G85977">
        <v>3</v>
      </c>
      <c r="H85977" t="s">
        <v>31279</v>
      </c>
    </row>
    <row r="85978" spans="1:8" x14ac:dyDescent="0.25">
      <c r="A85978">
        <v>85977</v>
      </c>
      <c r="B85978" s="1">
        <v>35791</v>
      </c>
      <c r="C85978" s="1">
        <v>35790</v>
      </c>
      <c r="D85978">
        <v>869</v>
      </c>
      <c r="E85978">
        <v>3746</v>
      </c>
      <c r="F85978">
        <v>24</v>
      </c>
      <c r="G85978">
        <v>3</v>
      </c>
      <c r="H85978" t="s">
        <v>31279</v>
      </c>
    </row>
    <row r="85979" spans="1:8" x14ac:dyDescent="0.25">
      <c r="A85979">
        <v>85978</v>
      </c>
      <c r="B85979" s="1">
        <v>35791</v>
      </c>
      <c r="C85979" s="1">
        <v>35788</v>
      </c>
      <c r="D85979">
        <v>1539</v>
      </c>
      <c r="E85979">
        <v>3746</v>
      </c>
      <c r="F85979">
        <v>24</v>
      </c>
      <c r="G85979">
        <v>4</v>
      </c>
      <c r="H85979" t="s">
        <v>31279</v>
      </c>
    </row>
    <row r="85980" spans="1:8" x14ac:dyDescent="0.25">
      <c r="A85980">
        <v>85979</v>
      </c>
      <c r="B85980" s="1">
        <v>35791</v>
      </c>
      <c r="C85980" s="1">
        <v>35790</v>
      </c>
      <c r="D85980">
        <v>31</v>
      </c>
      <c r="E85980">
        <v>5200</v>
      </c>
      <c r="F85980">
        <v>24</v>
      </c>
      <c r="G85980">
        <v>3</v>
      </c>
      <c r="H85980" t="s">
        <v>31279</v>
      </c>
    </row>
    <row r="85981" spans="1:8" x14ac:dyDescent="0.25">
      <c r="A85981">
        <v>85980</v>
      </c>
      <c r="B85981" s="1">
        <v>35791</v>
      </c>
      <c r="C85981" s="1">
        <v>35789</v>
      </c>
      <c r="D85981">
        <v>208</v>
      </c>
      <c r="E85981">
        <v>5200</v>
      </c>
      <c r="F85981">
        <v>24</v>
      </c>
      <c r="G85981">
        <v>2</v>
      </c>
      <c r="H85981" t="s">
        <v>31279</v>
      </c>
    </row>
    <row r="85982" spans="1:8" x14ac:dyDescent="0.25">
      <c r="A85982">
        <v>85981</v>
      </c>
      <c r="B85982" s="1">
        <v>35791</v>
      </c>
      <c r="C85982" s="1">
        <v>35785</v>
      </c>
      <c r="D85982">
        <v>91</v>
      </c>
      <c r="E85982">
        <v>5200</v>
      </c>
      <c r="F85982">
        <v>24</v>
      </c>
      <c r="G85982">
        <v>4</v>
      </c>
      <c r="H85982" t="s">
        <v>31279</v>
      </c>
    </row>
    <row r="85983" spans="1:8" x14ac:dyDescent="0.25">
      <c r="A85983">
        <v>85982</v>
      </c>
      <c r="B85983" s="1">
        <v>35791</v>
      </c>
      <c r="C85983" s="1">
        <v>35788</v>
      </c>
      <c r="D85983">
        <v>441</v>
      </c>
      <c r="E85983">
        <v>5200</v>
      </c>
      <c r="F85983">
        <v>24</v>
      </c>
      <c r="G85983">
        <v>3</v>
      </c>
      <c r="H85983" t="s">
        <v>31279</v>
      </c>
    </row>
    <row r="85984" spans="1:8" x14ac:dyDescent="0.25">
      <c r="A85984">
        <v>85983</v>
      </c>
      <c r="B85984" s="1">
        <v>35791</v>
      </c>
      <c r="C85984" s="1">
        <v>35787</v>
      </c>
      <c r="D85984">
        <v>1453</v>
      </c>
      <c r="E85984">
        <v>7312</v>
      </c>
      <c r="F85984">
        <v>24</v>
      </c>
      <c r="G85984">
        <v>4</v>
      </c>
      <c r="H85984" t="s">
        <v>31279</v>
      </c>
    </row>
    <row r="85985" spans="1:8" x14ac:dyDescent="0.25">
      <c r="A85985">
        <v>85984</v>
      </c>
      <c r="B85985" s="1">
        <v>35791</v>
      </c>
      <c r="C85985" s="1">
        <v>35787</v>
      </c>
      <c r="D85985">
        <v>1004</v>
      </c>
      <c r="E85985">
        <v>7312</v>
      </c>
      <c r="F85985">
        <v>24</v>
      </c>
      <c r="G85985">
        <v>3</v>
      </c>
      <c r="H85985" t="s">
        <v>31279</v>
      </c>
    </row>
    <row r="85986" spans="1:8" x14ac:dyDescent="0.25">
      <c r="A85986">
        <v>85985</v>
      </c>
      <c r="B85986" s="1">
        <v>35791</v>
      </c>
      <c r="C85986" s="1">
        <v>35790</v>
      </c>
      <c r="D85986">
        <v>794</v>
      </c>
      <c r="E85986">
        <v>7312</v>
      </c>
      <c r="F85986">
        <v>24</v>
      </c>
      <c r="G85986">
        <v>4</v>
      </c>
      <c r="H85986" t="s">
        <v>31279</v>
      </c>
    </row>
    <row r="85987" spans="1:8" x14ac:dyDescent="0.25">
      <c r="A85987">
        <v>85986</v>
      </c>
      <c r="B85987" s="1">
        <v>35791</v>
      </c>
      <c r="C85987" s="1">
        <v>35784</v>
      </c>
      <c r="D85987">
        <v>1010</v>
      </c>
      <c r="E85987">
        <v>7312</v>
      </c>
      <c r="F85987">
        <v>24</v>
      </c>
      <c r="G85987">
        <v>3</v>
      </c>
      <c r="H85987" t="s">
        <v>31279</v>
      </c>
    </row>
    <row r="85988" spans="1:8" x14ac:dyDescent="0.25">
      <c r="A85988">
        <v>85987</v>
      </c>
      <c r="B85988" s="1">
        <v>35791</v>
      </c>
      <c r="C85988" s="1">
        <v>35785</v>
      </c>
      <c r="D85988">
        <v>361</v>
      </c>
      <c r="E85988">
        <v>7312</v>
      </c>
      <c r="F85988">
        <v>24</v>
      </c>
      <c r="G85988">
        <v>4</v>
      </c>
      <c r="H85988" t="s">
        <v>31279</v>
      </c>
    </row>
    <row r="85989" spans="1:8" x14ac:dyDescent="0.25">
      <c r="A85989">
        <v>85988</v>
      </c>
      <c r="B85989" s="1">
        <v>35791</v>
      </c>
      <c r="C85989" s="1">
        <v>35785</v>
      </c>
      <c r="D85989">
        <v>750</v>
      </c>
      <c r="E85989">
        <v>7312</v>
      </c>
      <c r="F85989">
        <v>24</v>
      </c>
      <c r="G85989">
        <v>2</v>
      </c>
      <c r="H85989" t="s">
        <v>31279</v>
      </c>
    </row>
    <row r="85990" spans="1:8" x14ac:dyDescent="0.25">
      <c r="A85990">
        <v>85989</v>
      </c>
      <c r="B85990" s="1">
        <v>35791</v>
      </c>
      <c r="C85990" s="1">
        <v>35790</v>
      </c>
      <c r="D85990">
        <v>921</v>
      </c>
      <c r="E85990">
        <v>1938</v>
      </c>
      <c r="F85990">
        <v>24</v>
      </c>
      <c r="G85990">
        <v>3</v>
      </c>
      <c r="H85990" t="s">
        <v>31279</v>
      </c>
    </row>
    <row r="85991" spans="1:8" x14ac:dyDescent="0.25">
      <c r="A85991">
        <v>85990</v>
      </c>
      <c r="B85991" s="1">
        <v>35791</v>
      </c>
      <c r="C85991" s="1">
        <v>35785</v>
      </c>
      <c r="D85991">
        <v>1043</v>
      </c>
      <c r="E85991">
        <v>1938</v>
      </c>
      <c r="F85991">
        <v>24</v>
      </c>
      <c r="G85991">
        <v>2</v>
      </c>
      <c r="H85991" t="s">
        <v>31279</v>
      </c>
    </row>
    <row r="85992" spans="1:8" x14ac:dyDescent="0.25">
      <c r="A85992">
        <v>85991</v>
      </c>
      <c r="B85992" s="1">
        <v>35791</v>
      </c>
      <c r="C85992" s="1">
        <v>35784</v>
      </c>
      <c r="D85992">
        <v>261</v>
      </c>
      <c r="E85992">
        <v>1938</v>
      </c>
      <c r="F85992">
        <v>24</v>
      </c>
      <c r="G85992">
        <v>2</v>
      </c>
      <c r="H85992" t="s">
        <v>31279</v>
      </c>
    </row>
    <row r="85993" spans="1:8" x14ac:dyDescent="0.25">
      <c r="A85993">
        <v>85992</v>
      </c>
      <c r="B85993" s="1">
        <v>35791</v>
      </c>
      <c r="C85993" s="1">
        <v>35786</v>
      </c>
      <c r="D85993">
        <v>1050</v>
      </c>
      <c r="E85993">
        <v>1938</v>
      </c>
      <c r="F85993">
        <v>24</v>
      </c>
      <c r="G85993">
        <v>4</v>
      </c>
      <c r="H85993" t="s">
        <v>31279</v>
      </c>
    </row>
    <row r="85994" spans="1:8" x14ac:dyDescent="0.25">
      <c r="A85994">
        <v>85993</v>
      </c>
      <c r="B85994" s="1">
        <v>35791</v>
      </c>
      <c r="C85994" s="1">
        <v>35788</v>
      </c>
      <c r="D85994">
        <v>1386</v>
      </c>
      <c r="E85994">
        <v>1938</v>
      </c>
      <c r="F85994">
        <v>24</v>
      </c>
      <c r="G85994">
        <v>3</v>
      </c>
      <c r="H85994" t="s">
        <v>31279</v>
      </c>
    </row>
    <row r="85995" spans="1:8" x14ac:dyDescent="0.25">
      <c r="A85995">
        <v>85994</v>
      </c>
      <c r="B85995" s="1">
        <v>35791</v>
      </c>
      <c r="C85995" s="1">
        <v>35784</v>
      </c>
      <c r="D85995">
        <v>1203</v>
      </c>
      <c r="E85995">
        <v>1938</v>
      </c>
      <c r="F85995">
        <v>24</v>
      </c>
      <c r="G85995">
        <v>2</v>
      </c>
      <c r="H85995" t="s">
        <v>31279</v>
      </c>
    </row>
    <row r="85996" spans="1:8" x14ac:dyDescent="0.25">
      <c r="A85996">
        <v>85995</v>
      </c>
      <c r="B85996" s="1">
        <v>35791</v>
      </c>
      <c r="C85996" s="1">
        <v>35786</v>
      </c>
      <c r="D85996">
        <v>1248</v>
      </c>
      <c r="E85996">
        <v>9072</v>
      </c>
      <c r="F85996">
        <v>24</v>
      </c>
      <c r="G85996">
        <v>3</v>
      </c>
      <c r="H85996" t="s">
        <v>31279</v>
      </c>
    </row>
    <row r="85997" spans="1:8" x14ac:dyDescent="0.25">
      <c r="A85997">
        <v>85996</v>
      </c>
      <c r="B85997" s="1">
        <v>35791</v>
      </c>
      <c r="C85997" s="1">
        <v>35784</v>
      </c>
      <c r="D85997">
        <v>385</v>
      </c>
      <c r="E85997">
        <v>9072</v>
      </c>
      <c r="F85997">
        <v>24</v>
      </c>
      <c r="G85997">
        <v>3</v>
      </c>
      <c r="H85997" t="s">
        <v>31279</v>
      </c>
    </row>
    <row r="85998" spans="1:8" x14ac:dyDescent="0.25">
      <c r="A85998">
        <v>85997</v>
      </c>
      <c r="B85998" s="1">
        <v>35791</v>
      </c>
      <c r="C85998" s="1">
        <v>35786</v>
      </c>
      <c r="D85998">
        <v>589</v>
      </c>
      <c r="E85998">
        <v>9072</v>
      </c>
      <c r="F85998">
        <v>24</v>
      </c>
      <c r="G85998">
        <v>4</v>
      </c>
      <c r="H85998" t="s">
        <v>31279</v>
      </c>
    </row>
    <row r="85999" spans="1:8" x14ac:dyDescent="0.25">
      <c r="A85999">
        <v>85998</v>
      </c>
      <c r="B85999" s="1">
        <v>35791</v>
      </c>
      <c r="C85999" s="1">
        <v>35790</v>
      </c>
      <c r="D85999">
        <v>805</v>
      </c>
      <c r="E85999">
        <v>9072</v>
      </c>
      <c r="F85999">
        <v>24</v>
      </c>
      <c r="G85999">
        <v>4</v>
      </c>
      <c r="H85999" t="s">
        <v>31279</v>
      </c>
    </row>
    <row r="86000" spans="1:8" x14ac:dyDescent="0.25">
      <c r="A86000">
        <v>85999</v>
      </c>
      <c r="B86000" s="1">
        <v>35791</v>
      </c>
      <c r="C86000" s="1">
        <v>35790</v>
      </c>
      <c r="D86000">
        <v>156</v>
      </c>
      <c r="E86000">
        <v>9072</v>
      </c>
      <c r="F86000">
        <v>24</v>
      </c>
      <c r="G86000">
        <v>4</v>
      </c>
      <c r="H86000" t="s">
        <v>31279</v>
      </c>
    </row>
    <row r="86001" spans="1:8" x14ac:dyDescent="0.25">
      <c r="A86001">
        <v>86000</v>
      </c>
      <c r="B86001" s="1">
        <v>35791</v>
      </c>
      <c r="C86001" s="1">
        <v>35784</v>
      </c>
      <c r="D86001">
        <v>1510</v>
      </c>
      <c r="E86001">
        <v>3763</v>
      </c>
      <c r="F86001">
        <v>24</v>
      </c>
      <c r="G86001">
        <v>4</v>
      </c>
      <c r="H86001" t="s">
        <v>31279</v>
      </c>
    </row>
    <row r="86002" spans="1:8" x14ac:dyDescent="0.25">
      <c r="A86002">
        <v>86001</v>
      </c>
      <c r="B86002" s="1">
        <v>35791</v>
      </c>
      <c r="C86002" s="1">
        <v>35790</v>
      </c>
      <c r="D86002">
        <v>329</v>
      </c>
      <c r="E86002">
        <v>3763</v>
      </c>
      <c r="F86002">
        <v>24</v>
      </c>
      <c r="G86002">
        <v>5</v>
      </c>
      <c r="H86002" t="s">
        <v>31279</v>
      </c>
    </row>
    <row r="86003" spans="1:8" x14ac:dyDescent="0.25">
      <c r="A86003">
        <v>86002</v>
      </c>
      <c r="B86003" s="1">
        <v>35791</v>
      </c>
      <c r="C86003" s="1">
        <v>35784</v>
      </c>
      <c r="D86003">
        <v>1171</v>
      </c>
      <c r="E86003">
        <v>3763</v>
      </c>
      <c r="F86003">
        <v>24</v>
      </c>
      <c r="G86003">
        <v>3</v>
      </c>
      <c r="H86003" t="s">
        <v>31279</v>
      </c>
    </row>
    <row r="86004" spans="1:8" x14ac:dyDescent="0.25">
      <c r="A86004">
        <v>86003</v>
      </c>
      <c r="B86004" s="1">
        <v>35791</v>
      </c>
      <c r="C86004" s="1">
        <v>35786</v>
      </c>
      <c r="D86004">
        <v>202</v>
      </c>
      <c r="E86004">
        <v>3763</v>
      </c>
      <c r="F86004">
        <v>24</v>
      </c>
      <c r="G86004">
        <v>4</v>
      </c>
      <c r="H86004" t="s">
        <v>31279</v>
      </c>
    </row>
    <row r="86005" spans="1:8" x14ac:dyDescent="0.25">
      <c r="A86005">
        <v>86004</v>
      </c>
      <c r="B86005" s="1">
        <v>35791</v>
      </c>
      <c r="C86005" s="1">
        <v>35784</v>
      </c>
      <c r="D86005">
        <v>1138</v>
      </c>
      <c r="E86005">
        <v>3763</v>
      </c>
      <c r="F86005">
        <v>24</v>
      </c>
      <c r="G86005">
        <v>3</v>
      </c>
      <c r="H86005" t="s">
        <v>31279</v>
      </c>
    </row>
    <row r="86006" spans="1:8" x14ac:dyDescent="0.25">
      <c r="A86006">
        <v>86005</v>
      </c>
      <c r="B86006" s="1">
        <v>35791</v>
      </c>
      <c r="C86006" s="1">
        <v>35788</v>
      </c>
      <c r="D86006">
        <v>302</v>
      </c>
      <c r="E86006">
        <v>3763</v>
      </c>
      <c r="F86006">
        <v>24</v>
      </c>
      <c r="G86006">
        <v>3</v>
      </c>
      <c r="H86006" t="s">
        <v>31279</v>
      </c>
    </row>
    <row r="86007" spans="1:8" x14ac:dyDescent="0.25">
      <c r="A86007">
        <v>86006</v>
      </c>
      <c r="B86007" s="1">
        <v>35791</v>
      </c>
      <c r="C86007" s="1">
        <v>35788</v>
      </c>
      <c r="D86007">
        <v>406</v>
      </c>
      <c r="E86007">
        <v>6635</v>
      </c>
      <c r="F86007">
        <v>24</v>
      </c>
      <c r="G86007">
        <v>4</v>
      </c>
      <c r="H86007" t="s">
        <v>31279</v>
      </c>
    </row>
    <row r="86008" spans="1:8" x14ac:dyDescent="0.25">
      <c r="A86008">
        <v>86007</v>
      </c>
      <c r="B86008" s="1">
        <v>35791</v>
      </c>
      <c r="C86008" s="1">
        <v>35785</v>
      </c>
      <c r="D86008">
        <v>1354</v>
      </c>
      <c r="E86008">
        <v>6635</v>
      </c>
      <c r="F86008">
        <v>24</v>
      </c>
      <c r="G86008">
        <v>3</v>
      </c>
      <c r="H86008" t="s">
        <v>31279</v>
      </c>
    </row>
    <row r="86009" spans="1:8" x14ac:dyDescent="0.25">
      <c r="A86009">
        <v>86008</v>
      </c>
      <c r="B86009" s="1">
        <v>35791</v>
      </c>
      <c r="C86009" s="1">
        <v>35785</v>
      </c>
      <c r="D86009">
        <v>1211</v>
      </c>
      <c r="E86009">
        <v>6635</v>
      </c>
      <c r="F86009">
        <v>24</v>
      </c>
      <c r="G86009">
        <v>4</v>
      </c>
      <c r="H86009" t="s">
        <v>31279</v>
      </c>
    </row>
    <row r="86010" spans="1:8" x14ac:dyDescent="0.25">
      <c r="A86010">
        <v>86009</v>
      </c>
      <c r="B86010" s="1">
        <v>35791</v>
      </c>
      <c r="C86010" s="1">
        <v>35787</v>
      </c>
      <c r="D86010">
        <v>1227</v>
      </c>
      <c r="E86010">
        <v>6635</v>
      </c>
      <c r="F86010">
        <v>24</v>
      </c>
      <c r="G86010">
        <v>3</v>
      </c>
      <c r="H86010" t="s">
        <v>31279</v>
      </c>
    </row>
    <row r="86011" spans="1:8" x14ac:dyDescent="0.25">
      <c r="A86011">
        <v>86010</v>
      </c>
      <c r="B86011" s="1">
        <v>35791</v>
      </c>
      <c r="C86011" s="1">
        <v>35784</v>
      </c>
      <c r="D86011">
        <v>216</v>
      </c>
      <c r="E86011">
        <v>5845</v>
      </c>
      <c r="F86011">
        <v>24</v>
      </c>
      <c r="G86011">
        <v>4</v>
      </c>
      <c r="H86011" t="s">
        <v>31279</v>
      </c>
    </row>
    <row r="86012" spans="1:8" x14ac:dyDescent="0.25">
      <c r="A86012">
        <v>86011</v>
      </c>
      <c r="B86012" s="1">
        <v>35791</v>
      </c>
      <c r="C86012" s="1">
        <v>35790</v>
      </c>
      <c r="D86012">
        <v>1485</v>
      </c>
      <c r="E86012">
        <v>5845</v>
      </c>
      <c r="F86012">
        <v>24</v>
      </c>
      <c r="G86012">
        <v>3</v>
      </c>
      <c r="H86012" t="s">
        <v>31279</v>
      </c>
    </row>
    <row r="86013" spans="1:8" x14ac:dyDescent="0.25">
      <c r="A86013">
        <v>86012</v>
      </c>
      <c r="B86013" s="1">
        <v>35791</v>
      </c>
      <c r="C86013" s="1">
        <v>35790</v>
      </c>
      <c r="D86013">
        <v>1208</v>
      </c>
      <c r="E86013">
        <v>5845</v>
      </c>
      <c r="F86013">
        <v>24</v>
      </c>
      <c r="G86013">
        <v>3</v>
      </c>
      <c r="H86013" t="s">
        <v>31279</v>
      </c>
    </row>
    <row r="86014" spans="1:8" x14ac:dyDescent="0.25">
      <c r="A86014">
        <v>86013</v>
      </c>
      <c r="B86014" s="1">
        <v>35791</v>
      </c>
      <c r="C86014" s="1">
        <v>35790</v>
      </c>
      <c r="D86014">
        <v>66</v>
      </c>
      <c r="E86014">
        <v>5845</v>
      </c>
      <c r="F86014">
        <v>24</v>
      </c>
      <c r="G86014">
        <v>4</v>
      </c>
      <c r="H86014" t="s">
        <v>31279</v>
      </c>
    </row>
    <row r="86015" spans="1:8" x14ac:dyDescent="0.25">
      <c r="A86015">
        <v>86014</v>
      </c>
      <c r="B86015" s="1">
        <v>35791</v>
      </c>
      <c r="C86015" s="1">
        <v>35784</v>
      </c>
      <c r="D86015">
        <v>376</v>
      </c>
      <c r="E86015">
        <v>5845</v>
      </c>
      <c r="F86015">
        <v>24</v>
      </c>
      <c r="G86015">
        <v>2</v>
      </c>
      <c r="H86015" t="s">
        <v>31279</v>
      </c>
    </row>
    <row r="86016" spans="1:8" x14ac:dyDescent="0.25">
      <c r="A86016">
        <v>86015</v>
      </c>
      <c r="B86016" s="1">
        <v>35792</v>
      </c>
      <c r="C86016" s="1">
        <v>35790</v>
      </c>
      <c r="D86016">
        <v>289</v>
      </c>
      <c r="E86016">
        <v>118</v>
      </c>
      <c r="F86016">
        <v>3</v>
      </c>
      <c r="G86016">
        <v>3</v>
      </c>
      <c r="H86016" t="s">
        <v>31279</v>
      </c>
    </row>
    <row r="86017" spans="1:8" x14ac:dyDescent="0.25">
      <c r="A86017">
        <v>86016</v>
      </c>
      <c r="B86017" s="1">
        <v>35792</v>
      </c>
      <c r="C86017" s="1">
        <v>35789</v>
      </c>
      <c r="D86017">
        <v>811</v>
      </c>
      <c r="E86017">
        <v>118</v>
      </c>
      <c r="F86017">
        <v>3</v>
      </c>
      <c r="G86017">
        <v>3</v>
      </c>
      <c r="H86017" t="s">
        <v>31279</v>
      </c>
    </row>
    <row r="86018" spans="1:8" x14ac:dyDescent="0.25">
      <c r="A86018">
        <v>86017</v>
      </c>
      <c r="B86018" s="1">
        <v>35792</v>
      </c>
      <c r="C86018" s="1">
        <v>35785</v>
      </c>
      <c r="D86018">
        <v>389</v>
      </c>
      <c r="E86018">
        <v>118</v>
      </c>
      <c r="F86018">
        <v>3</v>
      </c>
      <c r="G86018">
        <v>4</v>
      </c>
      <c r="H86018" t="s">
        <v>31279</v>
      </c>
    </row>
    <row r="86019" spans="1:8" x14ac:dyDescent="0.25">
      <c r="A86019">
        <v>86018</v>
      </c>
      <c r="B86019" s="1">
        <v>35792</v>
      </c>
      <c r="C86019" s="1">
        <v>35791</v>
      </c>
      <c r="D86019">
        <v>511</v>
      </c>
      <c r="E86019">
        <v>118</v>
      </c>
      <c r="F86019">
        <v>3</v>
      </c>
      <c r="G86019">
        <v>3</v>
      </c>
      <c r="H86019" t="s">
        <v>31279</v>
      </c>
    </row>
    <row r="86020" spans="1:8" x14ac:dyDescent="0.25">
      <c r="A86020">
        <v>86019</v>
      </c>
      <c r="B86020" s="1">
        <v>35792</v>
      </c>
      <c r="C86020" s="1">
        <v>35786</v>
      </c>
      <c r="D86020">
        <v>588</v>
      </c>
      <c r="E86020">
        <v>647</v>
      </c>
      <c r="F86020">
        <v>3</v>
      </c>
      <c r="G86020">
        <v>2</v>
      </c>
      <c r="H86020" t="s">
        <v>31279</v>
      </c>
    </row>
    <row r="86021" spans="1:8" x14ac:dyDescent="0.25">
      <c r="A86021">
        <v>86020</v>
      </c>
      <c r="B86021" s="1">
        <v>35792</v>
      </c>
      <c r="C86021" s="1">
        <v>35786</v>
      </c>
      <c r="D86021">
        <v>1470</v>
      </c>
      <c r="E86021">
        <v>647</v>
      </c>
      <c r="F86021">
        <v>3</v>
      </c>
      <c r="G86021">
        <v>4</v>
      </c>
      <c r="H86021" t="s">
        <v>31279</v>
      </c>
    </row>
    <row r="86022" spans="1:8" x14ac:dyDescent="0.25">
      <c r="A86022">
        <v>86021</v>
      </c>
      <c r="B86022" s="1">
        <v>35792</v>
      </c>
      <c r="C86022" s="1">
        <v>35789</v>
      </c>
      <c r="D86022">
        <v>1526</v>
      </c>
      <c r="E86022">
        <v>647</v>
      </c>
      <c r="F86022">
        <v>3</v>
      </c>
      <c r="G86022">
        <v>2</v>
      </c>
      <c r="H86022" t="s">
        <v>31279</v>
      </c>
    </row>
    <row r="86023" spans="1:8" x14ac:dyDescent="0.25">
      <c r="A86023">
        <v>86022</v>
      </c>
      <c r="B86023" s="1">
        <v>35792</v>
      </c>
      <c r="C86023" s="1">
        <v>35788</v>
      </c>
      <c r="D86023">
        <v>944</v>
      </c>
      <c r="E86023">
        <v>647</v>
      </c>
      <c r="F86023">
        <v>3</v>
      </c>
      <c r="G86023">
        <v>2</v>
      </c>
      <c r="H86023" t="s">
        <v>31279</v>
      </c>
    </row>
    <row r="86024" spans="1:8" x14ac:dyDescent="0.25">
      <c r="A86024">
        <v>86023</v>
      </c>
      <c r="B86024" s="1">
        <v>35792</v>
      </c>
      <c r="C86024" s="1">
        <v>35789</v>
      </c>
      <c r="D86024">
        <v>1114</v>
      </c>
      <c r="E86024">
        <v>5597</v>
      </c>
      <c r="F86024">
        <v>3</v>
      </c>
      <c r="G86024">
        <v>3</v>
      </c>
      <c r="H86024" t="s">
        <v>31279</v>
      </c>
    </row>
    <row r="86025" spans="1:8" x14ac:dyDescent="0.25">
      <c r="A86025">
        <v>86024</v>
      </c>
      <c r="B86025" s="1">
        <v>35792</v>
      </c>
      <c r="C86025" s="1">
        <v>35791</v>
      </c>
      <c r="D86025">
        <v>305</v>
      </c>
      <c r="E86025">
        <v>5597</v>
      </c>
      <c r="F86025">
        <v>3</v>
      </c>
      <c r="G86025">
        <v>3</v>
      </c>
      <c r="H86025" t="s">
        <v>31279</v>
      </c>
    </row>
    <row r="86026" spans="1:8" x14ac:dyDescent="0.25">
      <c r="A86026">
        <v>86025</v>
      </c>
      <c r="B86026" s="1">
        <v>35792</v>
      </c>
      <c r="C86026" s="1">
        <v>35788</v>
      </c>
      <c r="D86026">
        <v>761</v>
      </c>
      <c r="E86026">
        <v>5597</v>
      </c>
      <c r="F86026">
        <v>3</v>
      </c>
      <c r="G86026">
        <v>3</v>
      </c>
      <c r="H86026" t="s">
        <v>31279</v>
      </c>
    </row>
    <row r="86027" spans="1:8" x14ac:dyDescent="0.25">
      <c r="A86027">
        <v>86026</v>
      </c>
      <c r="B86027" s="1">
        <v>35792</v>
      </c>
      <c r="C86027" s="1">
        <v>35787</v>
      </c>
      <c r="D86027">
        <v>538</v>
      </c>
      <c r="E86027">
        <v>5597</v>
      </c>
      <c r="F86027">
        <v>3</v>
      </c>
      <c r="G86027">
        <v>3</v>
      </c>
      <c r="H86027" t="s">
        <v>31279</v>
      </c>
    </row>
    <row r="86028" spans="1:8" x14ac:dyDescent="0.25">
      <c r="A86028">
        <v>86027</v>
      </c>
      <c r="B86028" s="1">
        <v>35792</v>
      </c>
      <c r="C86028" s="1">
        <v>35789</v>
      </c>
      <c r="D86028">
        <v>62</v>
      </c>
      <c r="E86028">
        <v>5597</v>
      </c>
      <c r="F86028">
        <v>3</v>
      </c>
      <c r="G86028">
        <v>3</v>
      </c>
      <c r="H86028" t="s">
        <v>31279</v>
      </c>
    </row>
    <row r="86029" spans="1:8" x14ac:dyDescent="0.25">
      <c r="A86029">
        <v>86028</v>
      </c>
      <c r="B86029" s="1">
        <v>35792</v>
      </c>
      <c r="C86029" s="1">
        <v>35789</v>
      </c>
      <c r="D86029">
        <v>1077</v>
      </c>
      <c r="E86029">
        <v>5597</v>
      </c>
      <c r="F86029">
        <v>3</v>
      </c>
      <c r="G86029">
        <v>3</v>
      </c>
      <c r="H86029" t="s">
        <v>31279</v>
      </c>
    </row>
    <row r="86030" spans="1:8" x14ac:dyDescent="0.25">
      <c r="A86030">
        <v>86029</v>
      </c>
      <c r="B86030" s="1">
        <v>35792</v>
      </c>
      <c r="C86030" s="1">
        <v>35790</v>
      </c>
      <c r="D86030">
        <v>265</v>
      </c>
      <c r="E86030">
        <v>5346</v>
      </c>
      <c r="F86030">
        <v>3</v>
      </c>
      <c r="G86030">
        <v>3</v>
      </c>
      <c r="H86030" t="s">
        <v>31279</v>
      </c>
    </row>
    <row r="86031" spans="1:8" x14ac:dyDescent="0.25">
      <c r="A86031">
        <v>86030</v>
      </c>
      <c r="B86031" s="1">
        <v>35792</v>
      </c>
      <c r="C86031" s="1">
        <v>35791</v>
      </c>
      <c r="D86031">
        <v>442</v>
      </c>
      <c r="E86031">
        <v>5346</v>
      </c>
      <c r="F86031">
        <v>3</v>
      </c>
      <c r="G86031">
        <v>3</v>
      </c>
      <c r="H86031" t="s">
        <v>31279</v>
      </c>
    </row>
    <row r="86032" spans="1:8" x14ac:dyDescent="0.25">
      <c r="A86032">
        <v>86031</v>
      </c>
      <c r="B86032" s="1">
        <v>35792</v>
      </c>
      <c r="C86032" s="1">
        <v>35786</v>
      </c>
      <c r="D86032">
        <v>326</v>
      </c>
      <c r="E86032">
        <v>5346</v>
      </c>
      <c r="F86032">
        <v>3</v>
      </c>
      <c r="G86032">
        <v>3</v>
      </c>
      <c r="H86032" t="s">
        <v>31279</v>
      </c>
    </row>
    <row r="86033" spans="1:8" x14ac:dyDescent="0.25">
      <c r="A86033">
        <v>86032</v>
      </c>
      <c r="B86033" s="1">
        <v>35792</v>
      </c>
      <c r="C86033" s="1">
        <v>35789</v>
      </c>
      <c r="D86033">
        <v>675</v>
      </c>
      <c r="E86033">
        <v>5346</v>
      </c>
      <c r="F86033">
        <v>3</v>
      </c>
      <c r="G86033">
        <v>4</v>
      </c>
      <c r="H86033" t="s">
        <v>31279</v>
      </c>
    </row>
    <row r="86034" spans="1:8" x14ac:dyDescent="0.25">
      <c r="A86034">
        <v>86033</v>
      </c>
      <c r="B86034" s="1">
        <v>35792</v>
      </c>
      <c r="C86034" s="1">
        <v>35785</v>
      </c>
      <c r="D86034">
        <v>1185</v>
      </c>
      <c r="E86034">
        <v>5346</v>
      </c>
      <c r="F86034">
        <v>3</v>
      </c>
      <c r="G86034">
        <v>3</v>
      </c>
      <c r="H86034" t="s">
        <v>31279</v>
      </c>
    </row>
    <row r="86035" spans="1:8" x14ac:dyDescent="0.25">
      <c r="A86035">
        <v>86034</v>
      </c>
      <c r="B86035" s="1">
        <v>35792</v>
      </c>
      <c r="C86035" s="1">
        <v>35786</v>
      </c>
      <c r="D86035">
        <v>70</v>
      </c>
      <c r="E86035">
        <v>5346</v>
      </c>
      <c r="F86035">
        <v>3</v>
      </c>
      <c r="G86035">
        <v>3</v>
      </c>
      <c r="H86035" t="s">
        <v>31279</v>
      </c>
    </row>
    <row r="86036" spans="1:8" x14ac:dyDescent="0.25">
      <c r="A86036">
        <v>86035</v>
      </c>
      <c r="B86036" s="1">
        <v>35792</v>
      </c>
      <c r="C86036" s="1">
        <v>35787</v>
      </c>
      <c r="D86036">
        <v>299</v>
      </c>
      <c r="E86036">
        <v>5346</v>
      </c>
      <c r="F86036">
        <v>3</v>
      </c>
      <c r="G86036">
        <v>3</v>
      </c>
      <c r="H86036" t="s">
        <v>31279</v>
      </c>
    </row>
    <row r="86037" spans="1:8" x14ac:dyDescent="0.25">
      <c r="A86037">
        <v>86036</v>
      </c>
      <c r="B86037" s="1">
        <v>35792</v>
      </c>
      <c r="C86037" s="1">
        <v>35788</v>
      </c>
      <c r="D86037">
        <v>109</v>
      </c>
      <c r="E86037">
        <v>9102</v>
      </c>
      <c r="F86037">
        <v>3</v>
      </c>
      <c r="G86037">
        <v>2</v>
      </c>
      <c r="H86037" t="s">
        <v>31279</v>
      </c>
    </row>
    <row r="86038" spans="1:8" x14ac:dyDescent="0.25">
      <c r="A86038">
        <v>86037</v>
      </c>
      <c r="B86038" s="1">
        <v>35792</v>
      </c>
      <c r="C86038" s="1">
        <v>35787</v>
      </c>
      <c r="D86038">
        <v>1324</v>
      </c>
      <c r="E86038">
        <v>9102</v>
      </c>
      <c r="F86038">
        <v>3</v>
      </c>
      <c r="G86038">
        <v>4</v>
      </c>
      <c r="H86038" t="s">
        <v>31279</v>
      </c>
    </row>
    <row r="86039" spans="1:8" x14ac:dyDescent="0.25">
      <c r="A86039">
        <v>86038</v>
      </c>
      <c r="B86039" s="1">
        <v>35792</v>
      </c>
      <c r="C86039" s="1">
        <v>35785</v>
      </c>
      <c r="D86039">
        <v>382</v>
      </c>
      <c r="E86039">
        <v>9102</v>
      </c>
      <c r="F86039">
        <v>3</v>
      </c>
      <c r="G86039">
        <v>3</v>
      </c>
      <c r="H86039" t="s">
        <v>31279</v>
      </c>
    </row>
    <row r="86040" spans="1:8" x14ac:dyDescent="0.25">
      <c r="A86040">
        <v>86039</v>
      </c>
      <c r="B86040" s="1">
        <v>35792</v>
      </c>
      <c r="C86040" s="1">
        <v>35787</v>
      </c>
      <c r="D86040">
        <v>93</v>
      </c>
      <c r="E86040">
        <v>9102</v>
      </c>
      <c r="F86040">
        <v>3</v>
      </c>
      <c r="G86040">
        <v>3</v>
      </c>
      <c r="H86040" t="s">
        <v>31279</v>
      </c>
    </row>
    <row r="86041" spans="1:8" x14ac:dyDescent="0.25">
      <c r="A86041">
        <v>86040</v>
      </c>
      <c r="B86041" s="1">
        <v>35792</v>
      </c>
      <c r="C86041" s="1">
        <v>35788</v>
      </c>
      <c r="D86041">
        <v>1438</v>
      </c>
      <c r="E86041">
        <v>1622</v>
      </c>
      <c r="F86041">
        <v>3</v>
      </c>
      <c r="G86041">
        <v>3</v>
      </c>
      <c r="H86041" t="s">
        <v>31279</v>
      </c>
    </row>
    <row r="86042" spans="1:8" x14ac:dyDescent="0.25">
      <c r="A86042">
        <v>86041</v>
      </c>
      <c r="B86042" s="1">
        <v>35792</v>
      </c>
      <c r="C86042" s="1">
        <v>35790</v>
      </c>
      <c r="D86042">
        <v>916</v>
      </c>
      <c r="E86042">
        <v>1341</v>
      </c>
      <c r="F86042">
        <v>3</v>
      </c>
      <c r="G86042">
        <v>3</v>
      </c>
      <c r="H86042" t="s">
        <v>31279</v>
      </c>
    </row>
    <row r="86043" spans="1:8" x14ac:dyDescent="0.25">
      <c r="A86043">
        <v>86042</v>
      </c>
      <c r="B86043" s="1">
        <v>35792</v>
      </c>
      <c r="C86043" s="1">
        <v>35785</v>
      </c>
      <c r="D86043">
        <v>1265</v>
      </c>
      <c r="E86043">
        <v>1341</v>
      </c>
      <c r="F86043">
        <v>3</v>
      </c>
      <c r="G86043">
        <v>3</v>
      </c>
      <c r="H86043" t="s">
        <v>31279</v>
      </c>
    </row>
    <row r="86044" spans="1:8" x14ac:dyDescent="0.25">
      <c r="A86044">
        <v>86043</v>
      </c>
      <c r="B86044" s="1">
        <v>35792</v>
      </c>
      <c r="C86044" s="1">
        <v>35788</v>
      </c>
      <c r="D86044">
        <v>217</v>
      </c>
      <c r="E86044">
        <v>1341</v>
      </c>
      <c r="F86044">
        <v>3</v>
      </c>
      <c r="G86044">
        <v>3</v>
      </c>
      <c r="H86044" t="s">
        <v>31279</v>
      </c>
    </row>
    <row r="86045" spans="1:8" x14ac:dyDescent="0.25">
      <c r="A86045">
        <v>86044</v>
      </c>
      <c r="B86045" s="1">
        <v>35792</v>
      </c>
      <c r="C86045" s="1">
        <v>35785</v>
      </c>
      <c r="D86045">
        <v>246</v>
      </c>
      <c r="E86045">
        <v>1341</v>
      </c>
      <c r="F86045">
        <v>3</v>
      </c>
      <c r="G86045">
        <v>2</v>
      </c>
      <c r="H86045" t="s">
        <v>31279</v>
      </c>
    </row>
    <row r="86046" spans="1:8" x14ac:dyDescent="0.25">
      <c r="A86046">
        <v>86045</v>
      </c>
      <c r="B86046" s="1">
        <v>35792</v>
      </c>
      <c r="C86046" s="1">
        <v>35791</v>
      </c>
      <c r="D86046">
        <v>889</v>
      </c>
      <c r="E86046">
        <v>1341</v>
      </c>
      <c r="F86046">
        <v>3</v>
      </c>
      <c r="G86046">
        <v>3</v>
      </c>
      <c r="H86046" t="s">
        <v>31279</v>
      </c>
    </row>
    <row r="86047" spans="1:8" x14ac:dyDescent="0.25">
      <c r="A86047">
        <v>86046</v>
      </c>
      <c r="B86047" s="1">
        <v>35792</v>
      </c>
      <c r="C86047" s="1">
        <v>35790</v>
      </c>
      <c r="D86047">
        <v>379</v>
      </c>
      <c r="E86047">
        <v>3787</v>
      </c>
      <c r="F86047">
        <v>3</v>
      </c>
      <c r="G86047">
        <v>2</v>
      </c>
      <c r="H86047" t="s">
        <v>31279</v>
      </c>
    </row>
    <row r="86048" spans="1:8" x14ac:dyDescent="0.25">
      <c r="A86048">
        <v>86047</v>
      </c>
      <c r="B86048" s="1">
        <v>35792</v>
      </c>
      <c r="C86048" s="1">
        <v>35791</v>
      </c>
      <c r="D86048">
        <v>489</v>
      </c>
      <c r="E86048">
        <v>3787</v>
      </c>
      <c r="F86048">
        <v>3</v>
      </c>
      <c r="G86048">
        <v>3</v>
      </c>
      <c r="H86048" t="s">
        <v>31279</v>
      </c>
    </row>
    <row r="86049" spans="1:8" x14ac:dyDescent="0.25">
      <c r="A86049">
        <v>86048</v>
      </c>
      <c r="B86049" s="1">
        <v>35792</v>
      </c>
      <c r="C86049" s="1">
        <v>35785</v>
      </c>
      <c r="D86049">
        <v>572</v>
      </c>
      <c r="E86049">
        <v>3787</v>
      </c>
      <c r="F86049">
        <v>3</v>
      </c>
      <c r="G86049">
        <v>2</v>
      </c>
      <c r="H86049" t="s">
        <v>31279</v>
      </c>
    </row>
    <row r="86050" spans="1:8" x14ac:dyDescent="0.25">
      <c r="A86050">
        <v>86049</v>
      </c>
      <c r="B86050" s="1">
        <v>35792</v>
      </c>
      <c r="C86050" s="1">
        <v>35789</v>
      </c>
      <c r="D86050">
        <v>323</v>
      </c>
      <c r="E86050">
        <v>3787</v>
      </c>
      <c r="F86050">
        <v>3</v>
      </c>
      <c r="G86050">
        <v>3</v>
      </c>
      <c r="H86050" t="s">
        <v>31279</v>
      </c>
    </row>
    <row r="86051" spans="1:8" x14ac:dyDescent="0.25">
      <c r="A86051">
        <v>86050</v>
      </c>
      <c r="B86051" s="1">
        <v>35792</v>
      </c>
      <c r="C86051" s="1">
        <v>35788</v>
      </c>
      <c r="D86051">
        <v>1072</v>
      </c>
      <c r="E86051">
        <v>3787</v>
      </c>
      <c r="F86051">
        <v>3</v>
      </c>
      <c r="G86051">
        <v>2</v>
      </c>
      <c r="H86051" t="s">
        <v>31279</v>
      </c>
    </row>
    <row r="86052" spans="1:8" x14ac:dyDescent="0.25">
      <c r="A86052">
        <v>86051</v>
      </c>
      <c r="B86052" s="1">
        <v>35792</v>
      </c>
      <c r="C86052" s="1">
        <v>35790</v>
      </c>
      <c r="D86052">
        <v>383</v>
      </c>
      <c r="E86052">
        <v>3787</v>
      </c>
      <c r="F86052">
        <v>3</v>
      </c>
      <c r="G86052">
        <v>2</v>
      </c>
      <c r="H86052" t="s">
        <v>31279</v>
      </c>
    </row>
    <row r="86053" spans="1:8" x14ac:dyDescent="0.25">
      <c r="A86053">
        <v>86052</v>
      </c>
      <c r="B86053" s="1">
        <v>35792</v>
      </c>
      <c r="C86053" s="1">
        <v>35791</v>
      </c>
      <c r="D86053">
        <v>1305</v>
      </c>
      <c r="E86053">
        <v>3787</v>
      </c>
      <c r="F86053">
        <v>3</v>
      </c>
      <c r="G86053">
        <v>3</v>
      </c>
      <c r="H86053" t="s">
        <v>31279</v>
      </c>
    </row>
    <row r="86054" spans="1:8" x14ac:dyDescent="0.25">
      <c r="A86054">
        <v>86053</v>
      </c>
      <c r="B86054" s="1">
        <v>35792</v>
      </c>
      <c r="C86054" s="1">
        <v>35786</v>
      </c>
      <c r="D86054">
        <v>1506</v>
      </c>
      <c r="E86054">
        <v>8404</v>
      </c>
      <c r="F86054">
        <v>3</v>
      </c>
      <c r="G86054">
        <v>3</v>
      </c>
      <c r="H86054" t="s">
        <v>31279</v>
      </c>
    </row>
    <row r="86055" spans="1:8" x14ac:dyDescent="0.25">
      <c r="A86055">
        <v>86054</v>
      </c>
      <c r="B86055" s="1">
        <v>35792</v>
      </c>
      <c r="C86055" s="1">
        <v>35791</v>
      </c>
      <c r="D86055">
        <v>543</v>
      </c>
      <c r="E86055">
        <v>9524</v>
      </c>
      <c r="F86055">
        <v>3</v>
      </c>
      <c r="G86055">
        <v>3</v>
      </c>
      <c r="H86055" t="s">
        <v>31279</v>
      </c>
    </row>
    <row r="86056" spans="1:8" x14ac:dyDescent="0.25">
      <c r="A86056">
        <v>86055</v>
      </c>
      <c r="B86056" s="1">
        <v>35792</v>
      </c>
      <c r="C86056" s="1">
        <v>35789</v>
      </c>
      <c r="D86056">
        <v>387</v>
      </c>
      <c r="E86056">
        <v>9524</v>
      </c>
      <c r="F86056">
        <v>3</v>
      </c>
      <c r="G86056">
        <v>3</v>
      </c>
      <c r="H86056" t="s">
        <v>31279</v>
      </c>
    </row>
    <row r="86057" spans="1:8" x14ac:dyDescent="0.25">
      <c r="A86057">
        <v>86056</v>
      </c>
      <c r="B86057" s="1">
        <v>35792</v>
      </c>
      <c r="C86057" s="1">
        <v>35785</v>
      </c>
      <c r="D86057">
        <v>1063</v>
      </c>
      <c r="E86057">
        <v>3816</v>
      </c>
      <c r="F86057">
        <v>3</v>
      </c>
      <c r="G86057">
        <v>2</v>
      </c>
      <c r="H86057" t="s">
        <v>31279</v>
      </c>
    </row>
    <row r="86058" spans="1:8" x14ac:dyDescent="0.25">
      <c r="A86058">
        <v>86057</v>
      </c>
      <c r="B86058" s="1">
        <v>35792</v>
      </c>
      <c r="C86058" s="1">
        <v>35785</v>
      </c>
      <c r="D86058">
        <v>1212</v>
      </c>
      <c r="E86058">
        <v>3816</v>
      </c>
      <c r="F86058">
        <v>3</v>
      </c>
      <c r="G86058">
        <v>4</v>
      </c>
      <c r="H86058" t="s">
        <v>31279</v>
      </c>
    </row>
    <row r="86059" spans="1:8" x14ac:dyDescent="0.25">
      <c r="A86059">
        <v>86058</v>
      </c>
      <c r="B86059" s="1">
        <v>35792</v>
      </c>
      <c r="C86059" s="1">
        <v>35788</v>
      </c>
      <c r="D86059">
        <v>763</v>
      </c>
      <c r="E86059">
        <v>3816</v>
      </c>
      <c r="F86059">
        <v>3</v>
      </c>
      <c r="G86059">
        <v>3</v>
      </c>
      <c r="H86059" t="s">
        <v>31279</v>
      </c>
    </row>
    <row r="86060" spans="1:8" x14ac:dyDescent="0.25">
      <c r="A86060">
        <v>86059</v>
      </c>
      <c r="B86060" s="1">
        <v>35792</v>
      </c>
      <c r="C86060" s="1">
        <v>35790</v>
      </c>
      <c r="D86060">
        <v>553</v>
      </c>
      <c r="E86060">
        <v>3816</v>
      </c>
      <c r="F86060">
        <v>3</v>
      </c>
      <c r="G86060">
        <v>3</v>
      </c>
      <c r="H86060" t="s">
        <v>31279</v>
      </c>
    </row>
    <row r="86061" spans="1:8" x14ac:dyDescent="0.25">
      <c r="A86061">
        <v>86060</v>
      </c>
      <c r="B86061" s="1">
        <v>35792</v>
      </c>
      <c r="C86061" s="1">
        <v>35791</v>
      </c>
      <c r="D86061">
        <v>769</v>
      </c>
      <c r="E86061">
        <v>3816</v>
      </c>
      <c r="F86061">
        <v>3</v>
      </c>
      <c r="G86061">
        <v>3</v>
      </c>
      <c r="H86061" t="s">
        <v>31279</v>
      </c>
    </row>
    <row r="86062" spans="1:8" x14ac:dyDescent="0.25">
      <c r="A86062">
        <v>86061</v>
      </c>
      <c r="B86062" s="1">
        <v>35792</v>
      </c>
      <c r="C86062" s="1">
        <v>35789</v>
      </c>
      <c r="D86062">
        <v>1219</v>
      </c>
      <c r="E86062">
        <v>878</v>
      </c>
      <c r="F86062">
        <v>3</v>
      </c>
      <c r="G86062">
        <v>3</v>
      </c>
      <c r="H86062" t="s">
        <v>31279</v>
      </c>
    </row>
    <row r="86063" spans="1:8" x14ac:dyDescent="0.25">
      <c r="A86063">
        <v>86062</v>
      </c>
      <c r="B86063" s="1">
        <v>35792</v>
      </c>
      <c r="C86063" s="1">
        <v>35789</v>
      </c>
      <c r="D86063">
        <v>330</v>
      </c>
      <c r="E86063">
        <v>878</v>
      </c>
      <c r="F86063">
        <v>3</v>
      </c>
      <c r="G86063">
        <v>3</v>
      </c>
      <c r="H86063" t="s">
        <v>31279</v>
      </c>
    </row>
    <row r="86064" spans="1:8" x14ac:dyDescent="0.25">
      <c r="A86064">
        <v>86063</v>
      </c>
      <c r="B86064" s="1">
        <v>35792</v>
      </c>
      <c r="C86064" s="1">
        <v>35789</v>
      </c>
      <c r="D86064">
        <v>293</v>
      </c>
      <c r="E86064">
        <v>878</v>
      </c>
      <c r="F86064">
        <v>3</v>
      </c>
      <c r="G86064">
        <v>4</v>
      </c>
      <c r="H86064" t="s">
        <v>31279</v>
      </c>
    </row>
    <row r="86065" spans="1:8" x14ac:dyDescent="0.25">
      <c r="A86065">
        <v>86064</v>
      </c>
      <c r="B86065" s="1">
        <v>35792</v>
      </c>
      <c r="C86065" s="1">
        <v>35788</v>
      </c>
      <c r="D86065">
        <v>143</v>
      </c>
      <c r="E86065">
        <v>4527</v>
      </c>
      <c r="F86065">
        <v>3</v>
      </c>
      <c r="G86065">
        <v>4</v>
      </c>
      <c r="H86065" t="s">
        <v>31279</v>
      </c>
    </row>
    <row r="86066" spans="1:8" x14ac:dyDescent="0.25">
      <c r="A86066">
        <v>86065</v>
      </c>
      <c r="B86066" s="1">
        <v>35792</v>
      </c>
      <c r="C86066" s="1">
        <v>35786</v>
      </c>
      <c r="D86066">
        <v>27</v>
      </c>
      <c r="E86066">
        <v>4527</v>
      </c>
      <c r="F86066">
        <v>3</v>
      </c>
      <c r="G86066">
        <v>3</v>
      </c>
      <c r="H86066" t="s">
        <v>31279</v>
      </c>
    </row>
    <row r="86067" spans="1:8" x14ac:dyDescent="0.25">
      <c r="A86067">
        <v>86066</v>
      </c>
      <c r="B86067" s="1">
        <v>35792</v>
      </c>
      <c r="C86067" s="1">
        <v>35790</v>
      </c>
      <c r="D86067">
        <v>1235</v>
      </c>
      <c r="E86067">
        <v>2204</v>
      </c>
      <c r="F86067">
        <v>3</v>
      </c>
      <c r="G86067">
        <v>5</v>
      </c>
      <c r="H86067" t="s">
        <v>31279</v>
      </c>
    </row>
    <row r="86068" spans="1:8" x14ac:dyDescent="0.25">
      <c r="A86068">
        <v>86067</v>
      </c>
      <c r="B86068" s="1">
        <v>35792</v>
      </c>
      <c r="C86068" s="1">
        <v>35786</v>
      </c>
      <c r="D86068">
        <v>280</v>
      </c>
      <c r="E86068">
        <v>2204</v>
      </c>
      <c r="F86068">
        <v>3</v>
      </c>
      <c r="G86068">
        <v>5</v>
      </c>
      <c r="H86068" t="s">
        <v>31279</v>
      </c>
    </row>
    <row r="86069" spans="1:8" x14ac:dyDescent="0.25">
      <c r="A86069">
        <v>86068</v>
      </c>
      <c r="B86069" s="1">
        <v>35792</v>
      </c>
      <c r="C86069" s="1">
        <v>35791</v>
      </c>
      <c r="D86069">
        <v>583</v>
      </c>
      <c r="E86069">
        <v>1634</v>
      </c>
      <c r="F86069">
        <v>3</v>
      </c>
      <c r="G86069">
        <v>3</v>
      </c>
      <c r="H86069" t="s">
        <v>31279</v>
      </c>
    </row>
    <row r="86070" spans="1:8" x14ac:dyDescent="0.25">
      <c r="A86070">
        <v>86069</v>
      </c>
      <c r="B86070" s="1">
        <v>35792</v>
      </c>
      <c r="C86070" s="1">
        <v>35790</v>
      </c>
      <c r="D86070">
        <v>1492</v>
      </c>
      <c r="E86070">
        <v>1634</v>
      </c>
      <c r="F86070">
        <v>3</v>
      </c>
      <c r="G86070">
        <v>3</v>
      </c>
      <c r="H86070" t="s">
        <v>31279</v>
      </c>
    </row>
    <row r="86071" spans="1:8" x14ac:dyDescent="0.25">
      <c r="A86071">
        <v>86070</v>
      </c>
      <c r="B86071" s="1">
        <v>35792</v>
      </c>
      <c r="C86071" s="1">
        <v>35790</v>
      </c>
      <c r="D86071">
        <v>689</v>
      </c>
      <c r="E86071">
        <v>1633</v>
      </c>
      <c r="F86071">
        <v>3</v>
      </c>
      <c r="G86071">
        <v>4</v>
      </c>
      <c r="H86071" t="s">
        <v>31279</v>
      </c>
    </row>
    <row r="86072" spans="1:8" x14ac:dyDescent="0.25">
      <c r="A86072">
        <v>86071</v>
      </c>
      <c r="B86072" s="1">
        <v>35792</v>
      </c>
      <c r="C86072" s="1">
        <v>35785</v>
      </c>
      <c r="D86072">
        <v>759</v>
      </c>
      <c r="E86072">
        <v>1633</v>
      </c>
      <c r="F86072">
        <v>3</v>
      </c>
      <c r="G86072">
        <v>4</v>
      </c>
      <c r="H86072" t="s">
        <v>31279</v>
      </c>
    </row>
    <row r="86073" spans="1:8" x14ac:dyDescent="0.25">
      <c r="A86073">
        <v>86072</v>
      </c>
      <c r="B86073" s="1">
        <v>35792</v>
      </c>
      <c r="C86073" s="1">
        <v>35789</v>
      </c>
      <c r="D86073">
        <v>1375</v>
      </c>
      <c r="E86073">
        <v>1633</v>
      </c>
      <c r="F86073">
        <v>3</v>
      </c>
      <c r="G86073">
        <v>5</v>
      </c>
      <c r="H86073" t="s">
        <v>31279</v>
      </c>
    </row>
    <row r="86074" spans="1:8" x14ac:dyDescent="0.25">
      <c r="A86074">
        <v>86073</v>
      </c>
      <c r="B86074" s="1">
        <v>35792</v>
      </c>
      <c r="C86074" s="1">
        <v>35790</v>
      </c>
      <c r="D86074">
        <v>672</v>
      </c>
      <c r="E86074">
        <v>1633</v>
      </c>
      <c r="F86074">
        <v>3</v>
      </c>
      <c r="G86074">
        <v>4</v>
      </c>
      <c r="H86074" t="s">
        <v>31279</v>
      </c>
    </row>
    <row r="86075" spans="1:8" x14ac:dyDescent="0.25">
      <c r="A86075">
        <v>86074</v>
      </c>
      <c r="B86075" s="1">
        <v>35792</v>
      </c>
      <c r="C86075" s="1">
        <v>35789</v>
      </c>
      <c r="D86075">
        <v>809</v>
      </c>
      <c r="E86075">
        <v>1633</v>
      </c>
      <c r="F86075">
        <v>3</v>
      </c>
      <c r="G86075">
        <v>5</v>
      </c>
      <c r="H86075" t="s">
        <v>31279</v>
      </c>
    </row>
    <row r="86076" spans="1:8" x14ac:dyDescent="0.25">
      <c r="A86076">
        <v>86075</v>
      </c>
      <c r="B86076" s="1">
        <v>35792</v>
      </c>
      <c r="C86076" s="1">
        <v>35790</v>
      </c>
      <c r="D86076">
        <v>1225</v>
      </c>
      <c r="E86076">
        <v>1633</v>
      </c>
      <c r="F86076">
        <v>3</v>
      </c>
      <c r="G86076">
        <v>5</v>
      </c>
      <c r="H86076" t="s">
        <v>31279</v>
      </c>
    </row>
    <row r="86077" spans="1:8" x14ac:dyDescent="0.25">
      <c r="A86077">
        <v>86076</v>
      </c>
      <c r="B86077" s="1">
        <v>35792</v>
      </c>
      <c r="C86077" s="1">
        <v>35785</v>
      </c>
      <c r="D86077">
        <v>1142</v>
      </c>
      <c r="E86077">
        <v>1979</v>
      </c>
      <c r="F86077">
        <v>3</v>
      </c>
      <c r="G86077">
        <v>3</v>
      </c>
      <c r="H86077" t="s">
        <v>31279</v>
      </c>
    </row>
    <row r="86078" spans="1:8" x14ac:dyDescent="0.25">
      <c r="A86078">
        <v>86077</v>
      </c>
      <c r="B86078" s="1">
        <v>35792</v>
      </c>
      <c r="C86078" s="1">
        <v>35790</v>
      </c>
      <c r="D86078">
        <v>1371</v>
      </c>
      <c r="E86078">
        <v>1979</v>
      </c>
      <c r="F86078">
        <v>3</v>
      </c>
      <c r="G86078">
        <v>4</v>
      </c>
      <c r="H86078" t="s">
        <v>31279</v>
      </c>
    </row>
    <row r="86079" spans="1:8" x14ac:dyDescent="0.25">
      <c r="A86079">
        <v>86078</v>
      </c>
      <c r="B86079" s="1">
        <v>35792</v>
      </c>
      <c r="C86079" s="1">
        <v>35785</v>
      </c>
      <c r="D86079">
        <v>1415</v>
      </c>
      <c r="E86079">
        <v>1979</v>
      </c>
      <c r="F86079">
        <v>3</v>
      </c>
      <c r="G86079">
        <v>4</v>
      </c>
      <c r="H86079" t="s">
        <v>31279</v>
      </c>
    </row>
    <row r="86080" spans="1:8" x14ac:dyDescent="0.25">
      <c r="A86080">
        <v>86079</v>
      </c>
      <c r="B86080" s="1">
        <v>35792</v>
      </c>
      <c r="C86080" s="1">
        <v>35790</v>
      </c>
      <c r="D86080">
        <v>140</v>
      </c>
      <c r="E86080">
        <v>1979</v>
      </c>
      <c r="F86080">
        <v>3</v>
      </c>
      <c r="G86080">
        <v>4</v>
      </c>
      <c r="H86080" t="s">
        <v>31279</v>
      </c>
    </row>
    <row r="86081" spans="1:8" x14ac:dyDescent="0.25">
      <c r="A86081">
        <v>86080</v>
      </c>
      <c r="B86081" s="1">
        <v>35792</v>
      </c>
      <c r="C86081" s="1">
        <v>35791</v>
      </c>
      <c r="D86081">
        <v>816</v>
      </c>
      <c r="E86081">
        <v>3593</v>
      </c>
      <c r="F86081">
        <v>3</v>
      </c>
      <c r="G86081">
        <v>4</v>
      </c>
      <c r="H86081" t="s">
        <v>31279</v>
      </c>
    </row>
    <row r="86082" spans="1:8" x14ac:dyDescent="0.25">
      <c r="A86082">
        <v>86081</v>
      </c>
      <c r="B86082" s="1">
        <v>35792</v>
      </c>
      <c r="C86082" s="1">
        <v>35787</v>
      </c>
      <c r="D86082">
        <v>963</v>
      </c>
      <c r="E86082">
        <v>1798</v>
      </c>
      <c r="F86082">
        <v>3</v>
      </c>
      <c r="G86082">
        <v>3</v>
      </c>
      <c r="H86082" t="s">
        <v>31279</v>
      </c>
    </row>
    <row r="86083" spans="1:8" x14ac:dyDescent="0.25">
      <c r="A86083">
        <v>86082</v>
      </c>
      <c r="B86083" s="1">
        <v>35792</v>
      </c>
      <c r="C86083" s="1">
        <v>35791</v>
      </c>
      <c r="D86083">
        <v>986</v>
      </c>
      <c r="E86083">
        <v>9951</v>
      </c>
      <c r="F86083">
        <v>3</v>
      </c>
      <c r="G86083">
        <v>2</v>
      </c>
      <c r="H86083" t="s">
        <v>31279</v>
      </c>
    </row>
    <row r="86084" spans="1:8" x14ac:dyDescent="0.25">
      <c r="A86084">
        <v>86083</v>
      </c>
      <c r="B86084" s="1">
        <v>35792</v>
      </c>
      <c r="C86084" s="1">
        <v>35790</v>
      </c>
      <c r="D86084">
        <v>1402</v>
      </c>
      <c r="E86084">
        <v>9951</v>
      </c>
      <c r="F86084">
        <v>3</v>
      </c>
      <c r="G86084">
        <v>4</v>
      </c>
      <c r="H86084" t="s">
        <v>31279</v>
      </c>
    </row>
    <row r="86085" spans="1:8" x14ac:dyDescent="0.25">
      <c r="A86085">
        <v>86084</v>
      </c>
      <c r="B86085" s="1">
        <v>35792</v>
      </c>
      <c r="C86085" s="1">
        <v>35785</v>
      </c>
      <c r="D86085">
        <v>154</v>
      </c>
      <c r="E86085">
        <v>9951</v>
      </c>
      <c r="F86085">
        <v>3</v>
      </c>
      <c r="G86085">
        <v>4</v>
      </c>
      <c r="H86085" t="s">
        <v>31279</v>
      </c>
    </row>
    <row r="86086" spans="1:8" x14ac:dyDescent="0.25">
      <c r="A86086">
        <v>86085</v>
      </c>
      <c r="B86086" s="1">
        <v>35792</v>
      </c>
      <c r="C86086" s="1">
        <v>35787</v>
      </c>
      <c r="D86086">
        <v>1196</v>
      </c>
      <c r="E86086">
        <v>9951</v>
      </c>
      <c r="F86086">
        <v>3</v>
      </c>
      <c r="G86086">
        <v>5</v>
      </c>
      <c r="H86086" t="s">
        <v>31279</v>
      </c>
    </row>
    <row r="86087" spans="1:8" x14ac:dyDescent="0.25">
      <c r="A86087">
        <v>86086</v>
      </c>
      <c r="B86087" s="1">
        <v>35792</v>
      </c>
      <c r="C86087" s="1">
        <v>35785</v>
      </c>
      <c r="D86087">
        <v>1185</v>
      </c>
      <c r="E86087">
        <v>9951</v>
      </c>
      <c r="F86087">
        <v>3</v>
      </c>
      <c r="G86087">
        <v>2</v>
      </c>
      <c r="H86087" t="s">
        <v>31279</v>
      </c>
    </row>
    <row r="86088" spans="1:8" x14ac:dyDescent="0.25">
      <c r="A86088">
        <v>86087</v>
      </c>
      <c r="B86088" s="1">
        <v>35792</v>
      </c>
      <c r="C86088" s="1">
        <v>35785</v>
      </c>
      <c r="D86088">
        <v>803</v>
      </c>
      <c r="E86088">
        <v>9951</v>
      </c>
      <c r="F86088">
        <v>3</v>
      </c>
      <c r="G86088">
        <v>5</v>
      </c>
      <c r="H86088" t="s">
        <v>31279</v>
      </c>
    </row>
    <row r="86089" spans="1:8" x14ac:dyDescent="0.25">
      <c r="A86089">
        <v>86088</v>
      </c>
      <c r="B86089" s="1">
        <v>35792</v>
      </c>
      <c r="C86089" s="1">
        <v>35788</v>
      </c>
      <c r="D86089">
        <v>1439</v>
      </c>
      <c r="E86089">
        <v>5376</v>
      </c>
      <c r="F86089">
        <v>3</v>
      </c>
      <c r="G86089">
        <v>3</v>
      </c>
      <c r="H86089" t="s">
        <v>31279</v>
      </c>
    </row>
    <row r="86090" spans="1:8" x14ac:dyDescent="0.25">
      <c r="A86090">
        <v>86089</v>
      </c>
      <c r="B86090" s="1">
        <v>35792</v>
      </c>
      <c r="C86090" s="1">
        <v>35791</v>
      </c>
      <c r="D86090">
        <v>869</v>
      </c>
      <c r="E86090">
        <v>5376</v>
      </c>
      <c r="F86090">
        <v>3</v>
      </c>
      <c r="G86090">
        <v>2</v>
      </c>
      <c r="H86090" t="s">
        <v>31279</v>
      </c>
    </row>
    <row r="86091" spans="1:8" x14ac:dyDescent="0.25">
      <c r="A86091">
        <v>86090</v>
      </c>
      <c r="B86091" s="1">
        <v>35792</v>
      </c>
      <c r="C86091" s="1">
        <v>35786</v>
      </c>
      <c r="D86091">
        <v>193</v>
      </c>
      <c r="E86091">
        <v>5376</v>
      </c>
      <c r="F86091">
        <v>3</v>
      </c>
      <c r="G86091">
        <v>3</v>
      </c>
      <c r="H86091" t="s">
        <v>31279</v>
      </c>
    </row>
    <row r="86092" spans="1:8" x14ac:dyDescent="0.25">
      <c r="A86092">
        <v>86091</v>
      </c>
      <c r="B86092" s="1">
        <v>35792</v>
      </c>
      <c r="C86092" s="1">
        <v>35789</v>
      </c>
      <c r="D86092">
        <v>663</v>
      </c>
      <c r="E86092">
        <v>5376</v>
      </c>
      <c r="F86092">
        <v>3</v>
      </c>
      <c r="G86092">
        <v>3</v>
      </c>
      <c r="H86092" t="s">
        <v>31279</v>
      </c>
    </row>
    <row r="86093" spans="1:8" x14ac:dyDescent="0.25">
      <c r="A86093">
        <v>86092</v>
      </c>
      <c r="B86093" s="1">
        <v>35792</v>
      </c>
      <c r="C86093" s="1">
        <v>35788</v>
      </c>
      <c r="D86093">
        <v>87</v>
      </c>
      <c r="E86093">
        <v>8571</v>
      </c>
      <c r="F86093">
        <v>3</v>
      </c>
      <c r="G86093">
        <v>3</v>
      </c>
      <c r="H86093" t="s">
        <v>31279</v>
      </c>
    </row>
    <row r="86094" spans="1:8" x14ac:dyDescent="0.25">
      <c r="A86094">
        <v>86093</v>
      </c>
      <c r="B86094" s="1">
        <v>35792</v>
      </c>
      <c r="C86094" s="1">
        <v>35787</v>
      </c>
      <c r="D86094">
        <v>1429</v>
      </c>
      <c r="E86094">
        <v>3889</v>
      </c>
      <c r="F86094">
        <v>3</v>
      </c>
      <c r="G86094">
        <v>3</v>
      </c>
      <c r="H86094" t="s">
        <v>31279</v>
      </c>
    </row>
    <row r="86095" spans="1:8" x14ac:dyDescent="0.25">
      <c r="A86095">
        <v>86094</v>
      </c>
      <c r="B86095" s="1">
        <v>35792</v>
      </c>
      <c r="C86095" s="1">
        <v>35786</v>
      </c>
      <c r="D86095">
        <v>486</v>
      </c>
      <c r="E86095">
        <v>3889</v>
      </c>
      <c r="F86095">
        <v>3</v>
      </c>
      <c r="G86095">
        <v>3</v>
      </c>
      <c r="H86095" t="s">
        <v>31279</v>
      </c>
    </row>
    <row r="86096" spans="1:8" x14ac:dyDescent="0.25">
      <c r="A86096">
        <v>86095</v>
      </c>
      <c r="B86096" s="1">
        <v>35792</v>
      </c>
      <c r="C86096" s="1">
        <v>35789</v>
      </c>
      <c r="D86096">
        <v>1286</v>
      </c>
      <c r="E86096">
        <v>2690</v>
      </c>
      <c r="F86096">
        <v>3</v>
      </c>
      <c r="G86096">
        <v>2</v>
      </c>
      <c r="H86096" t="s">
        <v>31279</v>
      </c>
    </row>
    <row r="86097" spans="1:8" x14ac:dyDescent="0.25">
      <c r="A86097">
        <v>86096</v>
      </c>
      <c r="B86097" s="1">
        <v>35792</v>
      </c>
      <c r="C86097" s="1">
        <v>35786</v>
      </c>
      <c r="D86097">
        <v>157</v>
      </c>
      <c r="E86097">
        <v>2690</v>
      </c>
      <c r="F86097">
        <v>3</v>
      </c>
      <c r="G86097">
        <v>2</v>
      </c>
      <c r="H86097" t="s">
        <v>31279</v>
      </c>
    </row>
    <row r="86098" spans="1:8" x14ac:dyDescent="0.25">
      <c r="A86098">
        <v>86097</v>
      </c>
      <c r="B86098" s="1">
        <v>35792</v>
      </c>
      <c r="C86098" s="1">
        <v>35791</v>
      </c>
      <c r="D86098">
        <v>1160</v>
      </c>
      <c r="E86098">
        <v>2690</v>
      </c>
      <c r="F86098">
        <v>3</v>
      </c>
      <c r="G86098">
        <v>4</v>
      </c>
      <c r="H86098" t="s">
        <v>31279</v>
      </c>
    </row>
    <row r="86099" spans="1:8" x14ac:dyDescent="0.25">
      <c r="A86099">
        <v>86098</v>
      </c>
      <c r="B86099" s="1">
        <v>35792</v>
      </c>
      <c r="C86099" s="1">
        <v>35787</v>
      </c>
      <c r="D86099">
        <v>124</v>
      </c>
      <c r="E86099">
        <v>2690</v>
      </c>
      <c r="F86099">
        <v>3</v>
      </c>
      <c r="G86099">
        <v>3</v>
      </c>
      <c r="H86099" t="s">
        <v>31279</v>
      </c>
    </row>
    <row r="86100" spans="1:8" x14ac:dyDescent="0.25">
      <c r="A86100">
        <v>86099</v>
      </c>
      <c r="B86100" s="1">
        <v>35792</v>
      </c>
      <c r="C86100" s="1">
        <v>35786</v>
      </c>
      <c r="D86100">
        <v>1259</v>
      </c>
      <c r="E86100">
        <v>2690</v>
      </c>
      <c r="F86100">
        <v>3</v>
      </c>
      <c r="G86100">
        <v>3</v>
      </c>
      <c r="H86100" t="s">
        <v>31279</v>
      </c>
    </row>
    <row r="86101" spans="1:8" x14ac:dyDescent="0.25">
      <c r="A86101">
        <v>86100</v>
      </c>
      <c r="B86101" s="1">
        <v>35792</v>
      </c>
      <c r="C86101" s="1">
        <v>35785</v>
      </c>
      <c r="D86101">
        <v>257</v>
      </c>
      <c r="E86101">
        <v>10240</v>
      </c>
      <c r="F86101">
        <v>3</v>
      </c>
      <c r="G86101">
        <v>2</v>
      </c>
      <c r="H86101" t="s">
        <v>31279</v>
      </c>
    </row>
    <row r="86102" spans="1:8" x14ac:dyDescent="0.25">
      <c r="A86102">
        <v>86101</v>
      </c>
      <c r="B86102" s="1">
        <v>35792</v>
      </c>
      <c r="C86102" s="1">
        <v>35786</v>
      </c>
      <c r="D86102">
        <v>860</v>
      </c>
      <c r="E86102">
        <v>10240</v>
      </c>
      <c r="F86102">
        <v>3</v>
      </c>
      <c r="G86102">
        <v>2</v>
      </c>
      <c r="H86102" t="s">
        <v>31279</v>
      </c>
    </row>
    <row r="86103" spans="1:8" x14ac:dyDescent="0.25">
      <c r="A86103">
        <v>86102</v>
      </c>
      <c r="B86103" s="1">
        <v>35792</v>
      </c>
      <c r="C86103" s="1">
        <v>35788</v>
      </c>
      <c r="D86103">
        <v>1436</v>
      </c>
      <c r="E86103">
        <v>10240</v>
      </c>
      <c r="F86103">
        <v>3</v>
      </c>
      <c r="G86103">
        <v>3</v>
      </c>
      <c r="H86103" t="s">
        <v>31279</v>
      </c>
    </row>
    <row r="86104" spans="1:8" x14ac:dyDescent="0.25">
      <c r="A86104">
        <v>86103</v>
      </c>
      <c r="B86104" s="1">
        <v>35792</v>
      </c>
      <c r="C86104" s="1">
        <v>35786</v>
      </c>
      <c r="D86104">
        <v>1266</v>
      </c>
      <c r="E86104">
        <v>10240</v>
      </c>
      <c r="F86104">
        <v>3</v>
      </c>
      <c r="G86104">
        <v>3</v>
      </c>
      <c r="H86104" t="s">
        <v>31279</v>
      </c>
    </row>
    <row r="86105" spans="1:8" x14ac:dyDescent="0.25">
      <c r="A86105">
        <v>86104</v>
      </c>
      <c r="B86105" s="1">
        <v>35792</v>
      </c>
      <c r="C86105" s="1">
        <v>35791</v>
      </c>
      <c r="D86105">
        <v>950</v>
      </c>
      <c r="E86105">
        <v>10240</v>
      </c>
      <c r="F86105">
        <v>3</v>
      </c>
      <c r="G86105">
        <v>3</v>
      </c>
      <c r="H86105" t="s">
        <v>31279</v>
      </c>
    </row>
    <row r="86106" spans="1:8" x14ac:dyDescent="0.25">
      <c r="A86106">
        <v>86105</v>
      </c>
      <c r="B86106" s="1">
        <v>35792</v>
      </c>
      <c r="C86106" s="1">
        <v>35789</v>
      </c>
      <c r="D86106">
        <v>340</v>
      </c>
      <c r="E86106">
        <v>10240</v>
      </c>
      <c r="F86106">
        <v>3</v>
      </c>
      <c r="G86106">
        <v>2</v>
      </c>
      <c r="H86106" t="s">
        <v>31279</v>
      </c>
    </row>
    <row r="86107" spans="1:8" x14ac:dyDescent="0.25">
      <c r="A86107">
        <v>86106</v>
      </c>
      <c r="B86107" s="1">
        <v>35792</v>
      </c>
      <c r="C86107" s="1">
        <v>35788</v>
      </c>
      <c r="D86107">
        <v>710</v>
      </c>
      <c r="E86107">
        <v>4824</v>
      </c>
      <c r="F86107">
        <v>3</v>
      </c>
      <c r="G86107">
        <v>5</v>
      </c>
      <c r="H86107" t="s">
        <v>31279</v>
      </c>
    </row>
    <row r="86108" spans="1:8" x14ac:dyDescent="0.25">
      <c r="A86108">
        <v>86107</v>
      </c>
      <c r="B86108" s="1">
        <v>35792</v>
      </c>
      <c r="C86108" s="1">
        <v>35790</v>
      </c>
      <c r="D86108">
        <v>328</v>
      </c>
      <c r="E86108">
        <v>4824</v>
      </c>
      <c r="F86108">
        <v>3</v>
      </c>
      <c r="G86108">
        <v>2</v>
      </c>
      <c r="H86108" t="s">
        <v>31279</v>
      </c>
    </row>
    <row r="86109" spans="1:8" x14ac:dyDescent="0.25">
      <c r="A86109">
        <v>86108</v>
      </c>
      <c r="B86109" s="1">
        <v>35792</v>
      </c>
      <c r="C86109" s="1">
        <v>35791</v>
      </c>
      <c r="D86109">
        <v>421</v>
      </c>
      <c r="E86109">
        <v>3693</v>
      </c>
      <c r="F86109">
        <v>3</v>
      </c>
      <c r="G86109">
        <v>4</v>
      </c>
      <c r="H86109" t="s">
        <v>31279</v>
      </c>
    </row>
    <row r="86110" spans="1:8" x14ac:dyDescent="0.25">
      <c r="A86110">
        <v>86109</v>
      </c>
      <c r="B86110" s="1">
        <v>35792</v>
      </c>
      <c r="C86110" s="1">
        <v>35786</v>
      </c>
      <c r="D86110">
        <v>757</v>
      </c>
      <c r="E86110">
        <v>3693</v>
      </c>
      <c r="F86110">
        <v>3</v>
      </c>
      <c r="G86110">
        <v>3</v>
      </c>
      <c r="H86110" t="s">
        <v>31279</v>
      </c>
    </row>
    <row r="86111" spans="1:8" x14ac:dyDescent="0.25">
      <c r="A86111">
        <v>86110</v>
      </c>
      <c r="B86111" s="1">
        <v>35792</v>
      </c>
      <c r="C86111" s="1">
        <v>35785</v>
      </c>
      <c r="D86111">
        <v>574</v>
      </c>
      <c r="E86111">
        <v>3693</v>
      </c>
      <c r="F86111">
        <v>3</v>
      </c>
      <c r="G86111">
        <v>4</v>
      </c>
      <c r="H86111" t="s">
        <v>31279</v>
      </c>
    </row>
    <row r="86112" spans="1:8" x14ac:dyDescent="0.25">
      <c r="A86112">
        <v>86111</v>
      </c>
      <c r="B86112" s="1">
        <v>35792</v>
      </c>
      <c r="C86112" s="1">
        <v>35785</v>
      </c>
      <c r="D86112">
        <v>1124</v>
      </c>
      <c r="E86112">
        <v>3693</v>
      </c>
      <c r="F86112">
        <v>3</v>
      </c>
      <c r="G86112">
        <v>4</v>
      </c>
      <c r="H86112" t="s">
        <v>31279</v>
      </c>
    </row>
    <row r="86113" spans="1:8" x14ac:dyDescent="0.25">
      <c r="A86113">
        <v>86112</v>
      </c>
      <c r="B86113" s="1">
        <v>35792</v>
      </c>
      <c r="C86113" s="1">
        <v>35786</v>
      </c>
      <c r="D86113">
        <v>1034</v>
      </c>
      <c r="E86113">
        <v>3693</v>
      </c>
      <c r="F86113">
        <v>3</v>
      </c>
      <c r="G86113">
        <v>2</v>
      </c>
      <c r="H86113" t="s">
        <v>31279</v>
      </c>
    </row>
    <row r="86114" spans="1:8" x14ac:dyDescent="0.25">
      <c r="A86114">
        <v>86113</v>
      </c>
      <c r="B86114" s="1">
        <v>35792</v>
      </c>
      <c r="C86114" s="1">
        <v>35790</v>
      </c>
      <c r="D86114">
        <v>1217</v>
      </c>
      <c r="E86114">
        <v>2298</v>
      </c>
      <c r="F86114">
        <v>3</v>
      </c>
      <c r="G86114">
        <v>2</v>
      </c>
      <c r="H86114" t="s">
        <v>31279</v>
      </c>
    </row>
    <row r="86115" spans="1:8" x14ac:dyDescent="0.25">
      <c r="A86115">
        <v>86114</v>
      </c>
      <c r="B86115" s="1">
        <v>35792</v>
      </c>
      <c r="C86115" s="1">
        <v>35790</v>
      </c>
      <c r="D86115">
        <v>1167</v>
      </c>
      <c r="E86115">
        <v>2298</v>
      </c>
      <c r="F86115">
        <v>3</v>
      </c>
      <c r="G86115">
        <v>5</v>
      </c>
      <c r="H86115" t="s">
        <v>31279</v>
      </c>
    </row>
    <row r="86116" spans="1:8" x14ac:dyDescent="0.25">
      <c r="A86116">
        <v>86115</v>
      </c>
      <c r="B86116" s="1">
        <v>35792</v>
      </c>
      <c r="C86116" s="1">
        <v>35785</v>
      </c>
      <c r="D86116">
        <v>1317</v>
      </c>
      <c r="E86116">
        <v>2298</v>
      </c>
      <c r="F86116">
        <v>3</v>
      </c>
      <c r="G86116">
        <v>3</v>
      </c>
      <c r="H86116" t="s">
        <v>31279</v>
      </c>
    </row>
    <row r="86117" spans="1:8" x14ac:dyDescent="0.25">
      <c r="A86117">
        <v>86116</v>
      </c>
      <c r="B86117" s="1">
        <v>35792</v>
      </c>
      <c r="C86117" s="1">
        <v>35790</v>
      </c>
      <c r="D86117">
        <v>454</v>
      </c>
      <c r="E86117">
        <v>2298</v>
      </c>
      <c r="F86117">
        <v>3</v>
      </c>
      <c r="G86117">
        <v>3</v>
      </c>
      <c r="H86117" t="s">
        <v>31279</v>
      </c>
    </row>
    <row r="86118" spans="1:8" x14ac:dyDescent="0.25">
      <c r="A86118">
        <v>86117</v>
      </c>
      <c r="B86118" s="1">
        <v>35792</v>
      </c>
      <c r="C86118" s="1">
        <v>35789</v>
      </c>
      <c r="D86118">
        <v>658</v>
      </c>
      <c r="E86118">
        <v>2298</v>
      </c>
      <c r="F86118">
        <v>3</v>
      </c>
      <c r="G86118">
        <v>5</v>
      </c>
      <c r="H86118" t="s">
        <v>31279</v>
      </c>
    </row>
    <row r="86119" spans="1:8" x14ac:dyDescent="0.25">
      <c r="A86119">
        <v>86118</v>
      </c>
      <c r="B86119" s="1">
        <v>35792</v>
      </c>
      <c r="C86119" s="1">
        <v>35788</v>
      </c>
      <c r="D86119">
        <v>874</v>
      </c>
      <c r="E86119">
        <v>2298</v>
      </c>
      <c r="F86119">
        <v>3</v>
      </c>
      <c r="G86119">
        <v>3</v>
      </c>
      <c r="H86119" t="s">
        <v>31279</v>
      </c>
    </row>
    <row r="86120" spans="1:8" x14ac:dyDescent="0.25">
      <c r="A86120">
        <v>86119</v>
      </c>
      <c r="B86120" s="1">
        <v>35792</v>
      </c>
      <c r="C86120" s="1">
        <v>35786</v>
      </c>
      <c r="D86120">
        <v>271</v>
      </c>
      <c r="E86120">
        <v>4778</v>
      </c>
      <c r="F86120">
        <v>3</v>
      </c>
      <c r="G86120">
        <v>3</v>
      </c>
      <c r="H86120" t="s">
        <v>31279</v>
      </c>
    </row>
    <row r="86121" spans="1:8" x14ac:dyDescent="0.25">
      <c r="A86121">
        <v>86120</v>
      </c>
      <c r="B86121" s="1">
        <v>35792</v>
      </c>
      <c r="C86121" s="1">
        <v>35786</v>
      </c>
      <c r="D86121">
        <v>1207</v>
      </c>
      <c r="E86121">
        <v>4778</v>
      </c>
      <c r="F86121">
        <v>3</v>
      </c>
      <c r="G86121">
        <v>3</v>
      </c>
      <c r="H86121" t="s">
        <v>31279</v>
      </c>
    </row>
    <row r="86122" spans="1:8" x14ac:dyDescent="0.25">
      <c r="A86122">
        <v>86121</v>
      </c>
      <c r="B86122" s="1">
        <v>35792</v>
      </c>
      <c r="C86122" s="1">
        <v>35785</v>
      </c>
      <c r="D86122">
        <v>371</v>
      </c>
      <c r="E86122">
        <v>4778</v>
      </c>
      <c r="F86122">
        <v>3</v>
      </c>
      <c r="G86122">
        <v>3</v>
      </c>
      <c r="H86122" t="s">
        <v>31279</v>
      </c>
    </row>
    <row r="86123" spans="1:8" x14ac:dyDescent="0.25">
      <c r="A86123">
        <v>86122</v>
      </c>
      <c r="B86123" s="1">
        <v>35792</v>
      </c>
      <c r="C86123" s="1">
        <v>35786</v>
      </c>
      <c r="D86123">
        <v>907</v>
      </c>
      <c r="E86123">
        <v>4778</v>
      </c>
      <c r="F86123">
        <v>3</v>
      </c>
      <c r="G86123">
        <v>2</v>
      </c>
      <c r="H86123" t="s">
        <v>31279</v>
      </c>
    </row>
    <row r="86124" spans="1:8" x14ac:dyDescent="0.25">
      <c r="A86124">
        <v>86123</v>
      </c>
      <c r="B86124" s="1">
        <v>35792</v>
      </c>
      <c r="C86124" s="1">
        <v>35786</v>
      </c>
      <c r="D86124">
        <v>125</v>
      </c>
      <c r="E86124">
        <v>4778</v>
      </c>
      <c r="F86124">
        <v>3</v>
      </c>
      <c r="G86124">
        <v>4</v>
      </c>
      <c r="H86124" t="s">
        <v>31279</v>
      </c>
    </row>
    <row r="86125" spans="1:8" x14ac:dyDescent="0.25">
      <c r="A86125">
        <v>86124</v>
      </c>
      <c r="B86125" s="1">
        <v>35792</v>
      </c>
      <c r="C86125" s="1">
        <v>35788</v>
      </c>
      <c r="D86125">
        <v>914</v>
      </c>
      <c r="E86125">
        <v>4778</v>
      </c>
      <c r="F86125">
        <v>3</v>
      </c>
      <c r="G86125">
        <v>3</v>
      </c>
      <c r="H86125" t="s">
        <v>31279</v>
      </c>
    </row>
    <row r="86126" spans="1:8" x14ac:dyDescent="0.25">
      <c r="A86126">
        <v>86125</v>
      </c>
      <c r="B86126" s="1">
        <v>35792</v>
      </c>
      <c r="C86126" s="1">
        <v>35790</v>
      </c>
      <c r="D86126">
        <v>617</v>
      </c>
      <c r="E86126">
        <v>9851</v>
      </c>
      <c r="F86126">
        <v>3</v>
      </c>
      <c r="G86126">
        <v>2</v>
      </c>
      <c r="H86126" t="s">
        <v>31279</v>
      </c>
    </row>
    <row r="86127" spans="1:8" x14ac:dyDescent="0.25">
      <c r="A86127">
        <v>86126</v>
      </c>
      <c r="B86127" s="1">
        <v>35792</v>
      </c>
      <c r="C86127" s="1">
        <v>35785</v>
      </c>
      <c r="D86127">
        <v>567</v>
      </c>
      <c r="E86127">
        <v>9851</v>
      </c>
      <c r="F86127">
        <v>3</v>
      </c>
      <c r="G86127">
        <v>3</v>
      </c>
      <c r="H86127" t="s">
        <v>31279</v>
      </c>
    </row>
    <row r="86128" spans="1:8" x14ac:dyDescent="0.25">
      <c r="A86128">
        <v>86127</v>
      </c>
      <c r="B86128" s="1">
        <v>35792</v>
      </c>
      <c r="C86128" s="1">
        <v>35785</v>
      </c>
      <c r="D86128">
        <v>716</v>
      </c>
      <c r="E86128">
        <v>9851</v>
      </c>
      <c r="F86128">
        <v>3</v>
      </c>
      <c r="G86128">
        <v>3</v>
      </c>
      <c r="H86128" t="s">
        <v>31279</v>
      </c>
    </row>
    <row r="86129" spans="1:8" x14ac:dyDescent="0.25">
      <c r="A86129">
        <v>86128</v>
      </c>
      <c r="B86129" s="1">
        <v>35792</v>
      </c>
      <c r="C86129" s="1">
        <v>35790</v>
      </c>
      <c r="D86129">
        <v>793</v>
      </c>
      <c r="E86129">
        <v>7810</v>
      </c>
      <c r="F86129">
        <v>3</v>
      </c>
      <c r="G86129">
        <v>3</v>
      </c>
      <c r="H86129" t="s">
        <v>31279</v>
      </c>
    </row>
    <row r="86130" spans="1:8" x14ac:dyDescent="0.25">
      <c r="A86130">
        <v>86129</v>
      </c>
      <c r="B86130" s="1">
        <v>35792</v>
      </c>
      <c r="C86130" s="1">
        <v>35787</v>
      </c>
      <c r="D86130">
        <v>450</v>
      </c>
      <c r="E86130">
        <v>7810</v>
      </c>
      <c r="F86130">
        <v>3</v>
      </c>
      <c r="G86130">
        <v>4</v>
      </c>
      <c r="H86130" t="s">
        <v>31279</v>
      </c>
    </row>
    <row r="86131" spans="1:8" x14ac:dyDescent="0.25">
      <c r="A86131">
        <v>86130</v>
      </c>
      <c r="B86131" s="1">
        <v>35792</v>
      </c>
      <c r="C86131" s="1">
        <v>35790</v>
      </c>
      <c r="D86131">
        <v>1066</v>
      </c>
      <c r="E86131">
        <v>7810</v>
      </c>
      <c r="F86131">
        <v>3</v>
      </c>
      <c r="G86131">
        <v>4</v>
      </c>
      <c r="H86131" t="s">
        <v>31279</v>
      </c>
    </row>
    <row r="86132" spans="1:8" x14ac:dyDescent="0.25">
      <c r="A86132">
        <v>86131</v>
      </c>
      <c r="B86132" s="1">
        <v>35792</v>
      </c>
      <c r="C86132" s="1">
        <v>35785</v>
      </c>
      <c r="D86132">
        <v>777</v>
      </c>
      <c r="E86132">
        <v>7810</v>
      </c>
      <c r="F86132">
        <v>3</v>
      </c>
      <c r="G86132">
        <v>3</v>
      </c>
      <c r="H86132" t="s">
        <v>31279</v>
      </c>
    </row>
    <row r="86133" spans="1:8" x14ac:dyDescent="0.25">
      <c r="A86133">
        <v>86132</v>
      </c>
      <c r="B86133" s="1">
        <v>35792</v>
      </c>
      <c r="C86133" s="1">
        <v>35789</v>
      </c>
      <c r="D86133">
        <v>500</v>
      </c>
      <c r="E86133">
        <v>7810</v>
      </c>
      <c r="F86133">
        <v>3</v>
      </c>
      <c r="G86133">
        <v>4</v>
      </c>
      <c r="H86133" t="s">
        <v>31279</v>
      </c>
    </row>
    <row r="86134" spans="1:8" x14ac:dyDescent="0.25">
      <c r="A86134">
        <v>86133</v>
      </c>
      <c r="B86134" s="1">
        <v>35792</v>
      </c>
      <c r="C86134" s="1">
        <v>35790</v>
      </c>
      <c r="D86134">
        <v>916</v>
      </c>
      <c r="E86134">
        <v>7810</v>
      </c>
      <c r="F86134">
        <v>3</v>
      </c>
      <c r="G86134">
        <v>4</v>
      </c>
      <c r="H86134" t="s">
        <v>31279</v>
      </c>
    </row>
    <row r="86135" spans="1:8" x14ac:dyDescent="0.25">
      <c r="A86135">
        <v>86134</v>
      </c>
      <c r="B86135" s="1">
        <v>35792</v>
      </c>
      <c r="C86135" s="1">
        <v>35787</v>
      </c>
      <c r="D86135">
        <v>833</v>
      </c>
      <c r="E86135">
        <v>3476</v>
      </c>
      <c r="F86135">
        <v>3</v>
      </c>
      <c r="G86135">
        <v>4</v>
      </c>
      <c r="H86135" t="s">
        <v>31279</v>
      </c>
    </row>
    <row r="86136" spans="1:8" x14ac:dyDescent="0.25">
      <c r="A86136">
        <v>86135</v>
      </c>
      <c r="B86136" s="1">
        <v>35792</v>
      </c>
      <c r="C86136" s="1">
        <v>35786</v>
      </c>
      <c r="D86136">
        <v>1476</v>
      </c>
      <c r="E86136">
        <v>3476</v>
      </c>
      <c r="F86136">
        <v>3</v>
      </c>
      <c r="G86136">
        <v>4</v>
      </c>
      <c r="H86136" t="s">
        <v>31279</v>
      </c>
    </row>
    <row r="86137" spans="1:8" x14ac:dyDescent="0.25">
      <c r="A86137">
        <v>86136</v>
      </c>
      <c r="B86137" s="1">
        <v>35792</v>
      </c>
      <c r="C86137" s="1">
        <v>35789</v>
      </c>
      <c r="D86137">
        <v>1519</v>
      </c>
      <c r="E86137">
        <v>3476</v>
      </c>
      <c r="F86137">
        <v>3</v>
      </c>
      <c r="G86137">
        <v>5</v>
      </c>
      <c r="H86137" t="s">
        <v>31279</v>
      </c>
    </row>
    <row r="86138" spans="1:8" x14ac:dyDescent="0.25">
      <c r="A86138">
        <v>86137</v>
      </c>
      <c r="B86138" s="1">
        <v>35792</v>
      </c>
      <c r="C86138" s="1">
        <v>35791</v>
      </c>
      <c r="D86138">
        <v>341</v>
      </c>
      <c r="E86138">
        <v>3476</v>
      </c>
      <c r="F86138">
        <v>3</v>
      </c>
      <c r="G86138">
        <v>5</v>
      </c>
      <c r="H86138" t="s">
        <v>31279</v>
      </c>
    </row>
    <row r="86139" spans="1:8" x14ac:dyDescent="0.25">
      <c r="A86139">
        <v>86138</v>
      </c>
      <c r="B86139" s="1">
        <v>35792</v>
      </c>
      <c r="C86139" s="1">
        <v>35790</v>
      </c>
      <c r="D86139">
        <v>1017</v>
      </c>
      <c r="E86139">
        <v>1430</v>
      </c>
      <c r="F86139">
        <v>3</v>
      </c>
      <c r="G86139">
        <v>4</v>
      </c>
      <c r="H86139" t="s">
        <v>31279</v>
      </c>
    </row>
    <row r="86140" spans="1:8" x14ac:dyDescent="0.25">
      <c r="A86140">
        <v>86139</v>
      </c>
      <c r="B86140" s="1">
        <v>35792</v>
      </c>
      <c r="C86140" s="1">
        <v>35785</v>
      </c>
      <c r="D86140">
        <v>581</v>
      </c>
      <c r="E86140">
        <v>1430</v>
      </c>
      <c r="F86140">
        <v>3</v>
      </c>
      <c r="G86140">
        <v>3</v>
      </c>
      <c r="H86140" t="s">
        <v>31279</v>
      </c>
    </row>
    <row r="86141" spans="1:8" x14ac:dyDescent="0.25">
      <c r="A86141">
        <v>86140</v>
      </c>
      <c r="B86141" s="1">
        <v>35792</v>
      </c>
      <c r="C86141" s="1">
        <v>35789</v>
      </c>
      <c r="D86141">
        <v>98</v>
      </c>
      <c r="E86141">
        <v>7384</v>
      </c>
      <c r="F86141">
        <v>3</v>
      </c>
      <c r="G86141">
        <v>5</v>
      </c>
      <c r="H86141" t="s">
        <v>31279</v>
      </c>
    </row>
    <row r="86142" spans="1:8" x14ac:dyDescent="0.25">
      <c r="A86142">
        <v>86141</v>
      </c>
      <c r="B86142" s="1">
        <v>35792</v>
      </c>
      <c r="C86142" s="1">
        <v>35789</v>
      </c>
      <c r="D86142">
        <v>1367</v>
      </c>
      <c r="E86142">
        <v>7384</v>
      </c>
      <c r="F86142">
        <v>3</v>
      </c>
      <c r="G86142">
        <v>5</v>
      </c>
      <c r="H86142" t="s">
        <v>31279</v>
      </c>
    </row>
    <row r="86143" spans="1:8" x14ac:dyDescent="0.25">
      <c r="A86143">
        <v>86142</v>
      </c>
      <c r="B86143" s="1">
        <v>35792</v>
      </c>
      <c r="C86143" s="1">
        <v>35789</v>
      </c>
      <c r="D86143">
        <v>1090</v>
      </c>
      <c r="E86143">
        <v>7384</v>
      </c>
      <c r="F86143">
        <v>3</v>
      </c>
      <c r="G86143">
        <v>4</v>
      </c>
      <c r="H86143" t="s">
        <v>31279</v>
      </c>
    </row>
    <row r="86144" spans="1:8" x14ac:dyDescent="0.25">
      <c r="A86144">
        <v>86143</v>
      </c>
      <c r="B86144" s="1">
        <v>35792</v>
      </c>
      <c r="C86144" s="1">
        <v>35786</v>
      </c>
      <c r="D86144">
        <v>1506</v>
      </c>
      <c r="E86144">
        <v>7384</v>
      </c>
      <c r="F86144">
        <v>3</v>
      </c>
      <c r="G86144">
        <v>4</v>
      </c>
      <c r="H86144" t="s">
        <v>31279</v>
      </c>
    </row>
    <row r="86145" spans="1:8" x14ac:dyDescent="0.25">
      <c r="A86145">
        <v>86144</v>
      </c>
      <c r="B86145" s="1">
        <v>35792</v>
      </c>
      <c r="C86145" s="1">
        <v>35791</v>
      </c>
      <c r="D86145">
        <v>258</v>
      </c>
      <c r="E86145">
        <v>7384</v>
      </c>
      <c r="F86145">
        <v>3</v>
      </c>
      <c r="G86145">
        <v>2</v>
      </c>
      <c r="H86145" t="s">
        <v>31279</v>
      </c>
    </row>
    <row r="86146" spans="1:8" x14ac:dyDescent="0.25">
      <c r="A86146">
        <v>86145</v>
      </c>
      <c r="B86146" s="1">
        <v>35792</v>
      </c>
      <c r="C86146" s="1">
        <v>35791</v>
      </c>
      <c r="D86146">
        <v>632</v>
      </c>
      <c r="E86146">
        <v>7220</v>
      </c>
      <c r="F86146">
        <v>3</v>
      </c>
      <c r="G86146">
        <v>3</v>
      </c>
      <c r="H86146" t="s">
        <v>31279</v>
      </c>
    </row>
    <row r="86147" spans="1:8" x14ac:dyDescent="0.25">
      <c r="A86147">
        <v>86146</v>
      </c>
      <c r="B86147" s="1">
        <v>35792</v>
      </c>
      <c r="C86147" s="1">
        <v>35786</v>
      </c>
      <c r="D86147">
        <v>981</v>
      </c>
      <c r="E86147">
        <v>7220</v>
      </c>
      <c r="F86147">
        <v>3</v>
      </c>
      <c r="G86147">
        <v>3</v>
      </c>
      <c r="H86147" t="s">
        <v>31279</v>
      </c>
    </row>
    <row r="86148" spans="1:8" x14ac:dyDescent="0.25">
      <c r="A86148">
        <v>86147</v>
      </c>
      <c r="B86148" s="1">
        <v>35792</v>
      </c>
      <c r="C86148" s="1">
        <v>35789</v>
      </c>
      <c r="D86148">
        <v>1077</v>
      </c>
      <c r="E86148">
        <v>7220</v>
      </c>
      <c r="F86148">
        <v>3</v>
      </c>
      <c r="G86148">
        <v>4</v>
      </c>
      <c r="H86148" t="s">
        <v>31279</v>
      </c>
    </row>
    <row r="86149" spans="1:8" x14ac:dyDescent="0.25">
      <c r="A86149">
        <v>86148</v>
      </c>
      <c r="B86149" s="1">
        <v>35792</v>
      </c>
      <c r="C86149" s="1">
        <v>35788</v>
      </c>
      <c r="D86149">
        <v>1520</v>
      </c>
      <c r="E86149">
        <v>7220</v>
      </c>
      <c r="F86149">
        <v>3</v>
      </c>
      <c r="G86149">
        <v>2</v>
      </c>
      <c r="H86149" t="s">
        <v>31279</v>
      </c>
    </row>
    <row r="86150" spans="1:8" x14ac:dyDescent="0.25">
      <c r="A86150">
        <v>86149</v>
      </c>
      <c r="B86150" s="1">
        <v>35792</v>
      </c>
      <c r="C86150" s="1">
        <v>35788</v>
      </c>
      <c r="D86150">
        <v>1237</v>
      </c>
      <c r="E86150">
        <v>3889</v>
      </c>
      <c r="F86150">
        <v>3</v>
      </c>
      <c r="G86150">
        <v>3</v>
      </c>
      <c r="H86150" t="s">
        <v>31279</v>
      </c>
    </row>
    <row r="86151" spans="1:8" x14ac:dyDescent="0.25">
      <c r="A86151">
        <v>86150</v>
      </c>
      <c r="B86151" s="1">
        <v>35792</v>
      </c>
      <c r="C86151" s="1">
        <v>35791</v>
      </c>
      <c r="D86151">
        <v>1454</v>
      </c>
      <c r="E86151">
        <v>3889</v>
      </c>
      <c r="F86151">
        <v>3</v>
      </c>
      <c r="G86151">
        <v>2</v>
      </c>
      <c r="H86151" t="s">
        <v>31279</v>
      </c>
    </row>
    <row r="86152" spans="1:8" x14ac:dyDescent="0.25">
      <c r="A86152">
        <v>86151</v>
      </c>
      <c r="B86152" s="1">
        <v>35792</v>
      </c>
      <c r="C86152" s="1">
        <v>35791</v>
      </c>
      <c r="D86152">
        <v>805</v>
      </c>
      <c r="E86152">
        <v>3889</v>
      </c>
      <c r="F86152">
        <v>3</v>
      </c>
      <c r="G86152">
        <v>3</v>
      </c>
      <c r="H86152" t="s">
        <v>31279</v>
      </c>
    </row>
    <row r="86153" spans="1:8" x14ac:dyDescent="0.25">
      <c r="A86153">
        <v>86152</v>
      </c>
      <c r="B86153" s="1">
        <v>35792</v>
      </c>
      <c r="C86153" s="1">
        <v>35789</v>
      </c>
      <c r="D86153">
        <v>1194</v>
      </c>
      <c r="E86153">
        <v>3889</v>
      </c>
      <c r="F86153">
        <v>3</v>
      </c>
      <c r="G86153">
        <v>3</v>
      </c>
      <c r="H86153" t="s">
        <v>31279</v>
      </c>
    </row>
    <row r="86154" spans="1:8" x14ac:dyDescent="0.25">
      <c r="A86154">
        <v>86153</v>
      </c>
      <c r="B86154" s="1">
        <v>35792</v>
      </c>
      <c r="C86154" s="1">
        <v>35785</v>
      </c>
      <c r="D86154">
        <v>1171</v>
      </c>
      <c r="E86154">
        <v>3889</v>
      </c>
      <c r="F86154">
        <v>3</v>
      </c>
      <c r="G86154">
        <v>3</v>
      </c>
      <c r="H86154" t="s">
        <v>31279</v>
      </c>
    </row>
    <row r="86155" spans="1:8" x14ac:dyDescent="0.25">
      <c r="A86155">
        <v>86154</v>
      </c>
      <c r="B86155" s="1">
        <v>35792</v>
      </c>
      <c r="C86155" s="1">
        <v>35786</v>
      </c>
      <c r="D86155">
        <v>95</v>
      </c>
      <c r="E86155">
        <v>3889</v>
      </c>
      <c r="F86155">
        <v>3</v>
      </c>
      <c r="G86155">
        <v>3</v>
      </c>
      <c r="H86155" t="s">
        <v>31279</v>
      </c>
    </row>
    <row r="86156" spans="1:8" x14ac:dyDescent="0.25">
      <c r="A86156">
        <v>86155</v>
      </c>
      <c r="B86156" s="1">
        <v>35792</v>
      </c>
      <c r="C86156" s="1">
        <v>35789</v>
      </c>
      <c r="D86156">
        <v>205</v>
      </c>
      <c r="E86156">
        <v>3889</v>
      </c>
      <c r="F86156">
        <v>3</v>
      </c>
      <c r="G86156">
        <v>3</v>
      </c>
      <c r="H86156" t="s">
        <v>31279</v>
      </c>
    </row>
    <row r="86157" spans="1:8" x14ac:dyDescent="0.25">
      <c r="A86157">
        <v>86156</v>
      </c>
      <c r="B86157" s="1">
        <v>35792</v>
      </c>
      <c r="C86157" s="1">
        <v>35785</v>
      </c>
      <c r="D86157">
        <v>549</v>
      </c>
      <c r="E86157">
        <v>1282</v>
      </c>
      <c r="F86157">
        <v>3</v>
      </c>
      <c r="G86157">
        <v>3</v>
      </c>
      <c r="H86157" t="s">
        <v>31279</v>
      </c>
    </row>
    <row r="86158" spans="1:8" x14ac:dyDescent="0.25">
      <c r="A86158">
        <v>86157</v>
      </c>
      <c r="B86158" s="1">
        <v>35792</v>
      </c>
      <c r="C86158" s="1">
        <v>35789</v>
      </c>
      <c r="D86158">
        <v>1231</v>
      </c>
      <c r="E86158">
        <v>1282</v>
      </c>
      <c r="F86158">
        <v>3</v>
      </c>
      <c r="G86158">
        <v>3</v>
      </c>
      <c r="H86158" t="s">
        <v>31279</v>
      </c>
    </row>
    <row r="86159" spans="1:8" x14ac:dyDescent="0.25">
      <c r="A86159">
        <v>86158</v>
      </c>
      <c r="B86159" s="1">
        <v>35792</v>
      </c>
      <c r="C86159" s="1">
        <v>35790</v>
      </c>
      <c r="D86159">
        <v>328</v>
      </c>
      <c r="E86159">
        <v>1282</v>
      </c>
      <c r="F86159">
        <v>3</v>
      </c>
      <c r="G86159">
        <v>2</v>
      </c>
      <c r="H86159" t="s">
        <v>31279</v>
      </c>
    </row>
    <row r="86160" spans="1:8" x14ac:dyDescent="0.25">
      <c r="A86160">
        <v>86159</v>
      </c>
      <c r="B86160" s="1">
        <v>35792</v>
      </c>
      <c r="C86160" s="1">
        <v>35785</v>
      </c>
      <c r="D86160">
        <v>1062</v>
      </c>
      <c r="E86160">
        <v>3418</v>
      </c>
      <c r="F86160">
        <v>3</v>
      </c>
      <c r="G86160">
        <v>3</v>
      </c>
      <c r="H86160" t="s">
        <v>31279</v>
      </c>
    </row>
    <row r="86161" spans="1:8" x14ac:dyDescent="0.25">
      <c r="A86161">
        <v>86160</v>
      </c>
      <c r="B86161" s="1">
        <v>35792</v>
      </c>
      <c r="C86161" s="1">
        <v>35786</v>
      </c>
      <c r="D86161">
        <v>1224</v>
      </c>
      <c r="E86161">
        <v>3418</v>
      </c>
      <c r="F86161">
        <v>3</v>
      </c>
      <c r="G86161">
        <v>3</v>
      </c>
      <c r="H86161" t="s">
        <v>31279</v>
      </c>
    </row>
    <row r="86162" spans="1:8" x14ac:dyDescent="0.25">
      <c r="A86162">
        <v>86161</v>
      </c>
      <c r="B86162" s="1">
        <v>35792</v>
      </c>
      <c r="C86162" s="1">
        <v>35791</v>
      </c>
      <c r="D86162">
        <v>1467</v>
      </c>
      <c r="E86162">
        <v>3418</v>
      </c>
      <c r="F86162">
        <v>3</v>
      </c>
      <c r="G86162">
        <v>3</v>
      </c>
      <c r="H86162" t="s">
        <v>31279</v>
      </c>
    </row>
    <row r="86163" spans="1:8" x14ac:dyDescent="0.25">
      <c r="A86163">
        <v>86162</v>
      </c>
      <c r="B86163" s="1">
        <v>35792</v>
      </c>
      <c r="C86163" s="1">
        <v>35790</v>
      </c>
      <c r="D86163">
        <v>879</v>
      </c>
      <c r="E86163">
        <v>8731</v>
      </c>
      <c r="F86163">
        <v>3</v>
      </c>
      <c r="G86163">
        <v>3</v>
      </c>
      <c r="H86163" t="s">
        <v>31279</v>
      </c>
    </row>
    <row r="86164" spans="1:8" x14ac:dyDescent="0.25">
      <c r="A86164">
        <v>86163</v>
      </c>
      <c r="B86164" s="1">
        <v>35792</v>
      </c>
      <c r="C86164" s="1">
        <v>35787</v>
      </c>
      <c r="D86164">
        <v>629</v>
      </c>
      <c r="E86164">
        <v>8731</v>
      </c>
      <c r="F86164">
        <v>3</v>
      </c>
      <c r="G86164">
        <v>2</v>
      </c>
      <c r="H86164" t="s">
        <v>31279</v>
      </c>
    </row>
    <row r="86165" spans="1:8" x14ac:dyDescent="0.25">
      <c r="A86165">
        <v>86164</v>
      </c>
      <c r="B86165" s="1">
        <v>35792</v>
      </c>
      <c r="C86165" s="1">
        <v>35791</v>
      </c>
      <c r="D86165">
        <v>1378</v>
      </c>
      <c r="E86165">
        <v>8731</v>
      </c>
      <c r="F86165">
        <v>3</v>
      </c>
      <c r="G86165">
        <v>3</v>
      </c>
      <c r="H86165" t="s">
        <v>31279</v>
      </c>
    </row>
    <row r="86166" spans="1:8" x14ac:dyDescent="0.25">
      <c r="A86166">
        <v>86165</v>
      </c>
      <c r="B86166" s="1">
        <v>35792</v>
      </c>
      <c r="C86166" s="1">
        <v>35788</v>
      </c>
      <c r="D86166">
        <v>276</v>
      </c>
      <c r="E86166">
        <v>8731</v>
      </c>
      <c r="F86166">
        <v>3</v>
      </c>
      <c r="G86166">
        <v>4</v>
      </c>
      <c r="H86166" t="s">
        <v>31279</v>
      </c>
    </row>
    <row r="86167" spans="1:8" x14ac:dyDescent="0.25">
      <c r="A86167">
        <v>86166</v>
      </c>
      <c r="B86167" s="1">
        <v>35792</v>
      </c>
      <c r="C86167" s="1">
        <v>35789</v>
      </c>
      <c r="D86167">
        <v>818</v>
      </c>
      <c r="E86167">
        <v>1124</v>
      </c>
      <c r="F86167">
        <v>3</v>
      </c>
      <c r="G86167">
        <v>4</v>
      </c>
      <c r="H86167" t="s">
        <v>31279</v>
      </c>
    </row>
    <row r="86168" spans="1:8" x14ac:dyDescent="0.25">
      <c r="A86168">
        <v>86167</v>
      </c>
      <c r="B86168" s="1">
        <v>35792</v>
      </c>
      <c r="C86168" s="1">
        <v>35788</v>
      </c>
      <c r="D86168">
        <v>1540</v>
      </c>
      <c r="E86168">
        <v>1124</v>
      </c>
      <c r="F86168">
        <v>3</v>
      </c>
      <c r="G86168">
        <v>5</v>
      </c>
      <c r="H86168" t="s">
        <v>31279</v>
      </c>
    </row>
    <row r="86169" spans="1:8" x14ac:dyDescent="0.25">
      <c r="A86169">
        <v>86168</v>
      </c>
      <c r="B86169" s="1">
        <v>35792</v>
      </c>
      <c r="C86169" s="1">
        <v>35786</v>
      </c>
      <c r="D86169">
        <v>519</v>
      </c>
      <c r="E86169">
        <v>1124</v>
      </c>
      <c r="F86169">
        <v>3</v>
      </c>
      <c r="G86169">
        <v>4</v>
      </c>
      <c r="H86169" t="s">
        <v>31279</v>
      </c>
    </row>
    <row r="86170" spans="1:8" x14ac:dyDescent="0.25">
      <c r="A86170">
        <v>86169</v>
      </c>
      <c r="B86170" s="1">
        <v>35792</v>
      </c>
      <c r="C86170" s="1">
        <v>35789</v>
      </c>
      <c r="D86170">
        <v>1295</v>
      </c>
      <c r="E86170">
        <v>1124</v>
      </c>
      <c r="F86170">
        <v>3</v>
      </c>
      <c r="G86170">
        <v>2</v>
      </c>
      <c r="H86170" t="s">
        <v>31279</v>
      </c>
    </row>
    <row r="86171" spans="1:8" x14ac:dyDescent="0.25">
      <c r="A86171">
        <v>86170</v>
      </c>
      <c r="B86171" s="1">
        <v>35792</v>
      </c>
      <c r="C86171" s="1">
        <v>35790</v>
      </c>
      <c r="D86171">
        <v>525</v>
      </c>
      <c r="E86171">
        <v>1124</v>
      </c>
      <c r="F86171">
        <v>3</v>
      </c>
      <c r="G86171">
        <v>4</v>
      </c>
      <c r="H86171" t="s">
        <v>31279</v>
      </c>
    </row>
    <row r="86172" spans="1:8" x14ac:dyDescent="0.25">
      <c r="A86172">
        <v>86171</v>
      </c>
      <c r="B86172" s="1">
        <v>35792</v>
      </c>
      <c r="C86172" s="1">
        <v>35788</v>
      </c>
      <c r="D86172">
        <v>862</v>
      </c>
      <c r="E86172">
        <v>1124</v>
      </c>
      <c r="F86172">
        <v>3</v>
      </c>
      <c r="G86172">
        <v>3</v>
      </c>
      <c r="H86172" t="s">
        <v>31279</v>
      </c>
    </row>
    <row r="86173" spans="1:8" x14ac:dyDescent="0.25">
      <c r="A86173">
        <v>86172</v>
      </c>
      <c r="B86173" s="1">
        <v>35792</v>
      </c>
      <c r="C86173" s="1">
        <v>35785</v>
      </c>
      <c r="D86173">
        <v>679</v>
      </c>
      <c r="E86173">
        <v>1124</v>
      </c>
      <c r="F86173">
        <v>3</v>
      </c>
      <c r="G86173">
        <v>4</v>
      </c>
      <c r="H86173" t="s">
        <v>31279</v>
      </c>
    </row>
    <row r="86174" spans="1:8" x14ac:dyDescent="0.25">
      <c r="A86174">
        <v>86173</v>
      </c>
      <c r="B86174" s="1">
        <v>35792</v>
      </c>
      <c r="C86174" s="1">
        <v>35791</v>
      </c>
      <c r="D86174">
        <v>794</v>
      </c>
      <c r="E86174">
        <v>9881</v>
      </c>
      <c r="F86174">
        <v>3</v>
      </c>
      <c r="G86174">
        <v>2</v>
      </c>
      <c r="H86174" t="s">
        <v>31279</v>
      </c>
    </row>
    <row r="86175" spans="1:8" x14ac:dyDescent="0.25">
      <c r="A86175">
        <v>86174</v>
      </c>
      <c r="B86175" s="1">
        <v>35792</v>
      </c>
      <c r="C86175" s="1">
        <v>35791</v>
      </c>
      <c r="D86175">
        <v>39</v>
      </c>
      <c r="E86175">
        <v>9881</v>
      </c>
      <c r="F86175">
        <v>3</v>
      </c>
      <c r="G86175">
        <v>2</v>
      </c>
      <c r="H86175" t="s">
        <v>31279</v>
      </c>
    </row>
    <row r="86176" spans="1:8" x14ac:dyDescent="0.25">
      <c r="A86176">
        <v>86175</v>
      </c>
      <c r="B86176" s="1">
        <v>35792</v>
      </c>
      <c r="C86176" s="1">
        <v>35789</v>
      </c>
      <c r="D86176">
        <v>62</v>
      </c>
      <c r="E86176">
        <v>2431</v>
      </c>
      <c r="F86176">
        <v>3</v>
      </c>
      <c r="G86176">
        <v>3</v>
      </c>
      <c r="H86176" t="s">
        <v>31279</v>
      </c>
    </row>
    <row r="86177" spans="1:8" x14ac:dyDescent="0.25">
      <c r="A86177">
        <v>86176</v>
      </c>
      <c r="B86177" s="1">
        <v>35792</v>
      </c>
      <c r="C86177" s="1">
        <v>35786</v>
      </c>
      <c r="D86177">
        <v>678</v>
      </c>
      <c r="E86177">
        <v>2431</v>
      </c>
      <c r="F86177">
        <v>3</v>
      </c>
      <c r="G86177">
        <v>4</v>
      </c>
      <c r="H86177" t="s">
        <v>31279</v>
      </c>
    </row>
    <row r="86178" spans="1:8" x14ac:dyDescent="0.25">
      <c r="A86178">
        <v>86177</v>
      </c>
      <c r="B86178" s="1">
        <v>35792</v>
      </c>
      <c r="C86178" s="1">
        <v>35787</v>
      </c>
      <c r="D86178">
        <v>388</v>
      </c>
      <c r="E86178">
        <v>2431</v>
      </c>
      <c r="F86178">
        <v>3</v>
      </c>
      <c r="G86178">
        <v>3</v>
      </c>
      <c r="H86178" t="s">
        <v>31279</v>
      </c>
    </row>
    <row r="86179" spans="1:8" x14ac:dyDescent="0.25">
      <c r="A86179">
        <v>86178</v>
      </c>
      <c r="B86179" s="1">
        <v>35792</v>
      </c>
      <c r="C86179" s="1">
        <v>35790</v>
      </c>
      <c r="D86179">
        <v>332</v>
      </c>
      <c r="E86179">
        <v>7743</v>
      </c>
      <c r="F86179">
        <v>3</v>
      </c>
      <c r="G86179">
        <v>3</v>
      </c>
      <c r="H86179" t="s">
        <v>31279</v>
      </c>
    </row>
    <row r="86180" spans="1:8" x14ac:dyDescent="0.25">
      <c r="A86180">
        <v>86179</v>
      </c>
      <c r="B86180" s="1">
        <v>35792</v>
      </c>
      <c r="C86180" s="1">
        <v>35790</v>
      </c>
      <c r="D86180">
        <v>694</v>
      </c>
      <c r="E86180">
        <v>7743</v>
      </c>
      <c r="F86180">
        <v>3</v>
      </c>
      <c r="G86180">
        <v>4</v>
      </c>
      <c r="H86180" t="s">
        <v>31279</v>
      </c>
    </row>
    <row r="86181" spans="1:8" x14ac:dyDescent="0.25">
      <c r="A86181">
        <v>86180</v>
      </c>
      <c r="B86181" s="1">
        <v>35792</v>
      </c>
      <c r="C86181" s="1">
        <v>35785</v>
      </c>
      <c r="D86181">
        <v>338</v>
      </c>
      <c r="E86181">
        <v>7743</v>
      </c>
      <c r="F86181">
        <v>3</v>
      </c>
      <c r="G86181">
        <v>4</v>
      </c>
      <c r="H86181" t="s">
        <v>31279</v>
      </c>
    </row>
    <row r="86182" spans="1:8" x14ac:dyDescent="0.25">
      <c r="A86182">
        <v>86181</v>
      </c>
      <c r="B86182" s="1">
        <v>35792</v>
      </c>
      <c r="C86182" s="1">
        <v>35791</v>
      </c>
      <c r="D86182">
        <v>262</v>
      </c>
      <c r="E86182">
        <v>7743</v>
      </c>
      <c r="F86182">
        <v>3</v>
      </c>
      <c r="G86182">
        <v>4</v>
      </c>
      <c r="H86182" t="s">
        <v>31279</v>
      </c>
    </row>
    <row r="86183" spans="1:8" x14ac:dyDescent="0.25">
      <c r="A86183">
        <v>86182</v>
      </c>
      <c r="B86183" s="1">
        <v>35792</v>
      </c>
      <c r="C86183" s="1">
        <v>35788</v>
      </c>
      <c r="D86183">
        <v>79</v>
      </c>
      <c r="E86183">
        <v>7743</v>
      </c>
      <c r="F86183">
        <v>3</v>
      </c>
      <c r="G86183">
        <v>4</v>
      </c>
      <c r="H86183" t="s">
        <v>31279</v>
      </c>
    </row>
    <row r="86184" spans="1:8" x14ac:dyDescent="0.25">
      <c r="A86184">
        <v>86183</v>
      </c>
      <c r="B86184" s="1">
        <v>35792</v>
      </c>
      <c r="C86184" s="1">
        <v>35785</v>
      </c>
      <c r="D86184">
        <v>628</v>
      </c>
      <c r="E86184">
        <v>7743</v>
      </c>
      <c r="F86184">
        <v>3</v>
      </c>
      <c r="G86184">
        <v>3</v>
      </c>
      <c r="H86184" t="s">
        <v>31279</v>
      </c>
    </row>
    <row r="86185" spans="1:8" x14ac:dyDescent="0.25">
      <c r="A86185">
        <v>86184</v>
      </c>
      <c r="B86185" s="1">
        <v>35792</v>
      </c>
      <c r="C86185" s="1">
        <v>35788</v>
      </c>
      <c r="D86185">
        <v>372</v>
      </c>
      <c r="E86185">
        <v>8647</v>
      </c>
      <c r="F86185">
        <v>3</v>
      </c>
      <c r="G86185">
        <v>2</v>
      </c>
      <c r="H86185" t="s">
        <v>31279</v>
      </c>
    </row>
    <row r="86186" spans="1:8" x14ac:dyDescent="0.25">
      <c r="A86186">
        <v>86185</v>
      </c>
      <c r="B86186" s="1">
        <v>35792</v>
      </c>
      <c r="C86186" s="1">
        <v>35785</v>
      </c>
      <c r="D86186">
        <v>162</v>
      </c>
      <c r="E86186">
        <v>8647</v>
      </c>
      <c r="F86186">
        <v>3</v>
      </c>
      <c r="G86186">
        <v>3</v>
      </c>
      <c r="H86186" t="s">
        <v>31279</v>
      </c>
    </row>
    <row r="86187" spans="1:8" x14ac:dyDescent="0.25">
      <c r="A86187">
        <v>86186</v>
      </c>
      <c r="B86187" s="1">
        <v>35792</v>
      </c>
      <c r="C86187" s="1">
        <v>35788</v>
      </c>
      <c r="D86187">
        <v>378</v>
      </c>
      <c r="E86187">
        <v>8647</v>
      </c>
      <c r="F86187">
        <v>3</v>
      </c>
      <c r="G86187">
        <v>4</v>
      </c>
      <c r="H86187" t="s">
        <v>31279</v>
      </c>
    </row>
    <row r="86188" spans="1:8" x14ac:dyDescent="0.25">
      <c r="A86188">
        <v>86187</v>
      </c>
      <c r="B86188" s="1">
        <v>35792</v>
      </c>
      <c r="C86188" s="1">
        <v>35785</v>
      </c>
      <c r="D86188">
        <v>1287</v>
      </c>
      <c r="E86188">
        <v>8647</v>
      </c>
      <c r="F86188">
        <v>3</v>
      </c>
      <c r="G86188">
        <v>3</v>
      </c>
      <c r="H86188" t="s">
        <v>31279</v>
      </c>
    </row>
    <row r="86189" spans="1:8" x14ac:dyDescent="0.25">
      <c r="A86189">
        <v>86188</v>
      </c>
      <c r="B86189" s="1">
        <v>35792</v>
      </c>
      <c r="C86189" s="1">
        <v>35788</v>
      </c>
      <c r="D86189">
        <v>902</v>
      </c>
      <c r="E86189">
        <v>8068</v>
      </c>
      <c r="F86189">
        <v>3</v>
      </c>
      <c r="G86189">
        <v>3</v>
      </c>
      <c r="H86189" t="s">
        <v>31279</v>
      </c>
    </row>
    <row r="86190" spans="1:8" x14ac:dyDescent="0.25">
      <c r="A86190">
        <v>86189</v>
      </c>
      <c r="B86190" s="1">
        <v>35792</v>
      </c>
      <c r="C86190" s="1">
        <v>35786</v>
      </c>
      <c r="D86190">
        <v>519</v>
      </c>
      <c r="E86190">
        <v>8068</v>
      </c>
      <c r="F86190">
        <v>3</v>
      </c>
      <c r="G86190">
        <v>4</v>
      </c>
      <c r="H86190" t="s">
        <v>31279</v>
      </c>
    </row>
    <row r="86191" spans="1:8" x14ac:dyDescent="0.25">
      <c r="A86191">
        <v>86190</v>
      </c>
      <c r="B86191" s="1">
        <v>35792</v>
      </c>
      <c r="C86191" s="1">
        <v>35788</v>
      </c>
      <c r="D86191">
        <v>109</v>
      </c>
      <c r="E86191">
        <v>8068</v>
      </c>
      <c r="F86191">
        <v>3</v>
      </c>
      <c r="G86191">
        <v>4</v>
      </c>
      <c r="H86191" t="s">
        <v>31279</v>
      </c>
    </row>
    <row r="86192" spans="1:8" x14ac:dyDescent="0.25">
      <c r="A86192">
        <v>86191</v>
      </c>
      <c r="B86192" s="1">
        <v>35792</v>
      </c>
      <c r="C86192" s="1">
        <v>35787</v>
      </c>
      <c r="D86192">
        <v>924</v>
      </c>
      <c r="E86192">
        <v>8068</v>
      </c>
      <c r="F86192">
        <v>3</v>
      </c>
      <c r="G86192">
        <v>3</v>
      </c>
      <c r="H86192" t="s">
        <v>31279</v>
      </c>
    </row>
    <row r="86193" spans="1:8" x14ac:dyDescent="0.25">
      <c r="A86193">
        <v>86192</v>
      </c>
      <c r="B86193" s="1">
        <v>35792</v>
      </c>
      <c r="C86193" s="1">
        <v>35789</v>
      </c>
      <c r="D86193">
        <v>36</v>
      </c>
      <c r="E86193">
        <v>8068</v>
      </c>
      <c r="F86193">
        <v>3</v>
      </c>
      <c r="G86193">
        <v>2</v>
      </c>
      <c r="H86193" t="s">
        <v>31279</v>
      </c>
    </row>
    <row r="86194" spans="1:8" x14ac:dyDescent="0.25">
      <c r="A86194">
        <v>86193</v>
      </c>
      <c r="B86194" s="1">
        <v>35792</v>
      </c>
      <c r="C86194" s="1">
        <v>35788</v>
      </c>
      <c r="D86194">
        <v>1458</v>
      </c>
      <c r="E86194">
        <v>7952</v>
      </c>
      <c r="F86194">
        <v>13</v>
      </c>
      <c r="G86194">
        <v>3</v>
      </c>
      <c r="H86194" t="s">
        <v>31279</v>
      </c>
    </row>
    <row r="86195" spans="1:8" x14ac:dyDescent="0.25">
      <c r="A86195">
        <v>86194</v>
      </c>
      <c r="B86195" s="1">
        <v>35792</v>
      </c>
      <c r="C86195" s="1">
        <v>35790</v>
      </c>
      <c r="D86195">
        <v>556</v>
      </c>
      <c r="E86195">
        <v>7952</v>
      </c>
      <c r="F86195">
        <v>13</v>
      </c>
      <c r="G86195">
        <v>4</v>
      </c>
      <c r="H86195" t="s">
        <v>31279</v>
      </c>
    </row>
    <row r="86196" spans="1:8" x14ac:dyDescent="0.25">
      <c r="A86196">
        <v>86195</v>
      </c>
      <c r="B86196" s="1">
        <v>35792</v>
      </c>
      <c r="C86196" s="1">
        <v>35790</v>
      </c>
      <c r="D86196">
        <v>1292</v>
      </c>
      <c r="E86196">
        <v>7952</v>
      </c>
      <c r="F86196">
        <v>13</v>
      </c>
      <c r="G86196">
        <v>4</v>
      </c>
      <c r="H86196" t="s">
        <v>31279</v>
      </c>
    </row>
    <row r="86197" spans="1:8" x14ac:dyDescent="0.25">
      <c r="A86197">
        <v>86196</v>
      </c>
      <c r="B86197" s="1">
        <v>35792</v>
      </c>
      <c r="C86197" s="1">
        <v>35787</v>
      </c>
      <c r="D86197">
        <v>1055</v>
      </c>
      <c r="E86197">
        <v>7952</v>
      </c>
      <c r="F86197">
        <v>13</v>
      </c>
      <c r="G86197">
        <v>3</v>
      </c>
      <c r="H86197" t="s">
        <v>31279</v>
      </c>
    </row>
    <row r="86198" spans="1:8" x14ac:dyDescent="0.25">
      <c r="A86198">
        <v>86197</v>
      </c>
      <c r="B86198" s="1">
        <v>35792</v>
      </c>
      <c r="C86198" s="1">
        <v>35789</v>
      </c>
      <c r="D86198">
        <v>959</v>
      </c>
      <c r="E86198">
        <v>2086</v>
      </c>
      <c r="F86198">
        <v>13</v>
      </c>
      <c r="G86198">
        <v>3</v>
      </c>
      <c r="H86198" t="s">
        <v>31279</v>
      </c>
    </row>
    <row r="86199" spans="1:8" x14ac:dyDescent="0.25">
      <c r="A86199">
        <v>86198</v>
      </c>
      <c r="B86199" s="1">
        <v>35792</v>
      </c>
      <c r="C86199" s="1">
        <v>35787</v>
      </c>
      <c r="D86199">
        <v>909</v>
      </c>
      <c r="E86199">
        <v>2086</v>
      </c>
      <c r="F86199">
        <v>13</v>
      </c>
      <c r="G86199">
        <v>4</v>
      </c>
      <c r="H86199" t="s">
        <v>31279</v>
      </c>
    </row>
    <row r="86200" spans="1:8" x14ac:dyDescent="0.25">
      <c r="A86200">
        <v>86199</v>
      </c>
      <c r="B86200" s="1">
        <v>35792</v>
      </c>
      <c r="C86200" s="1">
        <v>35787</v>
      </c>
      <c r="D86200">
        <v>1059</v>
      </c>
      <c r="E86200">
        <v>2086</v>
      </c>
      <c r="F86200">
        <v>13</v>
      </c>
      <c r="G86200">
        <v>2</v>
      </c>
      <c r="H86200" t="s">
        <v>31279</v>
      </c>
    </row>
    <row r="86201" spans="1:8" x14ac:dyDescent="0.25">
      <c r="A86201">
        <v>86200</v>
      </c>
      <c r="B86201" s="1">
        <v>35792</v>
      </c>
      <c r="C86201" s="1">
        <v>35788</v>
      </c>
      <c r="D86201">
        <v>196</v>
      </c>
      <c r="E86201">
        <v>2086</v>
      </c>
      <c r="F86201">
        <v>13</v>
      </c>
      <c r="G86201">
        <v>4</v>
      </c>
      <c r="H86201" t="s">
        <v>31279</v>
      </c>
    </row>
    <row r="86202" spans="1:8" x14ac:dyDescent="0.25">
      <c r="A86202">
        <v>86201</v>
      </c>
      <c r="B86202" s="1">
        <v>35792</v>
      </c>
      <c r="C86202" s="1">
        <v>35785</v>
      </c>
      <c r="D86202">
        <v>400</v>
      </c>
      <c r="E86202">
        <v>2086</v>
      </c>
      <c r="F86202">
        <v>13</v>
      </c>
      <c r="G86202">
        <v>4</v>
      </c>
      <c r="H86202" t="s">
        <v>31279</v>
      </c>
    </row>
    <row r="86203" spans="1:8" x14ac:dyDescent="0.25">
      <c r="A86203">
        <v>86202</v>
      </c>
      <c r="B86203" s="1">
        <v>35792</v>
      </c>
      <c r="C86203" s="1">
        <v>35787</v>
      </c>
      <c r="D86203">
        <v>347</v>
      </c>
      <c r="E86203">
        <v>8304</v>
      </c>
      <c r="F86203">
        <v>13</v>
      </c>
      <c r="G86203">
        <v>4</v>
      </c>
      <c r="H86203" t="s">
        <v>31279</v>
      </c>
    </row>
    <row r="86204" spans="1:8" x14ac:dyDescent="0.25">
      <c r="A86204">
        <v>86203</v>
      </c>
      <c r="B86204" s="1">
        <v>35792</v>
      </c>
      <c r="C86204" s="1">
        <v>35789</v>
      </c>
      <c r="D86204">
        <v>1162</v>
      </c>
      <c r="E86204">
        <v>8304</v>
      </c>
      <c r="F86204">
        <v>13</v>
      </c>
      <c r="G86204">
        <v>2</v>
      </c>
      <c r="H86204" t="s">
        <v>31279</v>
      </c>
    </row>
    <row r="86205" spans="1:8" x14ac:dyDescent="0.25">
      <c r="A86205">
        <v>86204</v>
      </c>
      <c r="B86205" s="1">
        <v>35792</v>
      </c>
      <c r="C86205" s="1">
        <v>35785</v>
      </c>
      <c r="D86205">
        <v>906</v>
      </c>
      <c r="E86205">
        <v>4690</v>
      </c>
      <c r="F86205">
        <v>13</v>
      </c>
      <c r="G86205">
        <v>3</v>
      </c>
      <c r="H86205" t="s">
        <v>31279</v>
      </c>
    </row>
    <row r="86206" spans="1:8" x14ac:dyDescent="0.25">
      <c r="A86206">
        <v>86205</v>
      </c>
      <c r="B86206" s="1">
        <v>35792</v>
      </c>
      <c r="C86206" s="1">
        <v>35790</v>
      </c>
      <c r="D86206">
        <v>1456</v>
      </c>
      <c r="E86206">
        <v>4690</v>
      </c>
      <c r="F86206">
        <v>13</v>
      </c>
      <c r="G86206">
        <v>4</v>
      </c>
      <c r="H86206" t="s">
        <v>31279</v>
      </c>
    </row>
    <row r="86207" spans="1:8" x14ac:dyDescent="0.25">
      <c r="A86207">
        <v>86206</v>
      </c>
      <c r="B86207" s="1">
        <v>35792</v>
      </c>
      <c r="C86207" s="1">
        <v>35790</v>
      </c>
      <c r="D86207">
        <v>952</v>
      </c>
      <c r="E86207">
        <v>4690</v>
      </c>
      <c r="F86207">
        <v>13</v>
      </c>
      <c r="G86207">
        <v>4</v>
      </c>
      <c r="H86207" t="s">
        <v>31279</v>
      </c>
    </row>
    <row r="86208" spans="1:8" x14ac:dyDescent="0.25">
      <c r="A86208">
        <v>86207</v>
      </c>
      <c r="B86208" s="1">
        <v>35792</v>
      </c>
      <c r="C86208" s="1">
        <v>35786</v>
      </c>
      <c r="D86208">
        <v>77</v>
      </c>
      <c r="E86208">
        <v>4690</v>
      </c>
      <c r="F86208">
        <v>13</v>
      </c>
      <c r="G86208">
        <v>4</v>
      </c>
      <c r="H86208" t="s">
        <v>31279</v>
      </c>
    </row>
    <row r="86209" spans="1:8" x14ac:dyDescent="0.25">
      <c r="A86209">
        <v>86208</v>
      </c>
      <c r="B86209" s="1">
        <v>35792</v>
      </c>
      <c r="C86209" s="1">
        <v>35790</v>
      </c>
      <c r="D86209">
        <v>1146</v>
      </c>
      <c r="E86209">
        <v>4690</v>
      </c>
      <c r="F86209">
        <v>13</v>
      </c>
      <c r="G86209">
        <v>3</v>
      </c>
      <c r="H86209" t="s">
        <v>31279</v>
      </c>
    </row>
    <row r="86210" spans="1:8" x14ac:dyDescent="0.25">
      <c r="A86210">
        <v>86209</v>
      </c>
      <c r="B86210" s="1">
        <v>35792</v>
      </c>
      <c r="C86210" s="1">
        <v>35790</v>
      </c>
      <c r="D86210">
        <v>1235</v>
      </c>
      <c r="E86210">
        <v>7997</v>
      </c>
      <c r="F86210">
        <v>13</v>
      </c>
      <c r="G86210">
        <v>5</v>
      </c>
      <c r="H86210" t="s">
        <v>31279</v>
      </c>
    </row>
    <row r="86211" spans="1:8" x14ac:dyDescent="0.25">
      <c r="A86211">
        <v>86210</v>
      </c>
      <c r="B86211" s="1">
        <v>35792</v>
      </c>
      <c r="C86211" s="1">
        <v>35787</v>
      </c>
      <c r="D86211">
        <v>786</v>
      </c>
      <c r="E86211">
        <v>7997</v>
      </c>
      <c r="F86211">
        <v>13</v>
      </c>
      <c r="G86211">
        <v>4</v>
      </c>
      <c r="H86211" t="s">
        <v>31279</v>
      </c>
    </row>
    <row r="86212" spans="1:8" x14ac:dyDescent="0.25">
      <c r="A86212">
        <v>86211</v>
      </c>
      <c r="B86212" s="1">
        <v>35792</v>
      </c>
      <c r="C86212" s="1">
        <v>35789</v>
      </c>
      <c r="D86212">
        <v>990</v>
      </c>
      <c r="E86212">
        <v>7997</v>
      </c>
      <c r="F86212">
        <v>13</v>
      </c>
      <c r="G86212">
        <v>3</v>
      </c>
      <c r="H86212" t="s">
        <v>31279</v>
      </c>
    </row>
    <row r="86213" spans="1:8" x14ac:dyDescent="0.25">
      <c r="A86213">
        <v>86212</v>
      </c>
      <c r="B86213" s="1">
        <v>35792</v>
      </c>
      <c r="C86213" s="1">
        <v>35786</v>
      </c>
      <c r="D86213">
        <v>1206</v>
      </c>
      <c r="E86213">
        <v>7997</v>
      </c>
      <c r="F86213">
        <v>13</v>
      </c>
      <c r="G86213">
        <v>4</v>
      </c>
      <c r="H86213" t="s">
        <v>31279</v>
      </c>
    </row>
    <row r="86214" spans="1:8" x14ac:dyDescent="0.25">
      <c r="A86214">
        <v>86213</v>
      </c>
      <c r="B86214" s="1">
        <v>35792</v>
      </c>
      <c r="C86214" s="1">
        <v>35788</v>
      </c>
      <c r="D86214">
        <v>143</v>
      </c>
      <c r="E86214">
        <v>7997</v>
      </c>
      <c r="F86214">
        <v>13</v>
      </c>
      <c r="G86214">
        <v>4</v>
      </c>
      <c r="H86214" t="s">
        <v>31279</v>
      </c>
    </row>
    <row r="86215" spans="1:8" x14ac:dyDescent="0.25">
      <c r="A86215">
        <v>86214</v>
      </c>
      <c r="B86215" s="1">
        <v>35792</v>
      </c>
      <c r="C86215" s="1">
        <v>35791</v>
      </c>
      <c r="D86215">
        <v>1232</v>
      </c>
      <c r="E86215">
        <v>4938</v>
      </c>
      <c r="F86215">
        <v>13</v>
      </c>
      <c r="G86215">
        <v>3</v>
      </c>
      <c r="H86215" t="s">
        <v>31279</v>
      </c>
    </row>
    <row r="86216" spans="1:8" x14ac:dyDescent="0.25">
      <c r="A86216">
        <v>86215</v>
      </c>
      <c r="B86216" s="1">
        <v>35792</v>
      </c>
      <c r="C86216" s="1">
        <v>35789</v>
      </c>
      <c r="D86216">
        <v>50</v>
      </c>
      <c r="E86216">
        <v>4938</v>
      </c>
      <c r="F86216">
        <v>13</v>
      </c>
      <c r="G86216">
        <v>3</v>
      </c>
      <c r="H86216" t="s">
        <v>31279</v>
      </c>
    </row>
    <row r="86217" spans="1:8" x14ac:dyDescent="0.25">
      <c r="A86217">
        <v>86216</v>
      </c>
      <c r="B86217" s="1">
        <v>35792</v>
      </c>
      <c r="C86217" s="1">
        <v>35786</v>
      </c>
      <c r="D86217">
        <v>892</v>
      </c>
      <c r="E86217">
        <v>4938</v>
      </c>
      <c r="F86217">
        <v>13</v>
      </c>
      <c r="G86217">
        <v>5</v>
      </c>
      <c r="H86217" t="s">
        <v>31279</v>
      </c>
    </row>
    <row r="86218" spans="1:8" x14ac:dyDescent="0.25">
      <c r="A86218">
        <v>86217</v>
      </c>
      <c r="B86218" s="1">
        <v>35792</v>
      </c>
      <c r="C86218" s="1">
        <v>35791</v>
      </c>
      <c r="D86218">
        <v>1481</v>
      </c>
      <c r="E86218">
        <v>4938</v>
      </c>
      <c r="F86218">
        <v>13</v>
      </c>
      <c r="G86218">
        <v>3</v>
      </c>
      <c r="H86218" t="s">
        <v>31279</v>
      </c>
    </row>
    <row r="86219" spans="1:8" x14ac:dyDescent="0.25">
      <c r="A86219">
        <v>86218</v>
      </c>
      <c r="B86219" s="1">
        <v>35792</v>
      </c>
      <c r="C86219" s="1">
        <v>35790</v>
      </c>
      <c r="D86219">
        <v>859</v>
      </c>
      <c r="E86219">
        <v>4938</v>
      </c>
      <c r="F86219">
        <v>13</v>
      </c>
      <c r="G86219">
        <v>4</v>
      </c>
      <c r="H86219" t="s">
        <v>31279</v>
      </c>
    </row>
    <row r="86220" spans="1:8" x14ac:dyDescent="0.25">
      <c r="A86220">
        <v>86219</v>
      </c>
      <c r="B86220" s="1">
        <v>35792</v>
      </c>
      <c r="C86220" s="1">
        <v>35789</v>
      </c>
      <c r="D86220">
        <v>17</v>
      </c>
      <c r="E86220">
        <v>7355</v>
      </c>
      <c r="F86220">
        <v>13</v>
      </c>
      <c r="G86220">
        <v>4</v>
      </c>
      <c r="H86220" t="s">
        <v>31279</v>
      </c>
    </row>
    <row r="86221" spans="1:8" x14ac:dyDescent="0.25">
      <c r="A86221">
        <v>86220</v>
      </c>
      <c r="B86221" s="1">
        <v>35792</v>
      </c>
      <c r="C86221" s="1">
        <v>35790</v>
      </c>
      <c r="D86221">
        <v>992</v>
      </c>
      <c r="E86221">
        <v>7355</v>
      </c>
      <c r="F86221">
        <v>13</v>
      </c>
      <c r="G86221">
        <v>3</v>
      </c>
      <c r="H86221" t="s">
        <v>31279</v>
      </c>
    </row>
    <row r="86222" spans="1:8" x14ac:dyDescent="0.25">
      <c r="A86222">
        <v>86221</v>
      </c>
      <c r="B86222" s="1">
        <v>35792</v>
      </c>
      <c r="C86222" s="1">
        <v>35791</v>
      </c>
      <c r="D86222">
        <v>1182</v>
      </c>
      <c r="E86222">
        <v>7355</v>
      </c>
      <c r="F86222">
        <v>13</v>
      </c>
      <c r="G86222">
        <v>3</v>
      </c>
      <c r="H86222" t="s">
        <v>31279</v>
      </c>
    </row>
    <row r="86223" spans="1:8" x14ac:dyDescent="0.25">
      <c r="A86223">
        <v>86222</v>
      </c>
      <c r="B86223" s="1">
        <v>35792</v>
      </c>
      <c r="C86223" s="1">
        <v>35789</v>
      </c>
      <c r="D86223">
        <v>200</v>
      </c>
      <c r="E86223">
        <v>7355</v>
      </c>
      <c r="F86223">
        <v>13</v>
      </c>
      <c r="G86223">
        <v>4</v>
      </c>
      <c r="H86223" t="s">
        <v>31279</v>
      </c>
    </row>
    <row r="86224" spans="1:8" x14ac:dyDescent="0.25">
      <c r="A86224">
        <v>86223</v>
      </c>
      <c r="B86224" s="1">
        <v>35792</v>
      </c>
      <c r="C86224" s="1">
        <v>35789</v>
      </c>
      <c r="D86224">
        <v>443</v>
      </c>
      <c r="E86224">
        <v>7355</v>
      </c>
      <c r="F86224">
        <v>13</v>
      </c>
      <c r="G86224">
        <v>3</v>
      </c>
      <c r="H86224" t="s">
        <v>31279</v>
      </c>
    </row>
    <row r="86225" spans="1:8" x14ac:dyDescent="0.25">
      <c r="A86225">
        <v>86224</v>
      </c>
      <c r="B86225" s="1">
        <v>35792</v>
      </c>
      <c r="C86225" s="1">
        <v>35791</v>
      </c>
      <c r="D86225">
        <v>1398</v>
      </c>
      <c r="E86225">
        <v>7694</v>
      </c>
      <c r="F86225">
        <v>13</v>
      </c>
      <c r="G86225">
        <v>4</v>
      </c>
      <c r="H86225" t="s">
        <v>31279</v>
      </c>
    </row>
    <row r="86226" spans="1:8" x14ac:dyDescent="0.25">
      <c r="A86226">
        <v>86225</v>
      </c>
      <c r="B86226" s="1">
        <v>35792</v>
      </c>
      <c r="C86226" s="1">
        <v>35785</v>
      </c>
      <c r="D86226">
        <v>1109</v>
      </c>
      <c r="E86226">
        <v>7694</v>
      </c>
      <c r="F86226">
        <v>13</v>
      </c>
      <c r="G86226">
        <v>3</v>
      </c>
      <c r="H86226" t="s">
        <v>31279</v>
      </c>
    </row>
    <row r="86227" spans="1:8" x14ac:dyDescent="0.25">
      <c r="A86227">
        <v>86226</v>
      </c>
      <c r="B86227" s="1">
        <v>35792</v>
      </c>
      <c r="C86227" s="1">
        <v>35790</v>
      </c>
      <c r="D86227">
        <v>832</v>
      </c>
      <c r="E86227">
        <v>7694</v>
      </c>
      <c r="F86227">
        <v>13</v>
      </c>
      <c r="G86227">
        <v>3</v>
      </c>
      <c r="H86227" t="s">
        <v>31279</v>
      </c>
    </row>
    <row r="86228" spans="1:8" x14ac:dyDescent="0.25">
      <c r="A86228">
        <v>86227</v>
      </c>
      <c r="B86228" s="1">
        <v>35792</v>
      </c>
      <c r="C86228" s="1">
        <v>35787</v>
      </c>
      <c r="D86228">
        <v>1248</v>
      </c>
      <c r="E86228">
        <v>7694</v>
      </c>
      <c r="F86228">
        <v>13</v>
      </c>
      <c r="G86228">
        <v>4</v>
      </c>
      <c r="H86228" t="s">
        <v>31279</v>
      </c>
    </row>
    <row r="86229" spans="1:8" x14ac:dyDescent="0.25">
      <c r="A86229">
        <v>86228</v>
      </c>
      <c r="B86229" s="1">
        <v>35792</v>
      </c>
      <c r="C86229" s="1">
        <v>35787</v>
      </c>
      <c r="D86229">
        <v>1356</v>
      </c>
      <c r="E86229">
        <v>8843</v>
      </c>
      <c r="F86229">
        <v>13</v>
      </c>
      <c r="G86229">
        <v>3</v>
      </c>
      <c r="H86229" t="s">
        <v>31279</v>
      </c>
    </row>
    <row r="86230" spans="1:8" x14ac:dyDescent="0.25">
      <c r="A86230">
        <v>86229</v>
      </c>
      <c r="B86230" s="1">
        <v>35792</v>
      </c>
      <c r="C86230" s="1">
        <v>35787</v>
      </c>
      <c r="D86230">
        <v>480</v>
      </c>
      <c r="E86230">
        <v>8843</v>
      </c>
      <c r="F86230">
        <v>13</v>
      </c>
      <c r="G86230">
        <v>4</v>
      </c>
      <c r="H86230" t="s">
        <v>31279</v>
      </c>
    </row>
    <row r="86231" spans="1:8" x14ac:dyDescent="0.25">
      <c r="A86231">
        <v>86230</v>
      </c>
      <c r="B86231" s="1">
        <v>35792</v>
      </c>
      <c r="C86231" s="1">
        <v>35788</v>
      </c>
      <c r="D86231">
        <v>1135</v>
      </c>
      <c r="E86231">
        <v>8843</v>
      </c>
      <c r="F86231">
        <v>13</v>
      </c>
      <c r="G86231">
        <v>3</v>
      </c>
      <c r="H86231" t="s">
        <v>31279</v>
      </c>
    </row>
    <row r="86232" spans="1:8" x14ac:dyDescent="0.25">
      <c r="A86232">
        <v>86231</v>
      </c>
      <c r="B86232" s="1">
        <v>35792</v>
      </c>
      <c r="C86232" s="1">
        <v>35788</v>
      </c>
      <c r="D86232">
        <v>314</v>
      </c>
      <c r="E86232">
        <v>8843</v>
      </c>
      <c r="F86232">
        <v>13</v>
      </c>
      <c r="G86232">
        <v>3</v>
      </c>
      <c r="H86232" t="s">
        <v>31279</v>
      </c>
    </row>
    <row r="86233" spans="1:8" x14ac:dyDescent="0.25">
      <c r="A86233">
        <v>86232</v>
      </c>
      <c r="B86233" s="1">
        <v>35792</v>
      </c>
      <c r="C86233" s="1">
        <v>35785</v>
      </c>
      <c r="D86233">
        <v>490</v>
      </c>
      <c r="E86233">
        <v>8843</v>
      </c>
      <c r="F86233">
        <v>13</v>
      </c>
      <c r="G86233">
        <v>3</v>
      </c>
      <c r="H86233" t="s">
        <v>31279</v>
      </c>
    </row>
    <row r="86234" spans="1:8" x14ac:dyDescent="0.25">
      <c r="A86234">
        <v>86233</v>
      </c>
      <c r="B86234" s="1">
        <v>35792</v>
      </c>
      <c r="C86234" s="1">
        <v>35791</v>
      </c>
      <c r="D86234">
        <v>374</v>
      </c>
      <c r="E86234">
        <v>8843</v>
      </c>
      <c r="F86234">
        <v>13</v>
      </c>
      <c r="G86234">
        <v>3</v>
      </c>
      <c r="H86234" t="s">
        <v>31279</v>
      </c>
    </row>
    <row r="86235" spans="1:8" x14ac:dyDescent="0.25">
      <c r="A86235">
        <v>86234</v>
      </c>
      <c r="B86235" s="1">
        <v>35792</v>
      </c>
      <c r="C86235" s="1">
        <v>35791</v>
      </c>
      <c r="D86235">
        <v>723</v>
      </c>
      <c r="E86235">
        <v>8843</v>
      </c>
      <c r="F86235">
        <v>13</v>
      </c>
      <c r="G86235">
        <v>4</v>
      </c>
      <c r="H86235" t="s">
        <v>31279</v>
      </c>
    </row>
    <row r="86236" spans="1:8" x14ac:dyDescent="0.25">
      <c r="A86236">
        <v>86235</v>
      </c>
      <c r="B86236" s="1">
        <v>35792</v>
      </c>
      <c r="C86236" s="1">
        <v>35791</v>
      </c>
      <c r="D86236">
        <v>986</v>
      </c>
      <c r="E86236">
        <v>3360</v>
      </c>
      <c r="F86236">
        <v>13</v>
      </c>
      <c r="G86236">
        <v>3</v>
      </c>
      <c r="H86236" t="s">
        <v>31279</v>
      </c>
    </row>
    <row r="86237" spans="1:8" x14ac:dyDescent="0.25">
      <c r="A86237">
        <v>86236</v>
      </c>
      <c r="B86237" s="1">
        <v>35792</v>
      </c>
      <c r="C86237" s="1">
        <v>35788</v>
      </c>
      <c r="D86237">
        <v>763</v>
      </c>
      <c r="E86237">
        <v>3360</v>
      </c>
      <c r="F86237">
        <v>13</v>
      </c>
      <c r="G86237">
        <v>2</v>
      </c>
      <c r="H86237" t="s">
        <v>31279</v>
      </c>
    </row>
    <row r="86238" spans="1:8" x14ac:dyDescent="0.25">
      <c r="A86238">
        <v>86237</v>
      </c>
      <c r="B86238" s="1">
        <v>35792</v>
      </c>
      <c r="C86238" s="1">
        <v>35787</v>
      </c>
      <c r="D86238">
        <v>287</v>
      </c>
      <c r="E86238">
        <v>3360</v>
      </c>
      <c r="F86238">
        <v>13</v>
      </c>
      <c r="G86238">
        <v>4</v>
      </c>
      <c r="H86238" t="s">
        <v>31279</v>
      </c>
    </row>
    <row r="86239" spans="1:8" x14ac:dyDescent="0.25">
      <c r="A86239">
        <v>86238</v>
      </c>
      <c r="B86239" s="1">
        <v>35792</v>
      </c>
      <c r="C86239" s="1">
        <v>35789</v>
      </c>
      <c r="D86239">
        <v>101</v>
      </c>
      <c r="E86239">
        <v>4881</v>
      </c>
      <c r="F86239">
        <v>13</v>
      </c>
      <c r="G86239">
        <v>4</v>
      </c>
      <c r="H86239" t="s">
        <v>31279</v>
      </c>
    </row>
    <row r="86240" spans="1:8" x14ac:dyDescent="0.25">
      <c r="A86240">
        <v>86239</v>
      </c>
      <c r="B86240" s="1">
        <v>35792</v>
      </c>
      <c r="C86240" s="1">
        <v>35785</v>
      </c>
      <c r="D86240">
        <v>1103</v>
      </c>
      <c r="E86240">
        <v>4881</v>
      </c>
      <c r="F86240">
        <v>13</v>
      </c>
      <c r="G86240">
        <v>3</v>
      </c>
      <c r="H86240" t="s">
        <v>31279</v>
      </c>
    </row>
    <row r="86241" spans="1:8" x14ac:dyDescent="0.25">
      <c r="A86241">
        <v>86240</v>
      </c>
      <c r="B86241" s="1">
        <v>35792</v>
      </c>
      <c r="C86241" s="1">
        <v>35791</v>
      </c>
      <c r="D86241">
        <v>67</v>
      </c>
      <c r="E86241">
        <v>4881</v>
      </c>
      <c r="F86241">
        <v>13</v>
      </c>
      <c r="G86241">
        <v>3</v>
      </c>
      <c r="H86241" t="s">
        <v>31279</v>
      </c>
    </row>
    <row r="86242" spans="1:8" x14ac:dyDescent="0.25">
      <c r="A86242">
        <v>86241</v>
      </c>
      <c r="B86242" s="1">
        <v>35792</v>
      </c>
      <c r="C86242" s="1">
        <v>35785</v>
      </c>
      <c r="D86242">
        <v>1203</v>
      </c>
      <c r="E86242">
        <v>4881</v>
      </c>
      <c r="F86242">
        <v>13</v>
      </c>
      <c r="G86242">
        <v>4</v>
      </c>
      <c r="H86242" t="s">
        <v>31279</v>
      </c>
    </row>
    <row r="86243" spans="1:8" x14ac:dyDescent="0.25">
      <c r="A86243">
        <v>86242</v>
      </c>
      <c r="B86243" s="1">
        <v>35792</v>
      </c>
      <c r="C86243" s="1">
        <v>35788</v>
      </c>
      <c r="D86243">
        <v>1559</v>
      </c>
      <c r="E86243">
        <v>8659</v>
      </c>
      <c r="F86243">
        <v>13</v>
      </c>
      <c r="G86243">
        <v>4</v>
      </c>
      <c r="H86243" t="s">
        <v>31279</v>
      </c>
    </row>
    <row r="86244" spans="1:8" x14ac:dyDescent="0.25">
      <c r="A86244">
        <v>86243</v>
      </c>
      <c r="B86244" s="1">
        <v>35792</v>
      </c>
      <c r="C86244" s="1">
        <v>35791</v>
      </c>
      <c r="D86244">
        <v>1403</v>
      </c>
      <c r="E86244">
        <v>8659</v>
      </c>
      <c r="F86244">
        <v>13</v>
      </c>
      <c r="G86244">
        <v>2</v>
      </c>
      <c r="H86244" t="s">
        <v>31279</v>
      </c>
    </row>
    <row r="86245" spans="1:8" x14ac:dyDescent="0.25">
      <c r="A86245">
        <v>86244</v>
      </c>
      <c r="B86245" s="1">
        <v>35792</v>
      </c>
      <c r="C86245" s="1">
        <v>35787</v>
      </c>
      <c r="D86245">
        <v>727</v>
      </c>
      <c r="E86245">
        <v>8659</v>
      </c>
      <c r="F86245">
        <v>13</v>
      </c>
      <c r="G86245">
        <v>3</v>
      </c>
      <c r="H86245" t="s">
        <v>31279</v>
      </c>
    </row>
    <row r="86246" spans="1:8" x14ac:dyDescent="0.25">
      <c r="A86246">
        <v>86245</v>
      </c>
      <c r="B86246" s="1">
        <v>35792</v>
      </c>
      <c r="C86246" s="1">
        <v>35787</v>
      </c>
      <c r="D86246">
        <v>783</v>
      </c>
      <c r="E86246">
        <v>8659</v>
      </c>
      <c r="F86246">
        <v>13</v>
      </c>
      <c r="G86246">
        <v>4</v>
      </c>
      <c r="H86246" t="s">
        <v>31279</v>
      </c>
    </row>
    <row r="86247" spans="1:8" x14ac:dyDescent="0.25">
      <c r="A86247">
        <v>86246</v>
      </c>
      <c r="B86247" s="1">
        <v>35792</v>
      </c>
      <c r="C86247" s="1">
        <v>35787</v>
      </c>
      <c r="D86247">
        <v>621</v>
      </c>
      <c r="E86247">
        <v>3776</v>
      </c>
      <c r="F86247">
        <v>13</v>
      </c>
      <c r="G86247">
        <v>4</v>
      </c>
      <c r="H86247" t="s">
        <v>31279</v>
      </c>
    </row>
    <row r="86248" spans="1:8" x14ac:dyDescent="0.25">
      <c r="A86248">
        <v>86247</v>
      </c>
      <c r="B86248" s="1">
        <v>35792</v>
      </c>
      <c r="C86248" s="1">
        <v>35785</v>
      </c>
      <c r="D86248">
        <v>371</v>
      </c>
      <c r="E86248">
        <v>3776</v>
      </c>
      <c r="F86248">
        <v>13</v>
      </c>
      <c r="G86248">
        <v>3</v>
      </c>
      <c r="H86248" t="s">
        <v>31279</v>
      </c>
    </row>
    <row r="86249" spans="1:8" x14ac:dyDescent="0.25">
      <c r="A86249">
        <v>86248</v>
      </c>
      <c r="B86249" s="1">
        <v>35792</v>
      </c>
      <c r="C86249" s="1">
        <v>35789</v>
      </c>
      <c r="D86249">
        <v>1120</v>
      </c>
      <c r="E86249">
        <v>3776</v>
      </c>
      <c r="F86249">
        <v>13</v>
      </c>
      <c r="G86249">
        <v>2</v>
      </c>
      <c r="H86249" t="s">
        <v>31279</v>
      </c>
    </row>
    <row r="86250" spans="1:8" x14ac:dyDescent="0.25">
      <c r="A86250">
        <v>86249</v>
      </c>
      <c r="B86250" s="1">
        <v>35792</v>
      </c>
      <c r="C86250" s="1">
        <v>35787</v>
      </c>
      <c r="D86250">
        <v>677</v>
      </c>
      <c r="E86250">
        <v>5734</v>
      </c>
      <c r="F86250">
        <v>13</v>
      </c>
      <c r="G86250">
        <v>3</v>
      </c>
      <c r="H86250" t="s">
        <v>31279</v>
      </c>
    </row>
    <row r="86251" spans="1:8" x14ac:dyDescent="0.25">
      <c r="A86251">
        <v>86250</v>
      </c>
      <c r="B86251" s="1">
        <v>35792</v>
      </c>
      <c r="C86251" s="1">
        <v>35785</v>
      </c>
      <c r="D86251">
        <v>933</v>
      </c>
      <c r="E86251">
        <v>5734</v>
      </c>
      <c r="F86251">
        <v>13</v>
      </c>
      <c r="G86251">
        <v>3</v>
      </c>
      <c r="H86251" t="s">
        <v>31279</v>
      </c>
    </row>
    <row r="86252" spans="1:8" x14ac:dyDescent="0.25">
      <c r="A86252">
        <v>86251</v>
      </c>
      <c r="B86252" s="1">
        <v>35792</v>
      </c>
      <c r="C86252" s="1">
        <v>35788</v>
      </c>
      <c r="D86252">
        <v>1309</v>
      </c>
      <c r="E86252">
        <v>5734</v>
      </c>
      <c r="F86252">
        <v>13</v>
      </c>
      <c r="G86252">
        <v>4</v>
      </c>
      <c r="H86252" t="s">
        <v>31279</v>
      </c>
    </row>
    <row r="86253" spans="1:8" x14ac:dyDescent="0.25">
      <c r="A86253">
        <v>86252</v>
      </c>
      <c r="B86253" s="1">
        <v>35792</v>
      </c>
      <c r="C86253" s="1">
        <v>35787</v>
      </c>
      <c r="D86253">
        <v>594</v>
      </c>
      <c r="E86253">
        <v>5734</v>
      </c>
      <c r="F86253">
        <v>13</v>
      </c>
      <c r="G86253">
        <v>4</v>
      </c>
      <c r="H86253" t="s">
        <v>31279</v>
      </c>
    </row>
    <row r="86254" spans="1:8" x14ac:dyDescent="0.25">
      <c r="A86254">
        <v>86253</v>
      </c>
      <c r="B86254" s="1">
        <v>35792</v>
      </c>
      <c r="C86254" s="1">
        <v>35791</v>
      </c>
      <c r="D86254">
        <v>1182</v>
      </c>
      <c r="E86254">
        <v>5734</v>
      </c>
      <c r="F86254">
        <v>13</v>
      </c>
      <c r="G86254">
        <v>4</v>
      </c>
      <c r="H86254" t="s">
        <v>31279</v>
      </c>
    </row>
    <row r="86255" spans="1:8" x14ac:dyDescent="0.25">
      <c r="A86255">
        <v>86254</v>
      </c>
      <c r="B86255" s="1">
        <v>35792</v>
      </c>
      <c r="C86255" s="1">
        <v>35785</v>
      </c>
      <c r="D86255">
        <v>560</v>
      </c>
      <c r="E86255">
        <v>5734</v>
      </c>
      <c r="F86255">
        <v>13</v>
      </c>
      <c r="G86255">
        <v>4</v>
      </c>
      <c r="H86255" t="s">
        <v>31279</v>
      </c>
    </row>
    <row r="86256" spans="1:8" x14ac:dyDescent="0.25">
      <c r="A86256">
        <v>86255</v>
      </c>
      <c r="B86256" s="1">
        <v>35792</v>
      </c>
      <c r="C86256" s="1">
        <v>35789</v>
      </c>
      <c r="D86256">
        <v>241</v>
      </c>
      <c r="E86256">
        <v>1499</v>
      </c>
      <c r="F86256">
        <v>13</v>
      </c>
      <c r="G86256">
        <v>3</v>
      </c>
      <c r="H86256" t="s">
        <v>31279</v>
      </c>
    </row>
    <row r="86257" spans="1:8" x14ac:dyDescent="0.25">
      <c r="A86257">
        <v>86256</v>
      </c>
      <c r="B86257" s="1">
        <v>35792</v>
      </c>
      <c r="C86257" s="1">
        <v>35786</v>
      </c>
      <c r="D86257">
        <v>1483</v>
      </c>
      <c r="E86257">
        <v>1499</v>
      </c>
      <c r="F86257">
        <v>13</v>
      </c>
      <c r="G86257">
        <v>3</v>
      </c>
      <c r="H86257" t="s">
        <v>31279</v>
      </c>
    </row>
    <row r="86258" spans="1:8" x14ac:dyDescent="0.25">
      <c r="A86258">
        <v>86257</v>
      </c>
      <c r="B86258" s="1">
        <v>35792</v>
      </c>
      <c r="C86258" s="1">
        <v>35788</v>
      </c>
      <c r="D86258">
        <v>874</v>
      </c>
      <c r="E86258">
        <v>1499</v>
      </c>
      <c r="F86258">
        <v>13</v>
      </c>
      <c r="G86258">
        <v>3</v>
      </c>
      <c r="H86258" t="s">
        <v>31279</v>
      </c>
    </row>
    <row r="86259" spans="1:8" x14ac:dyDescent="0.25">
      <c r="A86259">
        <v>86258</v>
      </c>
      <c r="B86259" s="1">
        <v>35792</v>
      </c>
      <c r="C86259" s="1">
        <v>35790</v>
      </c>
      <c r="D86259">
        <v>730</v>
      </c>
      <c r="E86259">
        <v>1499</v>
      </c>
      <c r="F86259">
        <v>13</v>
      </c>
      <c r="G86259">
        <v>4</v>
      </c>
      <c r="H86259" t="s">
        <v>31279</v>
      </c>
    </row>
    <row r="86260" spans="1:8" x14ac:dyDescent="0.25">
      <c r="A86260">
        <v>86259</v>
      </c>
      <c r="B86260" s="1">
        <v>35792</v>
      </c>
      <c r="C86260" s="1">
        <v>35785</v>
      </c>
      <c r="D86260">
        <v>747</v>
      </c>
      <c r="E86260">
        <v>1499</v>
      </c>
      <c r="F86260">
        <v>13</v>
      </c>
      <c r="G86260">
        <v>3</v>
      </c>
      <c r="H86260" t="s">
        <v>31279</v>
      </c>
    </row>
    <row r="86261" spans="1:8" x14ac:dyDescent="0.25">
      <c r="A86261">
        <v>86260</v>
      </c>
      <c r="B86261" s="1">
        <v>35792</v>
      </c>
      <c r="C86261" s="1">
        <v>35790</v>
      </c>
      <c r="D86261">
        <v>697</v>
      </c>
      <c r="E86261">
        <v>1499</v>
      </c>
      <c r="F86261">
        <v>13</v>
      </c>
      <c r="G86261">
        <v>4</v>
      </c>
      <c r="H86261" t="s">
        <v>31279</v>
      </c>
    </row>
    <row r="86262" spans="1:8" x14ac:dyDescent="0.25">
      <c r="A86262">
        <v>86261</v>
      </c>
      <c r="B86262" s="1">
        <v>35792</v>
      </c>
      <c r="C86262" s="1">
        <v>35785</v>
      </c>
      <c r="D86262">
        <v>847</v>
      </c>
      <c r="E86262">
        <v>1499</v>
      </c>
      <c r="F86262">
        <v>13</v>
      </c>
      <c r="G86262">
        <v>4</v>
      </c>
      <c r="H86262" t="s">
        <v>31279</v>
      </c>
    </row>
    <row r="86263" spans="1:8" x14ac:dyDescent="0.25">
      <c r="A86263">
        <v>86262</v>
      </c>
      <c r="B86263" s="1">
        <v>35792</v>
      </c>
      <c r="C86263" s="1">
        <v>35787</v>
      </c>
      <c r="D86263">
        <v>1150</v>
      </c>
      <c r="E86263">
        <v>9671</v>
      </c>
      <c r="F86263">
        <v>13</v>
      </c>
      <c r="G86263">
        <v>4</v>
      </c>
      <c r="H86263" t="s">
        <v>31279</v>
      </c>
    </row>
    <row r="86264" spans="1:8" x14ac:dyDescent="0.25">
      <c r="A86264">
        <v>86263</v>
      </c>
      <c r="B86264" s="1">
        <v>35792</v>
      </c>
      <c r="C86264" s="1">
        <v>35788</v>
      </c>
      <c r="D86264">
        <v>314</v>
      </c>
      <c r="E86264">
        <v>9671</v>
      </c>
      <c r="F86264">
        <v>13</v>
      </c>
      <c r="G86264">
        <v>4</v>
      </c>
      <c r="H86264" t="s">
        <v>31279</v>
      </c>
    </row>
    <row r="86265" spans="1:8" x14ac:dyDescent="0.25">
      <c r="A86265">
        <v>86264</v>
      </c>
      <c r="B86265" s="1">
        <v>35792</v>
      </c>
      <c r="C86265" s="1">
        <v>35788</v>
      </c>
      <c r="D86265">
        <v>1070</v>
      </c>
      <c r="E86265">
        <v>8667</v>
      </c>
      <c r="F86265">
        <v>13</v>
      </c>
      <c r="G86265">
        <v>4</v>
      </c>
      <c r="H86265" t="s">
        <v>31279</v>
      </c>
    </row>
    <row r="86266" spans="1:8" x14ac:dyDescent="0.25">
      <c r="A86266">
        <v>86265</v>
      </c>
      <c r="B86266" s="1">
        <v>35792</v>
      </c>
      <c r="C86266" s="1">
        <v>35790</v>
      </c>
      <c r="D86266">
        <v>953</v>
      </c>
      <c r="E86266">
        <v>8667</v>
      </c>
      <c r="F86266">
        <v>13</v>
      </c>
      <c r="G86266">
        <v>3</v>
      </c>
      <c r="H86266" t="s">
        <v>31279</v>
      </c>
    </row>
    <row r="86267" spans="1:8" x14ac:dyDescent="0.25">
      <c r="A86267">
        <v>86266</v>
      </c>
      <c r="B86267" s="1">
        <v>35792</v>
      </c>
      <c r="C86267" s="1">
        <v>35787</v>
      </c>
      <c r="D86267">
        <v>1303</v>
      </c>
      <c r="E86267">
        <v>8667</v>
      </c>
      <c r="F86267">
        <v>13</v>
      </c>
      <c r="G86267">
        <v>4</v>
      </c>
      <c r="H86267" t="s">
        <v>31279</v>
      </c>
    </row>
    <row r="86268" spans="1:8" x14ac:dyDescent="0.25">
      <c r="A86268">
        <v>86267</v>
      </c>
      <c r="B86268" s="1">
        <v>35792</v>
      </c>
      <c r="C86268" s="1">
        <v>35789</v>
      </c>
      <c r="D86268">
        <v>254</v>
      </c>
      <c r="E86268">
        <v>8667</v>
      </c>
      <c r="F86268">
        <v>13</v>
      </c>
      <c r="G86268">
        <v>3</v>
      </c>
      <c r="H86268" t="s">
        <v>31279</v>
      </c>
    </row>
    <row r="86269" spans="1:8" x14ac:dyDescent="0.25">
      <c r="A86269">
        <v>86268</v>
      </c>
      <c r="B86269" s="1">
        <v>35792</v>
      </c>
      <c r="C86269" s="1">
        <v>35786</v>
      </c>
      <c r="D86269">
        <v>211</v>
      </c>
      <c r="E86269">
        <v>6522</v>
      </c>
      <c r="F86269">
        <v>13</v>
      </c>
      <c r="G86269">
        <v>3</v>
      </c>
      <c r="H86269" t="s">
        <v>31279</v>
      </c>
    </row>
    <row r="86270" spans="1:8" x14ac:dyDescent="0.25">
      <c r="A86270">
        <v>86269</v>
      </c>
      <c r="B86270" s="1">
        <v>35792</v>
      </c>
      <c r="C86270" s="1">
        <v>35788</v>
      </c>
      <c r="D86270">
        <v>1559</v>
      </c>
      <c r="E86270">
        <v>6522</v>
      </c>
      <c r="F86270">
        <v>13</v>
      </c>
      <c r="G86270">
        <v>3</v>
      </c>
      <c r="H86270" t="s">
        <v>31279</v>
      </c>
    </row>
    <row r="86271" spans="1:8" x14ac:dyDescent="0.25">
      <c r="A86271">
        <v>86270</v>
      </c>
      <c r="B86271" s="1">
        <v>35792</v>
      </c>
      <c r="C86271" s="1">
        <v>35788</v>
      </c>
      <c r="D86271">
        <v>217</v>
      </c>
      <c r="E86271">
        <v>6522</v>
      </c>
      <c r="F86271">
        <v>13</v>
      </c>
      <c r="G86271">
        <v>3</v>
      </c>
      <c r="H86271" t="s">
        <v>31279</v>
      </c>
    </row>
    <row r="86272" spans="1:8" x14ac:dyDescent="0.25">
      <c r="A86272">
        <v>86271</v>
      </c>
      <c r="B86272" s="1">
        <v>35792</v>
      </c>
      <c r="C86272" s="1">
        <v>35791</v>
      </c>
      <c r="D86272">
        <v>1126</v>
      </c>
      <c r="E86272">
        <v>6522</v>
      </c>
      <c r="F86272">
        <v>13</v>
      </c>
      <c r="G86272">
        <v>2</v>
      </c>
      <c r="H86272" t="s">
        <v>31279</v>
      </c>
    </row>
    <row r="86273" spans="1:8" x14ac:dyDescent="0.25">
      <c r="A86273">
        <v>86272</v>
      </c>
      <c r="B86273" s="1">
        <v>35792</v>
      </c>
      <c r="C86273" s="1">
        <v>35785</v>
      </c>
      <c r="D86273">
        <v>644</v>
      </c>
      <c r="E86273">
        <v>9025</v>
      </c>
      <c r="F86273">
        <v>13</v>
      </c>
      <c r="G86273">
        <v>2</v>
      </c>
      <c r="H86273" t="s">
        <v>31279</v>
      </c>
    </row>
    <row r="86274" spans="1:8" x14ac:dyDescent="0.25">
      <c r="A86274">
        <v>86273</v>
      </c>
      <c r="B86274" s="1">
        <v>35792</v>
      </c>
      <c r="C86274" s="1">
        <v>35785</v>
      </c>
      <c r="D86274">
        <v>261</v>
      </c>
      <c r="E86274">
        <v>9025</v>
      </c>
      <c r="F86274">
        <v>13</v>
      </c>
      <c r="G86274">
        <v>2</v>
      </c>
      <c r="H86274" t="s">
        <v>31279</v>
      </c>
    </row>
    <row r="86275" spans="1:8" x14ac:dyDescent="0.25">
      <c r="A86275">
        <v>86274</v>
      </c>
      <c r="B86275" s="1">
        <v>35792</v>
      </c>
      <c r="C86275" s="1">
        <v>35787</v>
      </c>
      <c r="D86275">
        <v>1409</v>
      </c>
      <c r="E86275">
        <v>9025</v>
      </c>
      <c r="F86275">
        <v>13</v>
      </c>
      <c r="G86275">
        <v>2</v>
      </c>
      <c r="H86275" t="s">
        <v>31279</v>
      </c>
    </row>
    <row r="86276" spans="1:8" x14ac:dyDescent="0.25">
      <c r="A86276">
        <v>86275</v>
      </c>
      <c r="B86276" s="1">
        <v>35792</v>
      </c>
      <c r="C86276" s="1">
        <v>35790</v>
      </c>
      <c r="D86276">
        <v>666</v>
      </c>
      <c r="E86276">
        <v>9025</v>
      </c>
      <c r="F86276">
        <v>13</v>
      </c>
      <c r="G86276">
        <v>4</v>
      </c>
      <c r="H86276" t="s">
        <v>31279</v>
      </c>
    </row>
    <row r="86277" spans="1:8" x14ac:dyDescent="0.25">
      <c r="A86277">
        <v>86276</v>
      </c>
      <c r="B86277" s="1">
        <v>35792</v>
      </c>
      <c r="C86277" s="1">
        <v>35790</v>
      </c>
      <c r="D86277">
        <v>238</v>
      </c>
      <c r="E86277">
        <v>346</v>
      </c>
      <c r="F86277">
        <v>13</v>
      </c>
      <c r="G86277">
        <v>3</v>
      </c>
      <c r="H86277" t="s">
        <v>31279</v>
      </c>
    </row>
    <row r="86278" spans="1:8" x14ac:dyDescent="0.25">
      <c r="A86278">
        <v>86277</v>
      </c>
      <c r="B86278" s="1">
        <v>35792</v>
      </c>
      <c r="C86278" s="1">
        <v>35787</v>
      </c>
      <c r="D86278">
        <v>334</v>
      </c>
      <c r="E86278">
        <v>346</v>
      </c>
      <c r="F86278">
        <v>13</v>
      </c>
      <c r="G86278">
        <v>2</v>
      </c>
      <c r="H86278" t="s">
        <v>31279</v>
      </c>
    </row>
    <row r="86279" spans="1:8" x14ac:dyDescent="0.25">
      <c r="A86279">
        <v>86278</v>
      </c>
      <c r="B86279" s="1">
        <v>35792</v>
      </c>
      <c r="C86279" s="1">
        <v>35785</v>
      </c>
      <c r="D86279">
        <v>777</v>
      </c>
      <c r="E86279">
        <v>346</v>
      </c>
      <c r="F86279">
        <v>13</v>
      </c>
      <c r="G86279">
        <v>4</v>
      </c>
      <c r="H86279" t="s">
        <v>31279</v>
      </c>
    </row>
    <row r="86280" spans="1:8" x14ac:dyDescent="0.25">
      <c r="A86280">
        <v>86279</v>
      </c>
      <c r="B86280" s="1">
        <v>35792</v>
      </c>
      <c r="C86280" s="1">
        <v>35789</v>
      </c>
      <c r="D86280">
        <v>1419</v>
      </c>
      <c r="E86280">
        <v>346</v>
      </c>
      <c r="F86280">
        <v>13</v>
      </c>
      <c r="G86280">
        <v>3</v>
      </c>
      <c r="H86280" t="s">
        <v>31279</v>
      </c>
    </row>
    <row r="86281" spans="1:8" x14ac:dyDescent="0.25">
      <c r="A86281">
        <v>86280</v>
      </c>
      <c r="B86281" s="1">
        <v>35792</v>
      </c>
      <c r="C86281" s="1">
        <v>35791</v>
      </c>
      <c r="D86281">
        <v>1463</v>
      </c>
      <c r="E86281">
        <v>346</v>
      </c>
      <c r="F86281">
        <v>13</v>
      </c>
      <c r="G86281">
        <v>2</v>
      </c>
      <c r="H86281" t="s">
        <v>31279</v>
      </c>
    </row>
    <row r="86282" spans="1:8" x14ac:dyDescent="0.25">
      <c r="A86282">
        <v>86281</v>
      </c>
      <c r="B86282" s="1">
        <v>35792</v>
      </c>
      <c r="C86282" s="1">
        <v>35788</v>
      </c>
      <c r="D86282">
        <v>188</v>
      </c>
      <c r="E86282">
        <v>346</v>
      </c>
      <c r="F86282">
        <v>13</v>
      </c>
      <c r="G86282">
        <v>4</v>
      </c>
      <c r="H86282" t="s">
        <v>31279</v>
      </c>
    </row>
    <row r="86283" spans="1:8" x14ac:dyDescent="0.25">
      <c r="A86283">
        <v>86282</v>
      </c>
      <c r="B86283" s="1">
        <v>35792</v>
      </c>
      <c r="C86283" s="1">
        <v>35787</v>
      </c>
      <c r="D86283">
        <v>483</v>
      </c>
      <c r="E86283">
        <v>346</v>
      </c>
      <c r="F86283">
        <v>13</v>
      </c>
      <c r="G86283">
        <v>3</v>
      </c>
      <c r="H86283" t="s">
        <v>31279</v>
      </c>
    </row>
    <row r="86284" spans="1:8" x14ac:dyDescent="0.25">
      <c r="A86284">
        <v>86283</v>
      </c>
      <c r="B86284" s="1">
        <v>35792</v>
      </c>
      <c r="C86284" s="1">
        <v>35786</v>
      </c>
      <c r="D86284">
        <v>897</v>
      </c>
      <c r="E86284">
        <v>1682</v>
      </c>
      <c r="F86284">
        <v>13</v>
      </c>
      <c r="G86284">
        <v>3</v>
      </c>
      <c r="H86284" t="s">
        <v>31279</v>
      </c>
    </row>
    <row r="86285" spans="1:8" x14ac:dyDescent="0.25">
      <c r="A86285">
        <v>86284</v>
      </c>
      <c r="B86285" s="1">
        <v>35792</v>
      </c>
      <c r="C86285" s="1">
        <v>35789</v>
      </c>
      <c r="D86285">
        <v>441</v>
      </c>
      <c r="E86285">
        <v>750</v>
      </c>
      <c r="F86285">
        <v>13</v>
      </c>
      <c r="G86285">
        <v>3</v>
      </c>
      <c r="H86285" t="s">
        <v>31279</v>
      </c>
    </row>
    <row r="86286" spans="1:8" x14ac:dyDescent="0.25">
      <c r="A86286">
        <v>86285</v>
      </c>
      <c r="B86286" s="1">
        <v>35792</v>
      </c>
      <c r="C86286" s="1">
        <v>35786</v>
      </c>
      <c r="D86286">
        <v>1257</v>
      </c>
      <c r="E86286">
        <v>750</v>
      </c>
      <c r="F86286">
        <v>13</v>
      </c>
      <c r="G86286">
        <v>3</v>
      </c>
      <c r="H86286" t="s">
        <v>31279</v>
      </c>
    </row>
    <row r="86287" spans="1:8" x14ac:dyDescent="0.25">
      <c r="A86287">
        <v>86286</v>
      </c>
      <c r="B86287" s="1">
        <v>35792</v>
      </c>
      <c r="C86287" s="1">
        <v>35786</v>
      </c>
      <c r="D86287">
        <v>368</v>
      </c>
      <c r="E86287">
        <v>750</v>
      </c>
      <c r="F86287">
        <v>13</v>
      </c>
      <c r="G86287">
        <v>3</v>
      </c>
      <c r="H86287" t="s">
        <v>31279</v>
      </c>
    </row>
    <row r="86288" spans="1:8" x14ac:dyDescent="0.25">
      <c r="A86288">
        <v>86287</v>
      </c>
      <c r="B86288" s="1">
        <v>35792</v>
      </c>
      <c r="C86288" s="1">
        <v>35788</v>
      </c>
      <c r="D86288">
        <v>428</v>
      </c>
      <c r="E86288">
        <v>750</v>
      </c>
      <c r="F86288">
        <v>13</v>
      </c>
      <c r="G86288">
        <v>2</v>
      </c>
      <c r="H86288" t="s">
        <v>31279</v>
      </c>
    </row>
    <row r="86289" spans="1:8" x14ac:dyDescent="0.25">
      <c r="A86289">
        <v>86288</v>
      </c>
      <c r="B86289" s="1">
        <v>35792</v>
      </c>
      <c r="C86289" s="1">
        <v>35787</v>
      </c>
      <c r="D86289">
        <v>1464</v>
      </c>
      <c r="E86289">
        <v>6522</v>
      </c>
      <c r="F86289">
        <v>13</v>
      </c>
      <c r="G86289">
        <v>2</v>
      </c>
      <c r="H86289" t="s">
        <v>31279</v>
      </c>
    </row>
    <row r="86290" spans="1:8" x14ac:dyDescent="0.25">
      <c r="A86290">
        <v>86289</v>
      </c>
      <c r="B86290" s="1">
        <v>35792</v>
      </c>
      <c r="C86290" s="1">
        <v>35785</v>
      </c>
      <c r="D86290">
        <v>549</v>
      </c>
      <c r="E86290">
        <v>6522</v>
      </c>
      <c r="F86290">
        <v>13</v>
      </c>
      <c r="G86290">
        <v>3</v>
      </c>
      <c r="H86290" t="s">
        <v>31279</v>
      </c>
    </row>
    <row r="86291" spans="1:8" x14ac:dyDescent="0.25">
      <c r="A86291">
        <v>86290</v>
      </c>
      <c r="B86291" s="1">
        <v>35792</v>
      </c>
      <c r="C86291" s="1">
        <v>35789</v>
      </c>
      <c r="D86291">
        <v>178</v>
      </c>
      <c r="E86291">
        <v>6522</v>
      </c>
      <c r="F86291">
        <v>13</v>
      </c>
      <c r="G86291">
        <v>2</v>
      </c>
      <c r="H86291" t="s">
        <v>31279</v>
      </c>
    </row>
    <row r="86292" spans="1:8" x14ac:dyDescent="0.25">
      <c r="A86292">
        <v>86291</v>
      </c>
      <c r="B86292" s="1">
        <v>35792</v>
      </c>
      <c r="C86292" s="1">
        <v>35786</v>
      </c>
      <c r="D86292">
        <v>461</v>
      </c>
      <c r="E86292">
        <v>6522</v>
      </c>
      <c r="F86292">
        <v>13</v>
      </c>
      <c r="G86292">
        <v>4</v>
      </c>
      <c r="H86292" t="s">
        <v>31279</v>
      </c>
    </row>
    <row r="86293" spans="1:8" x14ac:dyDescent="0.25">
      <c r="A86293">
        <v>86292</v>
      </c>
      <c r="B86293" s="1">
        <v>35792</v>
      </c>
      <c r="C86293" s="1">
        <v>35785</v>
      </c>
      <c r="D86293">
        <v>1171</v>
      </c>
      <c r="E86293">
        <v>6522</v>
      </c>
      <c r="F86293">
        <v>13</v>
      </c>
      <c r="G86293">
        <v>4</v>
      </c>
      <c r="H86293" t="s">
        <v>31279</v>
      </c>
    </row>
    <row r="86294" spans="1:8" x14ac:dyDescent="0.25">
      <c r="A86294">
        <v>86293</v>
      </c>
      <c r="B86294" s="1">
        <v>35792</v>
      </c>
      <c r="C86294" s="1">
        <v>35789</v>
      </c>
      <c r="D86294">
        <v>1541</v>
      </c>
      <c r="E86294">
        <v>4695</v>
      </c>
      <c r="F86294">
        <v>13</v>
      </c>
      <c r="G86294">
        <v>3</v>
      </c>
      <c r="H86294" t="s">
        <v>31279</v>
      </c>
    </row>
    <row r="86295" spans="1:8" x14ac:dyDescent="0.25">
      <c r="A86295">
        <v>86294</v>
      </c>
      <c r="B86295" s="1">
        <v>35792</v>
      </c>
      <c r="C86295" s="1">
        <v>35786</v>
      </c>
      <c r="D86295">
        <v>732</v>
      </c>
      <c r="E86295">
        <v>4695</v>
      </c>
      <c r="F86295">
        <v>13</v>
      </c>
      <c r="G86295">
        <v>3</v>
      </c>
      <c r="H86295" t="s">
        <v>31279</v>
      </c>
    </row>
    <row r="86296" spans="1:8" x14ac:dyDescent="0.25">
      <c r="A86296">
        <v>86295</v>
      </c>
      <c r="B86296" s="1">
        <v>35792</v>
      </c>
      <c r="C86296" s="1">
        <v>35790</v>
      </c>
      <c r="D86296">
        <v>1420</v>
      </c>
      <c r="E86296">
        <v>5743</v>
      </c>
      <c r="F86296">
        <v>13</v>
      </c>
      <c r="G86296">
        <v>3</v>
      </c>
      <c r="H86296" t="s">
        <v>31279</v>
      </c>
    </row>
    <row r="86297" spans="1:8" x14ac:dyDescent="0.25">
      <c r="A86297">
        <v>86296</v>
      </c>
      <c r="B86297" s="1">
        <v>35792</v>
      </c>
      <c r="C86297" s="1">
        <v>35789</v>
      </c>
      <c r="D86297">
        <v>266</v>
      </c>
      <c r="E86297">
        <v>5743</v>
      </c>
      <c r="F86297">
        <v>13</v>
      </c>
      <c r="G86297">
        <v>3</v>
      </c>
      <c r="H86297" t="s">
        <v>31279</v>
      </c>
    </row>
    <row r="86298" spans="1:8" x14ac:dyDescent="0.25">
      <c r="A86298">
        <v>86297</v>
      </c>
      <c r="B86298" s="1">
        <v>35792</v>
      </c>
      <c r="C86298" s="1">
        <v>35789</v>
      </c>
      <c r="D86298">
        <v>745</v>
      </c>
      <c r="E86298">
        <v>1916</v>
      </c>
      <c r="F86298">
        <v>13</v>
      </c>
      <c r="G86298">
        <v>3</v>
      </c>
      <c r="H86298" t="s">
        <v>31279</v>
      </c>
    </row>
    <row r="86299" spans="1:8" x14ac:dyDescent="0.25">
      <c r="A86299">
        <v>86298</v>
      </c>
      <c r="B86299" s="1">
        <v>35792</v>
      </c>
      <c r="C86299" s="1">
        <v>35787</v>
      </c>
      <c r="D86299">
        <v>1534</v>
      </c>
      <c r="E86299">
        <v>1916</v>
      </c>
      <c r="F86299">
        <v>13</v>
      </c>
      <c r="G86299">
        <v>2</v>
      </c>
      <c r="H86299" t="s">
        <v>31279</v>
      </c>
    </row>
    <row r="86300" spans="1:8" x14ac:dyDescent="0.25">
      <c r="A86300">
        <v>86299</v>
      </c>
      <c r="B86300" s="1">
        <v>35792</v>
      </c>
      <c r="C86300" s="1">
        <v>35789</v>
      </c>
      <c r="D86300">
        <v>313</v>
      </c>
      <c r="E86300">
        <v>1916</v>
      </c>
      <c r="F86300">
        <v>13</v>
      </c>
      <c r="G86300">
        <v>3</v>
      </c>
      <c r="H86300" t="s">
        <v>31279</v>
      </c>
    </row>
    <row r="86301" spans="1:8" x14ac:dyDescent="0.25">
      <c r="A86301">
        <v>86300</v>
      </c>
      <c r="B86301" s="1">
        <v>35792</v>
      </c>
      <c r="C86301" s="1">
        <v>35788</v>
      </c>
      <c r="D86301">
        <v>130</v>
      </c>
      <c r="E86301">
        <v>1916</v>
      </c>
      <c r="F86301">
        <v>13</v>
      </c>
      <c r="G86301">
        <v>3</v>
      </c>
      <c r="H86301" t="s">
        <v>31279</v>
      </c>
    </row>
    <row r="86302" spans="1:8" x14ac:dyDescent="0.25">
      <c r="A86302">
        <v>86301</v>
      </c>
      <c r="B86302" s="1">
        <v>35792</v>
      </c>
      <c r="C86302" s="1">
        <v>35785</v>
      </c>
      <c r="D86302">
        <v>679</v>
      </c>
      <c r="E86302">
        <v>1916</v>
      </c>
      <c r="F86302">
        <v>13</v>
      </c>
      <c r="G86302">
        <v>4</v>
      </c>
      <c r="H86302" t="s">
        <v>31279</v>
      </c>
    </row>
    <row r="86303" spans="1:8" x14ac:dyDescent="0.25">
      <c r="A86303">
        <v>86302</v>
      </c>
      <c r="B86303" s="1">
        <v>35792</v>
      </c>
      <c r="C86303" s="1">
        <v>35791</v>
      </c>
      <c r="D86303">
        <v>176</v>
      </c>
      <c r="E86303">
        <v>1916</v>
      </c>
      <c r="F86303">
        <v>13</v>
      </c>
      <c r="G86303">
        <v>2</v>
      </c>
      <c r="H86303" t="s">
        <v>31279</v>
      </c>
    </row>
    <row r="86304" spans="1:8" x14ac:dyDescent="0.25">
      <c r="A86304">
        <v>86303</v>
      </c>
      <c r="B86304" s="1">
        <v>35792</v>
      </c>
      <c r="C86304" s="1">
        <v>35791</v>
      </c>
      <c r="D86304">
        <v>858</v>
      </c>
      <c r="E86304">
        <v>1916</v>
      </c>
      <c r="F86304">
        <v>13</v>
      </c>
      <c r="G86304">
        <v>2</v>
      </c>
      <c r="H86304" t="s">
        <v>31279</v>
      </c>
    </row>
    <row r="86305" spans="1:8" x14ac:dyDescent="0.25">
      <c r="A86305">
        <v>86304</v>
      </c>
      <c r="B86305" s="1">
        <v>35792</v>
      </c>
      <c r="C86305" s="1">
        <v>35787</v>
      </c>
      <c r="D86305">
        <v>629</v>
      </c>
      <c r="E86305">
        <v>5147</v>
      </c>
      <c r="F86305">
        <v>13</v>
      </c>
      <c r="G86305">
        <v>3</v>
      </c>
      <c r="H86305" t="s">
        <v>31279</v>
      </c>
    </row>
    <row r="86306" spans="1:8" x14ac:dyDescent="0.25">
      <c r="A86306">
        <v>86305</v>
      </c>
      <c r="B86306" s="1">
        <v>35792</v>
      </c>
      <c r="C86306" s="1">
        <v>35787</v>
      </c>
      <c r="D86306">
        <v>325</v>
      </c>
      <c r="E86306">
        <v>5147</v>
      </c>
      <c r="F86306">
        <v>13</v>
      </c>
      <c r="G86306">
        <v>3</v>
      </c>
      <c r="H86306" t="s">
        <v>31279</v>
      </c>
    </row>
    <row r="86307" spans="1:8" x14ac:dyDescent="0.25">
      <c r="A86307">
        <v>86306</v>
      </c>
      <c r="B86307" s="1">
        <v>35792</v>
      </c>
      <c r="C86307" s="1">
        <v>35788</v>
      </c>
      <c r="D86307">
        <v>242</v>
      </c>
      <c r="E86307">
        <v>6932</v>
      </c>
      <c r="F86307">
        <v>13</v>
      </c>
      <c r="G86307">
        <v>2</v>
      </c>
      <c r="H86307" t="s">
        <v>31279</v>
      </c>
    </row>
    <row r="86308" spans="1:8" x14ac:dyDescent="0.25">
      <c r="A86308">
        <v>86307</v>
      </c>
      <c r="B86308" s="1">
        <v>35792</v>
      </c>
      <c r="C86308" s="1">
        <v>35789</v>
      </c>
      <c r="D86308">
        <v>658</v>
      </c>
      <c r="E86308">
        <v>6932</v>
      </c>
      <c r="F86308">
        <v>13</v>
      </c>
      <c r="G86308">
        <v>4</v>
      </c>
      <c r="H86308" t="s">
        <v>31279</v>
      </c>
    </row>
    <row r="86309" spans="1:8" x14ac:dyDescent="0.25">
      <c r="A86309">
        <v>86308</v>
      </c>
      <c r="B86309" s="1">
        <v>35792</v>
      </c>
      <c r="C86309" s="1">
        <v>35786</v>
      </c>
      <c r="D86309">
        <v>968</v>
      </c>
      <c r="E86309">
        <v>6932</v>
      </c>
      <c r="F86309">
        <v>13</v>
      </c>
      <c r="G86309">
        <v>3</v>
      </c>
      <c r="H86309" t="s">
        <v>31279</v>
      </c>
    </row>
    <row r="86310" spans="1:8" x14ac:dyDescent="0.25">
      <c r="A86310">
        <v>86309</v>
      </c>
      <c r="B86310" s="1">
        <v>35792</v>
      </c>
      <c r="C86310" s="1">
        <v>35791</v>
      </c>
      <c r="D86310">
        <v>392</v>
      </c>
      <c r="E86310">
        <v>7207</v>
      </c>
      <c r="F86310">
        <v>13</v>
      </c>
      <c r="G86310">
        <v>5</v>
      </c>
      <c r="H86310" t="s">
        <v>31279</v>
      </c>
    </row>
    <row r="86311" spans="1:8" x14ac:dyDescent="0.25">
      <c r="A86311">
        <v>86310</v>
      </c>
      <c r="B86311" s="1">
        <v>35792</v>
      </c>
      <c r="C86311" s="1">
        <v>35787</v>
      </c>
      <c r="D86311">
        <v>209</v>
      </c>
      <c r="E86311">
        <v>7207</v>
      </c>
      <c r="F86311">
        <v>13</v>
      </c>
      <c r="G86311">
        <v>4</v>
      </c>
      <c r="H86311" t="s">
        <v>31279</v>
      </c>
    </row>
    <row r="86312" spans="1:8" x14ac:dyDescent="0.25">
      <c r="A86312">
        <v>86311</v>
      </c>
      <c r="B86312" s="1">
        <v>35792</v>
      </c>
      <c r="C86312" s="1">
        <v>35787</v>
      </c>
      <c r="D86312">
        <v>758</v>
      </c>
      <c r="E86312">
        <v>7207</v>
      </c>
      <c r="F86312">
        <v>13</v>
      </c>
      <c r="G86312">
        <v>3</v>
      </c>
      <c r="H86312" t="s">
        <v>31279</v>
      </c>
    </row>
    <row r="86313" spans="1:8" x14ac:dyDescent="0.25">
      <c r="A86313">
        <v>86312</v>
      </c>
      <c r="B86313" s="1">
        <v>35792</v>
      </c>
      <c r="C86313" s="1">
        <v>35790</v>
      </c>
      <c r="D86313">
        <v>328</v>
      </c>
      <c r="E86313">
        <v>697</v>
      </c>
      <c r="F86313">
        <v>13</v>
      </c>
      <c r="G86313">
        <v>3</v>
      </c>
      <c r="H86313" t="s">
        <v>31279</v>
      </c>
    </row>
    <row r="86314" spans="1:8" x14ac:dyDescent="0.25">
      <c r="A86314">
        <v>86313</v>
      </c>
      <c r="B86314" s="1">
        <v>35792</v>
      </c>
      <c r="C86314" s="1">
        <v>35787</v>
      </c>
      <c r="D86314">
        <v>798</v>
      </c>
      <c r="E86314">
        <v>697</v>
      </c>
      <c r="F86314">
        <v>13</v>
      </c>
      <c r="G86314">
        <v>2</v>
      </c>
      <c r="H86314" t="s">
        <v>31279</v>
      </c>
    </row>
    <row r="86315" spans="1:8" x14ac:dyDescent="0.25">
      <c r="A86315">
        <v>86314</v>
      </c>
      <c r="B86315" s="1">
        <v>35792</v>
      </c>
      <c r="C86315" s="1">
        <v>35785</v>
      </c>
      <c r="D86315">
        <v>216</v>
      </c>
      <c r="E86315">
        <v>697</v>
      </c>
      <c r="F86315">
        <v>13</v>
      </c>
      <c r="G86315">
        <v>3</v>
      </c>
      <c r="H86315" t="s">
        <v>31279</v>
      </c>
    </row>
    <row r="86316" spans="1:8" x14ac:dyDescent="0.25">
      <c r="A86316">
        <v>86315</v>
      </c>
      <c r="B86316" s="1">
        <v>35792</v>
      </c>
      <c r="C86316" s="1">
        <v>35786</v>
      </c>
      <c r="D86316">
        <v>405</v>
      </c>
      <c r="E86316">
        <v>697</v>
      </c>
      <c r="F86316">
        <v>13</v>
      </c>
      <c r="G86316">
        <v>2</v>
      </c>
      <c r="H86316" t="s">
        <v>31279</v>
      </c>
    </row>
    <row r="86317" spans="1:8" x14ac:dyDescent="0.25">
      <c r="A86317">
        <v>86316</v>
      </c>
      <c r="B86317" s="1">
        <v>35792</v>
      </c>
      <c r="C86317" s="1">
        <v>35786</v>
      </c>
      <c r="D86317">
        <v>981</v>
      </c>
      <c r="E86317">
        <v>697</v>
      </c>
      <c r="F86317">
        <v>13</v>
      </c>
      <c r="G86317">
        <v>2</v>
      </c>
      <c r="H86317" t="s">
        <v>31279</v>
      </c>
    </row>
    <row r="86318" spans="1:8" x14ac:dyDescent="0.25">
      <c r="A86318">
        <v>86317</v>
      </c>
      <c r="B86318" s="1">
        <v>35792</v>
      </c>
      <c r="C86318" s="1">
        <v>35787</v>
      </c>
      <c r="D86318">
        <v>6</v>
      </c>
      <c r="E86318">
        <v>5633</v>
      </c>
      <c r="F86318">
        <v>13</v>
      </c>
      <c r="G86318">
        <v>2</v>
      </c>
      <c r="H86318" t="s">
        <v>31279</v>
      </c>
    </row>
    <row r="86319" spans="1:8" x14ac:dyDescent="0.25">
      <c r="A86319">
        <v>86318</v>
      </c>
      <c r="B86319" s="1">
        <v>35792</v>
      </c>
      <c r="C86319" s="1">
        <v>35787</v>
      </c>
      <c r="D86319">
        <v>621</v>
      </c>
      <c r="E86319">
        <v>5633</v>
      </c>
      <c r="F86319">
        <v>13</v>
      </c>
      <c r="G86319">
        <v>3</v>
      </c>
      <c r="H86319" t="s">
        <v>31279</v>
      </c>
    </row>
    <row r="86320" spans="1:8" x14ac:dyDescent="0.25">
      <c r="A86320">
        <v>86319</v>
      </c>
      <c r="B86320" s="1">
        <v>35792</v>
      </c>
      <c r="C86320" s="1">
        <v>35787</v>
      </c>
      <c r="D86320">
        <v>1324</v>
      </c>
      <c r="E86320">
        <v>9297</v>
      </c>
      <c r="F86320">
        <v>13</v>
      </c>
      <c r="G86320">
        <v>2</v>
      </c>
      <c r="H86320" t="s">
        <v>31279</v>
      </c>
    </row>
    <row r="86321" spans="1:8" x14ac:dyDescent="0.25">
      <c r="A86321">
        <v>86320</v>
      </c>
      <c r="B86321" s="1">
        <v>35792</v>
      </c>
      <c r="C86321" s="1">
        <v>35785</v>
      </c>
      <c r="D86321">
        <v>195</v>
      </c>
      <c r="E86321">
        <v>9297</v>
      </c>
      <c r="F86321">
        <v>13</v>
      </c>
      <c r="G86321">
        <v>2</v>
      </c>
      <c r="H86321" t="s">
        <v>31279</v>
      </c>
    </row>
    <row r="86322" spans="1:8" x14ac:dyDescent="0.25">
      <c r="A86322">
        <v>86321</v>
      </c>
      <c r="B86322" s="1">
        <v>35792</v>
      </c>
      <c r="C86322" s="1">
        <v>35788</v>
      </c>
      <c r="D86322">
        <v>1197</v>
      </c>
      <c r="E86322">
        <v>9297</v>
      </c>
      <c r="F86322">
        <v>13</v>
      </c>
      <c r="G86322">
        <v>4</v>
      </c>
      <c r="H86322" t="s">
        <v>31279</v>
      </c>
    </row>
    <row r="86323" spans="1:8" x14ac:dyDescent="0.25">
      <c r="A86323">
        <v>86322</v>
      </c>
      <c r="B86323" s="1">
        <v>35792</v>
      </c>
      <c r="C86323" s="1">
        <v>35785</v>
      </c>
      <c r="D86323">
        <v>162</v>
      </c>
      <c r="E86323">
        <v>9297</v>
      </c>
      <c r="F86323">
        <v>13</v>
      </c>
      <c r="G86323">
        <v>3</v>
      </c>
      <c r="H86323" t="s">
        <v>31279</v>
      </c>
    </row>
    <row r="86324" spans="1:8" x14ac:dyDescent="0.25">
      <c r="A86324">
        <v>86323</v>
      </c>
      <c r="B86324" s="1">
        <v>35792</v>
      </c>
      <c r="C86324" s="1">
        <v>35785</v>
      </c>
      <c r="D86324">
        <v>1297</v>
      </c>
      <c r="E86324">
        <v>9297</v>
      </c>
      <c r="F86324">
        <v>13</v>
      </c>
      <c r="G86324">
        <v>3</v>
      </c>
      <c r="H86324" t="s">
        <v>31279</v>
      </c>
    </row>
    <row r="86325" spans="1:8" x14ac:dyDescent="0.25">
      <c r="A86325">
        <v>86324</v>
      </c>
      <c r="B86325" s="1">
        <v>35792</v>
      </c>
      <c r="C86325" s="1">
        <v>35791</v>
      </c>
      <c r="D86325">
        <v>392</v>
      </c>
      <c r="E86325">
        <v>9747</v>
      </c>
      <c r="F86325">
        <v>13</v>
      </c>
      <c r="G86325">
        <v>2</v>
      </c>
      <c r="H86325" t="s">
        <v>31279</v>
      </c>
    </row>
    <row r="86326" spans="1:8" x14ac:dyDescent="0.25">
      <c r="A86326">
        <v>86325</v>
      </c>
      <c r="B86326" s="1">
        <v>35792</v>
      </c>
      <c r="C86326" s="1">
        <v>35785</v>
      </c>
      <c r="D86326">
        <v>995</v>
      </c>
      <c r="E86326">
        <v>9747</v>
      </c>
      <c r="F86326">
        <v>13</v>
      </c>
      <c r="G86326">
        <v>2</v>
      </c>
      <c r="H86326" t="s">
        <v>31279</v>
      </c>
    </row>
    <row r="86327" spans="1:8" x14ac:dyDescent="0.25">
      <c r="A86327">
        <v>86326</v>
      </c>
      <c r="B86327" s="1">
        <v>35792</v>
      </c>
      <c r="C86327" s="1">
        <v>35791</v>
      </c>
      <c r="D86327">
        <v>13</v>
      </c>
      <c r="E86327">
        <v>9747</v>
      </c>
      <c r="F86327">
        <v>13</v>
      </c>
      <c r="G86327">
        <v>2</v>
      </c>
      <c r="H86327" t="s">
        <v>31279</v>
      </c>
    </row>
    <row r="86328" spans="1:8" x14ac:dyDescent="0.25">
      <c r="A86328">
        <v>86327</v>
      </c>
      <c r="B86328" s="1">
        <v>35792</v>
      </c>
      <c r="C86328" s="1">
        <v>35788</v>
      </c>
      <c r="D86328">
        <v>1401</v>
      </c>
      <c r="E86328">
        <v>9747</v>
      </c>
      <c r="F86328">
        <v>13</v>
      </c>
      <c r="G86328">
        <v>3</v>
      </c>
      <c r="H86328" t="s">
        <v>31279</v>
      </c>
    </row>
    <row r="86329" spans="1:8" x14ac:dyDescent="0.25">
      <c r="A86329">
        <v>86328</v>
      </c>
      <c r="B86329" s="1">
        <v>35792</v>
      </c>
      <c r="C86329" s="1">
        <v>35785</v>
      </c>
      <c r="D86329">
        <v>1084</v>
      </c>
      <c r="E86329">
        <v>9747</v>
      </c>
      <c r="F86329">
        <v>13</v>
      </c>
      <c r="G86329">
        <v>3</v>
      </c>
      <c r="H86329" t="s">
        <v>31279</v>
      </c>
    </row>
    <row r="86330" spans="1:8" x14ac:dyDescent="0.25">
      <c r="A86330">
        <v>86329</v>
      </c>
      <c r="B86330" s="1">
        <v>35792</v>
      </c>
      <c r="C86330" s="1">
        <v>35787</v>
      </c>
      <c r="D86330">
        <v>475</v>
      </c>
      <c r="E86330">
        <v>9747</v>
      </c>
      <c r="F86330">
        <v>13</v>
      </c>
      <c r="G86330">
        <v>2</v>
      </c>
      <c r="H86330" t="s">
        <v>31279</v>
      </c>
    </row>
    <row r="86331" spans="1:8" x14ac:dyDescent="0.25">
      <c r="A86331">
        <v>86330</v>
      </c>
      <c r="B86331" s="1">
        <v>35792</v>
      </c>
      <c r="C86331" s="1">
        <v>35788</v>
      </c>
      <c r="D86331">
        <v>845</v>
      </c>
      <c r="E86331">
        <v>4466</v>
      </c>
      <c r="F86331">
        <v>13</v>
      </c>
      <c r="G86331">
        <v>4</v>
      </c>
      <c r="H86331" t="s">
        <v>31279</v>
      </c>
    </row>
    <row r="86332" spans="1:8" x14ac:dyDescent="0.25">
      <c r="A86332">
        <v>86331</v>
      </c>
      <c r="B86332" s="1">
        <v>35792</v>
      </c>
      <c r="C86332" s="1">
        <v>35786</v>
      </c>
      <c r="D86332">
        <v>462</v>
      </c>
      <c r="E86332">
        <v>4466</v>
      </c>
      <c r="F86332">
        <v>13</v>
      </c>
      <c r="G86332">
        <v>2</v>
      </c>
      <c r="H86332" t="s">
        <v>31279</v>
      </c>
    </row>
    <row r="86333" spans="1:8" x14ac:dyDescent="0.25">
      <c r="A86333">
        <v>86332</v>
      </c>
      <c r="B86333" s="1">
        <v>35792</v>
      </c>
      <c r="C86333" s="1">
        <v>35786</v>
      </c>
      <c r="D86333">
        <v>53</v>
      </c>
      <c r="E86333">
        <v>4466</v>
      </c>
      <c r="F86333">
        <v>13</v>
      </c>
      <c r="G86333">
        <v>3</v>
      </c>
      <c r="H86333" t="s">
        <v>31279</v>
      </c>
    </row>
    <row r="86334" spans="1:8" x14ac:dyDescent="0.25">
      <c r="A86334">
        <v>86333</v>
      </c>
      <c r="B86334" s="1">
        <v>35792</v>
      </c>
      <c r="C86334" s="1">
        <v>35788</v>
      </c>
      <c r="D86334">
        <v>196</v>
      </c>
      <c r="E86334">
        <v>8814</v>
      </c>
      <c r="F86334">
        <v>13</v>
      </c>
      <c r="G86334">
        <v>3</v>
      </c>
      <c r="H86334" t="s">
        <v>31279</v>
      </c>
    </row>
    <row r="86335" spans="1:8" x14ac:dyDescent="0.25">
      <c r="A86335">
        <v>86334</v>
      </c>
      <c r="B86335" s="1">
        <v>35792</v>
      </c>
      <c r="C86335" s="1">
        <v>35791</v>
      </c>
      <c r="D86335">
        <v>852</v>
      </c>
      <c r="E86335">
        <v>8814</v>
      </c>
      <c r="F86335">
        <v>13</v>
      </c>
      <c r="G86335">
        <v>3</v>
      </c>
      <c r="H86335" t="s">
        <v>31279</v>
      </c>
    </row>
    <row r="86336" spans="1:8" x14ac:dyDescent="0.25">
      <c r="A86336">
        <v>86335</v>
      </c>
      <c r="B86336" s="1">
        <v>35792</v>
      </c>
      <c r="C86336" s="1">
        <v>35788</v>
      </c>
      <c r="D86336">
        <v>30</v>
      </c>
      <c r="E86336">
        <v>8814</v>
      </c>
      <c r="F86336">
        <v>13</v>
      </c>
      <c r="G86336">
        <v>4</v>
      </c>
      <c r="H86336" t="s">
        <v>31279</v>
      </c>
    </row>
    <row r="86337" spans="1:8" x14ac:dyDescent="0.25">
      <c r="A86337">
        <v>86336</v>
      </c>
      <c r="B86337" s="1">
        <v>35792</v>
      </c>
      <c r="C86337" s="1">
        <v>35789</v>
      </c>
      <c r="D86337">
        <v>1351</v>
      </c>
      <c r="E86337">
        <v>8814</v>
      </c>
      <c r="F86337">
        <v>13</v>
      </c>
      <c r="G86337">
        <v>2</v>
      </c>
      <c r="H86337" t="s">
        <v>31279</v>
      </c>
    </row>
    <row r="86338" spans="1:8" x14ac:dyDescent="0.25">
      <c r="A86338">
        <v>86337</v>
      </c>
      <c r="B86338" s="1">
        <v>35792</v>
      </c>
      <c r="C86338" s="1">
        <v>35790</v>
      </c>
      <c r="D86338">
        <v>1234</v>
      </c>
      <c r="E86338">
        <v>8814</v>
      </c>
      <c r="F86338">
        <v>13</v>
      </c>
      <c r="G86338">
        <v>4</v>
      </c>
      <c r="H86338" t="s">
        <v>31279</v>
      </c>
    </row>
    <row r="86339" spans="1:8" x14ac:dyDescent="0.25">
      <c r="A86339">
        <v>86338</v>
      </c>
      <c r="B86339" s="1">
        <v>35792</v>
      </c>
      <c r="C86339" s="1">
        <v>35790</v>
      </c>
      <c r="D86339">
        <v>1009</v>
      </c>
      <c r="E86339">
        <v>9448</v>
      </c>
      <c r="F86339">
        <v>13</v>
      </c>
      <c r="G86339">
        <v>4</v>
      </c>
      <c r="H86339" t="s">
        <v>31279</v>
      </c>
    </row>
    <row r="86340" spans="1:8" x14ac:dyDescent="0.25">
      <c r="A86340">
        <v>86339</v>
      </c>
      <c r="B86340" s="1">
        <v>35792</v>
      </c>
      <c r="C86340" s="1">
        <v>35788</v>
      </c>
      <c r="D86340">
        <v>360</v>
      </c>
      <c r="E86340">
        <v>9448</v>
      </c>
      <c r="F86340">
        <v>13</v>
      </c>
      <c r="G86340">
        <v>3</v>
      </c>
      <c r="H86340" t="s">
        <v>31279</v>
      </c>
    </row>
    <row r="86341" spans="1:8" x14ac:dyDescent="0.25">
      <c r="A86341">
        <v>86340</v>
      </c>
      <c r="B86341" s="1">
        <v>35792</v>
      </c>
      <c r="C86341" s="1">
        <v>35787</v>
      </c>
      <c r="D86341">
        <v>749</v>
      </c>
      <c r="E86341">
        <v>9448</v>
      </c>
      <c r="F86341">
        <v>13</v>
      </c>
      <c r="G86341">
        <v>3</v>
      </c>
      <c r="H86341" t="s">
        <v>31279</v>
      </c>
    </row>
    <row r="86342" spans="1:8" x14ac:dyDescent="0.25">
      <c r="A86342">
        <v>86341</v>
      </c>
      <c r="B86342" s="1">
        <v>35792</v>
      </c>
      <c r="C86342" s="1">
        <v>35787</v>
      </c>
      <c r="D86342">
        <v>726</v>
      </c>
      <c r="E86342">
        <v>9448</v>
      </c>
      <c r="F86342">
        <v>13</v>
      </c>
      <c r="G86342">
        <v>3</v>
      </c>
      <c r="H86342" t="s">
        <v>31279</v>
      </c>
    </row>
    <row r="86343" spans="1:8" x14ac:dyDescent="0.25">
      <c r="A86343">
        <v>86342</v>
      </c>
      <c r="B86343" s="1">
        <v>35792</v>
      </c>
      <c r="C86343" s="1">
        <v>35788</v>
      </c>
      <c r="D86343">
        <v>643</v>
      </c>
      <c r="E86343">
        <v>6039</v>
      </c>
      <c r="F86343">
        <v>13</v>
      </c>
      <c r="G86343">
        <v>3</v>
      </c>
      <c r="H86343" t="s">
        <v>31279</v>
      </c>
    </row>
    <row r="86344" spans="1:8" x14ac:dyDescent="0.25">
      <c r="A86344">
        <v>86343</v>
      </c>
      <c r="B86344" s="1">
        <v>35792</v>
      </c>
      <c r="C86344" s="1">
        <v>35788</v>
      </c>
      <c r="D86344">
        <v>1458</v>
      </c>
      <c r="E86344">
        <v>6039</v>
      </c>
      <c r="F86344">
        <v>13</v>
      </c>
      <c r="G86344">
        <v>3</v>
      </c>
      <c r="H86344" t="s">
        <v>31279</v>
      </c>
    </row>
    <row r="86345" spans="1:8" x14ac:dyDescent="0.25">
      <c r="A86345">
        <v>86344</v>
      </c>
      <c r="B86345" s="1">
        <v>35792</v>
      </c>
      <c r="C86345" s="1">
        <v>35791</v>
      </c>
      <c r="D86345">
        <v>156</v>
      </c>
      <c r="E86345">
        <v>6039</v>
      </c>
      <c r="F86345">
        <v>13</v>
      </c>
      <c r="G86345">
        <v>4</v>
      </c>
      <c r="H86345" t="s">
        <v>31279</v>
      </c>
    </row>
    <row r="86346" spans="1:8" x14ac:dyDescent="0.25">
      <c r="A86346">
        <v>86345</v>
      </c>
      <c r="B86346" s="1">
        <v>35792</v>
      </c>
      <c r="C86346" s="1">
        <v>35787</v>
      </c>
      <c r="D86346">
        <v>206</v>
      </c>
      <c r="E86346">
        <v>1821</v>
      </c>
      <c r="F86346">
        <v>13</v>
      </c>
      <c r="G86346">
        <v>3</v>
      </c>
      <c r="H86346" t="s">
        <v>31279</v>
      </c>
    </row>
    <row r="86347" spans="1:8" x14ac:dyDescent="0.25">
      <c r="A86347">
        <v>86346</v>
      </c>
      <c r="B86347" s="1">
        <v>35792</v>
      </c>
      <c r="C86347" s="1">
        <v>35790</v>
      </c>
      <c r="D86347">
        <v>383</v>
      </c>
      <c r="E86347">
        <v>1821</v>
      </c>
      <c r="F86347">
        <v>13</v>
      </c>
      <c r="G86347">
        <v>3</v>
      </c>
      <c r="H86347" t="s">
        <v>31279</v>
      </c>
    </row>
    <row r="86348" spans="1:8" x14ac:dyDescent="0.25">
      <c r="A86348">
        <v>86347</v>
      </c>
      <c r="B86348" s="1">
        <v>35792</v>
      </c>
      <c r="C86348" s="1">
        <v>35789</v>
      </c>
      <c r="D86348">
        <v>266</v>
      </c>
      <c r="E86348">
        <v>1821</v>
      </c>
      <c r="F86348">
        <v>13</v>
      </c>
      <c r="G86348">
        <v>3</v>
      </c>
      <c r="H86348" t="s">
        <v>31279</v>
      </c>
    </row>
    <row r="86349" spans="1:8" x14ac:dyDescent="0.25">
      <c r="A86349">
        <v>86348</v>
      </c>
      <c r="B86349" s="1">
        <v>35792</v>
      </c>
      <c r="C86349" s="1">
        <v>35789</v>
      </c>
      <c r="D86349">
        <v>616</v>
      </c>
      <c r="E86349">
        <v>1821</v>
      </c>
      <c r="F86349">
        <v>13</v>
      </c>
      <c r="G86349">
        <v>5</v>
      </c>
      <c r="H86349" t="s">
        <v>31279</v>
      </c>
    </row>
    <row r="86350" spans="1:8" x14ac:dyDescent="0.25">
      <c r="A86350">
        <v>86349</v>
      </c>
      <c r="B86350" s="1">
        <v>35792</v>
      </c>
      <c r="C86350" s="1">
        <v>35786</v>
      </c>
      <c r="D86350">
        <v>1125</v>
      </c>
      <c r="E86350">
        <v>1821</v>
      </c>
      <c r="F86350">
        <v>13</v>
      </c>
      <c r="G86350">
        <v>5</v>
      </c>
      <c r="H86350" t="s">
        <v>31279</v>
      </c>
    </row>
    <row r="86351" spans="1:8" x14ac:dyDescent="0.25">
      <c r="A86351">
        <v>86350</v>
      </c>
      <c r="B86351" s="1">
        <v>35792</v>
      </c>
      <c r="C86351" s="1">
        <v>35791</v>
      </c>
      <c r="D86351">
        <v>10</v>
      </c>
      <c r="E86351">
        <v>1821</v>
      </c>
      <c r="F86351">
        <v>13</v>
      </c>
      <c r="G86351">
        <v>4</v>
      </c>
      <c r="H86351" t="s">
        <v>31279</v>
      </c>
    </row>
    <row r="86352" spans="1:8" x14ac:dyDescent="0.25">
      <c r="A86352">
        <v>86351</v>
      </c>
      <c r="B86352" s="1">
        <v>35792</v>
      </c>
      <c r="C86352" s="1">
        <v>35791</v>
      </c>
      <c r="D86352">
        <v>239</v>
      </c>
      <c r="E86352">
        <v>1821</v>
      </c>
      <c r="F86352">
        <v>13</v>
      </c>
      <c r="G86352">
        <v>3</v>
      </c>
      <c r="H86352" t="s">
        <v>31279</v>
      </c>
    </row>
    <row r="86353" spans="1:8" x14ac:dyDescent="0.25">
      <c r="A86353">
        <v>86352</v>
      </c>
      <c r="B86353" s="1">
        <v>35792</v>
      </c>
      <c r="C86353" s="1">
        <v>35788</v>
      </c>
      <c r="D86353">
        <v>147</v>
      </c>
      <c r="E86353">
        <v>4690</v>
      </c>
      <c r="F86353">
        <v>13</v>
      </c>
      <c r="G86353">
        <v>2</v>
      </c>
      <c r="H86353" t="s">
        <v>31279</v>
      </c>
    </row>
    <row r="86354" spans="1:8" x14ac:dyDescent="0.25">
      <c r="A86354">
        <v>86353</v>
      </c>
      <c r="B86354" s="1">
        <v>35792</v>
      </c>
      <c r="C86354" s="1">
        <v>35791</v>
      </c>
      <c r="D86354">
        <v>1362</v>
      </c>
      <c r="E86354">
        <v>4690</v>
      </c>
      <c r="F86354">
        <v>13</v>
      </c>
      <c r="G86354">
        <v>4</v>
      </c>
      <c r="H86354" t="s">
        <v>31279</v>
      </c>
    </row>
    <row r="86355" spans="1:8" x14ac:dyDescent="0.25">
      <c r="A86355">
        <v>86354</v>
      </c>
      <c r="B86355" s="1">
        <v>35792</v>
      </c>
      <c r="C86355" s="1">
        <v>35789</v>
      </c>
      <c r="D86355">
        <v>420</v>
      </c>
      <c r="E86355">
        <v>4690</v>
      </c>
      <c r="F86355">
        <v>13</v>
      </c>
      <c r="G86355">
        <v>3</v>
      </c>
      <c r="H86355" t="s">
        <v>31279</v>
      </c>
    </row>
    <row r="86356" spans="1:8" x14ac:dyDescent="0.25">
      <c r="A86356">
        <v>86355</v>
      </c>
      <c r="B86356" s="1">
        <v>35792</v>
      </c>
      <c r="C86356" s="1">
        <v>35788</v>
      </c>
      <c r="D86356">
        <v>130</v>
      </c>
      <c r="E86356">
        <v>4690</v>
      </c>
      <c r="F86356">
        <v>13</v>
      </c>
      <c r="G86356">
        <v>3</v>
      </c>
      <c r="H86356" t="s">
        <v>31279</v>
      </c>
    </row>
    <row r="86357" spans="1:8" x14ac:dyDescent="0.25">
      <c r="A86357">
        <v>86356</v>
      </c>
      <c r="B86357" s="1">
        <v>35792</v>
      </c>
      <c r="C86357" s="1">
        <v>35791</v>
      </c>
      <c r="D86357">
        <v>1379</v>
      </c>
      <c r="E86357">
        <v>1987</v>
      </c>
      <c r="F86357">
        <v>13</v>
      </c>
      <c r="G86357">
        <v>3</v>
      </c>
      <c r="H86357" t="s">
        <v>31279</v>
      </c>
    </row>
    <row r="86358" spans="1:8" x14ac:dyDescent="0.25">
      <c r="A86358">
        <v>86357</v>
      </c>
      <c r="B86358" s="1">
        <v>35792</v>
      </c>
      <c r="C86358" s="1">
        <v>35791</v>
      </c>
      <c r="D86358">
        <v>856</v>
      </c>
      <c r="E86358">
        <v>6163</v>
      </c>
      <c r="F86358">
        <v>13</v>
      </c>
      <c r="G86358">
        <v>3</v>
      </c>
      <c r="H86358" t="s">
        <v>31279</v>
      </c>
    </row>
    <row r="86359" spans="1:8" x14ac:dyDescent="0.25">
      <c r="A86359">
        <v>86358</v>
      </c>
      <c r="B86359" s="1">
        <v>35792</v>
      </c>
      <c r="C86359" s="1">
        <v>35786</v>
      </c>
      <c r="D86359">
        <v>1206</v>
      </c>
      <c r="E86359">
        <v>6163</v>
      </c>
      <c r="F86359">
        <v>13</v>
      </c>
      <c r="G86359">
        <v>3</v>
      </c>
      <c r="H86359" t="s">
        <v>31279</v>
      </c>
    </row>
    <row r="86360" spans="1:8" x14ac:dyDescent="0.25">
      <c r="A86360">
        <v>86359</v>
      </c>
      <c r="B86360" s="1">
        <v>35792</v>
      </c>
      <c r="C86360" s="1">
        <v>35786</v>
      </c>
      <c r="D86360">
        <v>157</v>
      </c>
      <c r="E86360">
        <v>6163</v>
      </c>
      <c r="F86360">
        <v>13</v>
      </c>
      <c r="G86360">
        <v>4</v>
      </c>
      <c r="H86360" t="s">
        <v>31279</v>
      </c>
    </row>
    <row r="86361" spans="1:8" x14ac:dyDescent="0.25">
      <c r="A86361">
        <v>86360</v>
      </c>
      <c r="B86361" s="1">
        <v>35792</v>
      </c>
      <c r="C86361" s="1">
        <v>35787</v>
      </c>
      <c r="D86361">
        <v>187</v>
      </c>
      <c r="E86361">
        <v>6163</v>
      </c>
      <c r="F86361">
        <v>13</v>
      </c>
      <c r="G86361">
        <v>2</v>
      </c>
      <c r="H86361" t="s">
        <v>31279</v>
      </c>
    </row>
    <row r="86362" spans="1:8" x14ac:dyDescent="0.25">
      <c r="A86362">
        <v>86361</v>
      </c>
      <c r="B86362" s="1">
        <v>35792</v>
      </c>
      <c r="C86362" s="1">
        <v>35789</v>
      </c>
      <c r="D86362">
        <v>829</v>
      </c>
      <c r="E86362">
        <v>6163</v>
      </c>
      <c r="F86362">
        <v>13</v>
      </c>
      <c r="G86362">
        <v>3</v>
      </c>
      <c r="H86362" t="s">
        <v>31279</v>
      </c>
    </row>
    <row r="86363" spans="1:8" x14ac:dyDescent="0.25">
      <c r="A86363">
        <v>86362</v>
      </c>
      <c r="B86363" s="1">
        <v>35792</v>
      </c>
      <c r="C86363" s="1">
        <v>35786</v>
      </c>
      <c r="D86363">
        <v>320</v>
      </c>
      <c r="E86363">
        <v>9286</v>
      </c>
      <c r="F86363">
        <v>13</v>
      </c>
      <c r="G86363">
        <v>2</v>
      </c>
      <c r="H86363" t="s">
        <v>31279</v>
      </c>
    </row>
    <row r="86364" spans="1:8" x14ac:dyDescent="0.25">
      <c r="A86364">
        <v>86363</v>
      </c>
      <c r="B86364" s="1">
        <v>35792</v>
      </c>
      <c r="C86364" s="1">
        <v>35785</v>
      </c>
      <c r="D86364">
        <v>430</v>
      </c>
      <c r="E86364">
        <v>9286</v>
      </c>
      <c r="F86364">
        <v>13</v>
      </c>
      <c r="G86364">
        <v>4</v>
      </c>
      <c r="H86364" t="s">
        <v>31279</v>
      </c>
    </row>
    <row r="86365" spans="1:8" x14ac:dyDescent="0.25">
      <c r="A86365">
        <v>86364</v>
      </c>
      <c r="B86365" s="1">
        <v>35792</v>
      </c>
      <c r="C86365" s="1">
        <v>35785</v>
      </c>
      <c r="D86365">
        <v>513</v>
      </c>
      <c r="E86365">
        <v>9286</v>
      </c>
      <c r="F86365">
        <v>13</v>
      </c>
      <c r="G86365">
        <v>4</v>
      </c>
      <c r="H86365" t="s">
        <v>31279</v>
      </c>
    </row>
    <row r="86366" spans="1:8" x14ac:dyDescent="0.25">
      <c r="A86366">
        <v>86365</v>
      </c>
      <c r="B86366" s="1">
        <v>35792</v>
      </c>
      <c r="C86366" s="1">
        <v>35785</v>
      </c>
      <c r="D86366">
        <v>264</v>
      </c>
      <c r="E86366">
        <v>9286</v>
      </c>
      <c r="F86366">
        <v>13</v>
      </c>
      <c r="G86366">
        <v>3</v>
      </c>
      <c r="H86366" t="s">
        <v>31279</v>
      </c>
    </row>
    <row r="86367" spans="1:8" x14ac:dyDescent="0.25">
      <c r="A86367">
        <v>86366</v>
      </c>
      <c r="B86367" s="1">
        <v>35792</v>
      </c>
      <c r="C86367" s="1">
        <v>35788</v>
      </c>
      <c r="D86367">
        <v>1012</v>
      </c>
      <c r="E86367">
        <v>9286</v>
      </c>
      <c r="F86367">
        <v>13</v>
      </c>
      <c r="G86367">
        <v>4</v>
      </c>
      <c r="H86367" t="s">
        <v>31279</v>
      </c>
    </row>
    <row r="86368" spans="1:8" x14ac:dyDescent="0.25">
      <c r="A86368">
        <v>86367</v>
      </c>
      <c r="B86368" s="1">
        <v>35792</v>
      </c>
      <c r="C86368" s="1">
        <v>35791</v>
      </c>
      <c r="D86368">
        <v>324</v>
      </c>
      <c r="E86368">
        <v>9286</v>
      </c>
      <c r="F86368">
        <v>13</v>
      </c>
      <c r="G86368">
        <v>3</v>
      </c>
      <c r="H86368" t="s">
        <v>31279</v>
      </c>
    </row>
    <row r="86369" spans="1:8" x14ac:dyDescent="0.25">
      <c r="A86369">
        <v>86368</v>
      </c>
      <c r="B86369" s="1">
        <v>35792</v>
      </c>
      <c r="C86369" s="1">
        <v>35787</v>
      </c>
      <c r="D86369">
        <v>93</v>
      </c>
      <c r="E86369">
        <v>9863</v>
      </c>
      <c r="F86369">
        <v>13</v>
      </c>
      <c r="G86369">
        <v>3</v>
      </c>
      <c r="H86369" t="s">
        <v>31279</v>
      </c>
    </row>
    <row r="86370" spans="1:8" x14ac:dyDescent="0.25">
      <c r="A86370">
        <v>86369</v>
      </c>
      <c r="B86370" s="1">
        <v>35792</v>
      </c>
      <c r="C86370" s="1">
        <v>35789</v>
      </c>
      <c r="D86370">
        <v>776</v>
      </c>
      <c r="E86370">
        <v>9863</v>
      </c>
      <c r="F86370">
        <v>13</v>
      </c>
      <c r="G86370">
        <v>4</v>
      </c>
      <c r="H86370" t="s">
        <v>31279</v>
      </c>
    </row>
    <row r="86371" spans="1:8" x14ac:dyDescent="0.25">
      <c r="A86371">
        <v>86370</v>
      </c>
      <c r="B86371" s="1">
        <v>35792</v>
      </c>
      <c r="C86371" s="1">
        <v>35785</v>
      </c>
      <c r="D86371">
        <v>1265</v>
      </c>
      <c r="E86371">
        <v>2373</v>
      </c>
      <c r="F86371">
        <v>13</v>
      </c>
      <c r="G86371">
        <v>4</v>
      </c>
      <c r="H86371" t="s">
        <v>31279</v>
      </c>
    </row>
    <row r="86372" spans="1:8" x14ac:dyDescent="0.25">
      <c r="A86372">
        <v>86371</v>
      </c>
      <c r="B86372" s="1">
        <v>35792</v>
      </c>
      <c r="C86372" s="1">
        <v>35785</v>
      </c>
      <c r="D86372">
        <v>1109</v>
      </c>
      <c r="E86372">
        <v>2373</v>
      </c>
      <c r="F86372">
        <v>13</v>
      </c>
      <c r="G86372">
        <v>2</v>
      </c>
      <c r="H86372" t="s">
        <v>31279</v>
      </c>
    </row>
    <row r="86373" spans="1:8" x14ac:dyDescent="0.25">
      <c r="A86373">
        <v>86372</v>
      </c>
      <c r="B86373" s="1">
        <v>35792</v>
      </c>
      <c r="C86373" s="1">
        <v>35785</v>
      </c>
      <c r="D86373">
        <v>433</v>
      </c>
      <c r="E86373">
        <v>2373</v>
      </c>
      <c r="F86373">
        <v>13</v>
      </c>
      <c r="G86373">
        <v>4</v>
      </c>
      <c r="H86373" t="s">
        <v>31279</v>
      </c>
    </row>
    <row r="86374" spans="1:8" x14ac:dyDescent="0.25">
      <c r="A86374">
        <v>86373</v>
      </c>
      <c r="B86374" s="1">
        <v>35792</v>
      </c>
      <c r="C86374" s="1">
        <v>35791</v>
      </c>
      <c r="D86374">
        <v>903</v>
      </c>
      <c r="E86374">
        <v>2373</v>
      </c>
      <c r="F86374">
        <v>13</v>
      </c>
      <c r="G86374">
        <v>4</v>
      </c>
      <c r="H86374" t="s">
        <v>31279</v>
      </c>
    </row>
    <row r="86375" spans="1:8" x14ac:dyDescent="0.25">
      <c r="A86375">
        <v>86374</v>
      </c>
      <c r="B86375" s="1">
        <v>35792</v>
      </c>
      <c r="C86375" s="1">
        <v>35787</v>
      </c>
      <c r="D86375">
        <v>1464</v>
      </c>
      <c r="E86375">
        <v>2373</v>
      </c>
      <c r="F86375">
        <v>13</v>
      </c>
      <c r="G86375">
        <v>2</v>
      </c>
      <c r="H86375" t="s">
        <v>31279</v>
      </c>
    </row>
    <row r="86376" spans="1:8" x14ac:dyDescent="0.25">
      <c r="A86376">
        <v>86375</v>
      </c>
      <c r="B86376" s="1">
        <v>35792</v>
      </c>
      <c r="C86376" s="1">
        <v>35790</v>
      </c>
      <c r="D86376">
        <v>582</v>
      </c>
      <c r="E86376">
        <v>1897</v>
      </c>
      <c r="F86376">
        <v>13</v>
      </c>
      <c r="G86376">
        <v>3</v>
      </c>
      <c r="H86376" t="s">
        <v>31279</v>
      </c>
    </row>
    <row r="86377" spans="1:8" x14ac:dyDescent="0.25">
      <c r="A86377">
        <v>86376</v>
      </c>
      <c r="B86377" s="1">
        <v>35792</v>
      </c>
      <c r="C86377" s="1">
        <v>35791</v>
      </c>
      <c r="D86377">
        <v>40</v>
      </c>
      <c r="E86377">
        <v>1897</v>
      </c>
      <c r="F86377">
        <v>13</v>
      </c>
      <c r="G86377">
        <v>3</v>
      </c>
      <c r="H86377" t="s">
        <v>31279</v>
      </c>
    </row>
    <row r="86378" spans="1:8" x14ac:dyDescent="0.25">
      <c r="A86378">
        <v>86377</v>
      </c>
      <c r="B86378" s="1">
        <v>35792</v>
      </c>
      <c r="C86378" s="1">
        <v>35789</v>
      </c>
      <c r="D86378">
        <v>110</v>
      </c>
      <c r="E86378">
        <v>1897</v>
      </c>
      <c r="F86378">
        <v>13</v>
      </c>
      <c r="G86378">
        <v>3</v>
      </c>
      <c r="H86378" t="s">
        <v>31279</v>
      </c>
    </row>
    <row r="86379" spans="1:8" x14ac:dyDescent="0.25">
      <c r="A86379">
        <v>86378</v>
      </c>
      <c r="B86379" s="1">
        <v>35792</v>
      </c>
      <c r="C86379" s="1">
        <v>35787</v>
      </c>
      <c r="D86379">
        <v>726</v>
      </c>
      <c r="E86379">
        <v>1897</v>
      </c>
      <c r="F86379">
        <v>13</v>
      </c>
      <c r="G86379">
        <v>3</v>
      </c>
      <c r="H86379" t="s">
        <v>31279</v>
      </c>
    </row>
    <row r="86380" spans="1:8" x14ac:dyDescent="0.25">
      <c r="A86380">
        <v>86379</v>
      </c>
      <c r="B86380" s="1">
        <v>35792</v>
      </c>
      <c r="C86380" s="1">
        <v>35787</v>
      </c>
      <c r="D86380">
        <v>23</v>
      </c>
      <c r="E86380">
        <v>1897</v>
      </c>
      <c r="F86380">
        <v>13</v>
      </c>
      <c r="G86380">
        <v>2</v>
      </c>
      <c r="H86380" t="s">
        <v>31279</v>
      </c>
    </row>
    <row r="86381" spans="1:8" x14ac:dyDescent="0.25">
      <c r="A86381">
        <v>86380</v>
      </c>
      <c r="B86381" s="1">
        <v>35792</v>
      </c>
      <c r="C86381" s="1">
        <v>35786</v>
      </c>
      <c r="D86381">
        <v>463</v>
      </c>
      <c r="E86381">
        <v>2251</v>
      </c>
      <c r="F86381">
        <v>13</v>
      </c>
      <c r="G86381">
        <v>4</v>
      </c>
      <c r="H86381" t="s">
        <v>31279</v>
      </c>
    </row>
    <row r="86382" spans="1:8" x14ac:dyDescent="0.25">
      <c r="A86382">
        <v>86381</v>
      </c>
      <c r="B86382" s="1">
        <v>35792</v>
      </c>
      <c r="C86382" s="1">
        <v>35785</v>
      </c>
      <c r="D86382">
        <v>1199</v>
      </c>
      <c r="E86382">
        <v>2251</v>
      </c>
      <c r="F86382">
        <v>13</v>
      </c>
      <c r="G86382">
        <v>3</v>
      </c>
      <c r="H86382" t="s">
        <v>31279</v>
      </c>
    </row>
    <row r="86383" spans="1:8" x14ac:dyDescent="0.25">
      <c r="A86383">
        <v>86382</v>
      </c>
      <c r="B86383" s="1">
        <v>35792</v>
      </c>
      <c r="C86383" s="1">
        <v>35789</v>
      </c>
      <c r="D86383">
        <v>962</v>
      </c>
      <c r="E86383">
        <v>2251</v>
      </c>
      <c r="F86383">
        <v>13</v>
      </c>
      <c r="G86383">
        <v>4</v>
      </c>
      <c r="H86383" t="s">
        <v>31279</v>
      </c>
    </row>
    <row r="86384" spans="1:8" x14ac:dyDescent="0.25">
      <c r="A86384">
        <v>86383</v>
      </c>
      <c r="B86384" s="1">
        <v>35792</v>
      </c>
      <c r="C86384" s="1">
        <v>35787</v>
      </c>
      <c r="D86384">
        <v>846</v>
      </c>
      <c r="E86384">
        <v>2251</v>
      </c>
      <c r="F86384">
        <v>13</v>
      </c>
      <c r="G86384">
        <v>3</v>
      </c>
      <c r="H86384" t="s">
        <v>31279</v>
      </c>
    </row>
    <row r="86385" spans="1:8" x14ac:dyDescent="0.25">
      <c r="A86385">
        <v>86384</v>
      </c>
      <c r="B86385" s="1">
        <v>35792</v>
      </c>
      <c r="C86385" s="1">
        <v>35785</v>
      </c>
      <c r="D86385">
        <v>1195</v>
      </c>
      <c r="E86385">
        <v>2251</v>
      </c>
      <c r="F86385">
        <v>13</v>
      </c>
      <c r="G86385">
        <v>3</v>
      </c>
      <c r="H86385" t="s">
        <v>31279</v>
      </c>
    </row>
    <row r="86386" spans="1:8" x14ac:dyDescent="0.25">
      <c r="A86386">
        <v>86385</v>
      </c>
      <c r="B86386" s="1">
        <v>35792</v>
      </c>
      <c r="C86386" s="1">
        <v>35788</v>
      </c>
      <c r="D86386">
        <v>147</v>
      </c>
      <c r="E86386">
        <v>2251</v>
      </c>
      <c r="F86386">
        <v>13</v>
      </c>
      <c r="G86386">
        <v>3</v>
      </c>
      <c r="H86386" t="s">
        <v>31279</v>
      </c>
    </row>
    <row r="86387" spans="1:8" x14ac:dyDescent="0.25">
      <c r="A86387">
        <v>86386</v>
      </c>
      <c r="B86387" s="1">
        <v>35792</v>
      </c>
      <c r="C86387" s="1">
        <v>35789</v>
      </c>
      <c r="D86387">
        <v>917</v>
      </c>
      <c r="E86387">
        <v>3647</v>
      </c>
      <c r="F86387">
        <v>13</v>
      </c>
      <c r="G86387">
        <v>3</v>
      </c>
      <c r="H86387" t="s">
        <v>31279</v>
      </c>
    </row>
    <row r="86388" spans="1:8" x14ac:dyDescent="0.25">
      <c r="A86388">
        <v>86387</v>
      </c>
      <c r="B86388" s="1">
        <v>35792</v>
      </c>
      <c r="C86388" s="1">
        <v>35786</v>
      </c>
      <c r="D86388">
        <v>667</v>
      </c>
      <c r="E86388">
        <v>3647</v>
      </c>
      <c r="F86388">
        <v>13</v>
      </c>
      <c r="G86388">
        <v>2</v>
      </c>
      <c r="H86388" t="s">
        <v>31279</v>
      </c>
    </row>
    <row r="86389" spans="1:8" x14ac:dyDescent="0.25">
      <c r="A86389">
        <v>86388</v>
      </c>
      <c r="B86389" s="1">
        <v>35792</v>
      </c>
      <c r="C86389" s="1">
        <v>35791</v>
      </c>
      <c r="D86389">
        <v>1416</v>
      </c>
      <c r="E86389">
        <v>3647</v>
      </c>
      <c r="F86389">
        <v>13</v>
      </c>
      <c r="G86389">
        <v>3</v>
      </c>
      <c r="H86389" t="s">
        <v>31279</v>
      </c>
    </row>
    <row r="86390" spans="1:8" x14ac:dyDescent="0.25">
      <c r="A86390">
        <v>86389</v>
      </c>
      <c r="B86390" s="1">
        <v>35792</v>
      </c>
      <c r="C86390" s="1">
        <v>35789</v>
      </c>
      <c r="D86390">
        <v>313</v>
      </c>
      <c r="E86390">
        <v>3647</v>
      </c>
      <c r="F86390">
        <v>13</v>
      </c>
      <c r="G86390">
        <v>4</v>
      </c>
      <c r="H86390" t="s">
        <v>31279</v>
      </c>
    </row>
    <row r="86391" spans="1:8" x14ac:dyDescent="0.25">
      <c r="A86391">
        <v>86390</v>
      </c>
      <c r="B86391" s="1">
        <v>35792</v>
      </c>
      <c r="C86391" s="1">
        <v>35790</v>
      </c>
      <c r="D86391">
        <v>953</v>
      </c>
      <c r="E86391">
        <v>1721</v>
      </c>
      <c r="F86391">
        <v>13</v>
      </c>
      <c r="G86391">
        <v>3</v>
      </c>
      <c r="H86391" t="s">
        <v>31279</v>
      </c>
    </row>
    <row r="86392" spans="1:8" x14ac:dyDescent="0.25">
      <c r="A86392">
        <v>86391</v>
      </c>
      <c r="B86392" s="1">
        <v>35792</v>
      </c>
      <c r="C86392" s="1">
        <v>35791</v>
      </c>
      <c r="D86392">
        <v>1363</v>
      </c>
      <c r="E86392">
        <v>2042</v>
      </c>
      <c r="F86392">
        <v>13</v>
      </c>
      <c r="G86392">
        <v>5</v>
      </c>
      <c r="H86392" t="s">
        <v>31279</v>
      </c>
    </row>
    <row r="86393" spans="1:8" x14ac:dyDescent="0.25">
      <c r="A86393">
        <v>86392</v>
      </c>
      <c r="B86393" s="1">
        <v>35792</v>
      </c>
      <c r="C86393" s="1">
        <v>35786</v>
      </c>
      <c r="D86393">
        <v>860</v>
      </c>
      <c r="E86393">
        <v>2042</v>
      </c>
      <c r="F86393">
        <v>13</v>
      </c>
      <c r="G86393">
        <v>4</v>
      </c>
      <c r="H86393" t="s">
        <v>31279</v>
      </c>
    </row>
    <row r="86394" spans="1:8" x14ac:dyDescent="0.25">
      <c r="A86394">
        <v>86393</v>
      </c>
      <c r="B86394" s="1">
        <v>35792</v>
      </c>
      <c r="C86394" s="1">
        <v>35785</v>
      </c>
      <c r="D86394">
        <v>1542</v>
      </c>
      <c r="E86394">
        <v>2042</v>
      </c>
      <c r="F86394">
        <v>13</v>
      </c>
      <c r="G86394">
        <v>3</v>
      </c>
      <c r="H86394" t="s">
        <v>31279</v>
      </c>
    </row>
    <row r="86395" spans="1:8" x14ac:dyDescent="0.25">
      <c r="A86395">
        <v>86394</v>
      </c>
      <c r="B86395" s="1">
        <v>35792</v>
      </c>
      <c r="C86395" s="1">
        <v>35788</v>
      </c>
      <c r="D86395">
        <v>1053</v>
      </c>
      <c r="E86395">
        <v>2042</v>
      </c>
      <c r="F86395">
        <v>13</v>
      </c>
      <c r="G86395">
        <v>4</v>
      </c>
      <c r="H86395" t="s">
        <v>31279</v>
      </c>
    </row>
    <row r="86396" spans="1:8" x14ac:dyDescent="0.25">
      <c r="A86396">
        <v>86395</v>
      </c>
      <c r="B86396" s="1">
        <v>35792</v>
      </c>
      <c r="C86396" s="1">
        <v>35788</v>
      </c>
      <c r="D86396">
        <v>1170</v>
      </c>
      <c r="E86396">
        <v>7410</v>
      </c>
      <c r="F86396">
        <v>13</v>
      </c>
      <c r="G86396">
        <v>4</v>
      </c>
      <c r="H86396" t="s">
        <v>31279</v>
      </c>
    </row>
    <row r="86397" spans="1:8" x14ac:dyDescent="0.25">
      <c r="A86397">
        <v>86396</v>
      </c>
      <c r="B86397" s="1">
        <v>35792</v>
      </c>
      <c r="C86397" s="1">
        <v>35791</v>
      </c>
      <c r="D86397">
        <v>1026</v>
      </c>
      <c r="E86397">
        <v>7410</v>
      </c>
      <c r="F86397">
        <v>13</v>
      </c>
      <c r="G86397">
        <v>3</v>
      </c>
      <c r="H86397" t="s">
        <v>31279</v>
      </c>
    </row>
    <row r="86398" spans="1:8" x14ac:dyDescent="0.25">
      <c r="A86398">
        <v>86397</v>
      </c>
      <c r="B86398" s="1">
        <v>35792</v>
      </c>
      <c r="C86398" s="1">
        <v>35785</v>
      </c>
      <c r="D86398">
        <v>1010</v>
      </c>
      <c r="E86398">
        <v>7292</v>
      </c>
      <c r="F86398">
        <v>13</v>
      </c>
      <c r="G86398">
        <v>4</v>
      </c>
      <c r="H86398" t="s">
        <v>31279</v>
      </c>
    </row>
    <row r="86399" spans="1:8" x14ac:dyDescent="0.25">
      <c r="A86399">
        <v>86398</v>
      </c>
      <c r="B86399" s="1">
        <v>35792</v>
      </c>
      <c r="C86399" s="1">
        <v>35790</v>
      </c>
      <c r="D86399">
        <v>1093</v>
      </c>
      <c r="E86399">
        <v>7292</v>
      </c>
      <c r="F86399">
        <v>13</v>
      </c>
      <c r="G86399">
        <v>4</v>
      </c>
      <c r="H86399" t="s">
        <v>31279</v>
      </c>
    </row>
    <row r="86400" spans="1:8" x14ac:dyDescent="0.25">
      <c r="A86400">
        <v>86399</v>
      </c>
      <c r="B86400" s="1">
        <v>35792</v>
      </c>
      <c r="C86400" s="1">
        <v>35791</v>
      </c>
      <c r="D86400">
        <v>843</v>
      </c>
      <c r="E86400">
        <v>7292</v>
      </c>
      <c r="F86400">
        <v>13</v>
      </c>
      <c r="G86400">
        <v>3</v>
      </c>
      <c r="H86400" t="s">
        <v>31279</v>
      </c>
    </row>
    <row r="86401" spans="1:8" x14ac:dyDescent="0.25">
      <c r="A86401">
        <v>86400</v>
      </c>
      <c r="B86401" s="1">
        <v>35792</v>
      </c>
      <c r="C86401" s="1">
        <v>35791</v>
      </c>
      <c r="D86401">
        <v>34</v>
      </c>
      <c r="E86401">
        <v>7292</v>
      </c>
      <c r="F86401">
        <v>13</v>
      </c>
      <c r="G86401">
        <v>2</v>
      </c>
      <c r="H86401" t="s">
        <v>31279</v>
      </c>
    </row>
    <row r="86402" spans="1:8" x14ac:dyDescent="0.25">
      <c r="A86402">
        <v>86401</v>
      </c>
      <c r="B86402" s="1">
        <v>35792</v>
      </c>
      <c r="C86402" s="1">
        <v>35791</v>
      </c>
      <c r="D86402">
        <v>903</v>
      </c>
      <c r="E86402">
        <v>7292</v>
      </c>
      <c r="F86402">
        <v>13</v>
      </c>
      <c r="G86402">
        <v>3</v>
      </c>
      <c r="H86402" t="s">
        <v>31279</v>
      </c>
    </row>
    <row r="86403" spans="1:8" x14ac:dyDescent="0.25">
      <c r="A86403">
        <v>86402</v>
      </c>
      <c r="B86403" s="1">
        <v>35792</v>
      </c>
      <c r="C86403" s="1">
        <v>35790</v>
      </c>
      <c r="D86403">
        <v>267</v>
      </c>
      <c r="E86403">
        <v>7292</v>
      </c>
      <c r="F86403">
        <v>13</v>
      </c>
      <c r="G86403">
        <v>4</v>
      </c>
      <c r="H86403" t="s">
        <v>31279</v>
      </c>
    </row>
    <row r="86404" spans="1:8" x14ac:dyDescent="0.25">
      <c r="A86404">
        <v>86403</v>
      </c>
      <c r="B86404" s="1">
        <v>35792</v>
      </c>
      <c r="C86404" s="1">
        <v>35785</v>
      </c>
      <c r="D86404">
        <v>574</v>
      </c>
      <c r="E86404">
        <v>9236</v>
      </c>
      <c r="F86404">
        <v>13</v>
      </c>
      <c r="G86404">
        <v>2</v>
      </c>
      <c r="H86404" t="s">
        <v>31279</v>
      </c>
    </row>
    <row r="86405" spans="1:8" x14ac:dyDescent="0.25">
      <c r="A86405">
        <v>86404</v>
      </c>
      <c r="B86405" s="1">
        <v>35792</v>
      </c>
      <c r="C86405" s="1">
        <v>35787</v>
      </c>
      <c r="D86405">
        <v>85</v>
      </c>
      <c r="E86405">
        <v>9236</v>
      </c>
      <c r="F86405">
        <v>13</v>
      </c>
      <c r="G86405">
        <v>3</v>
      </c>
      <c r="H86405" t="s">
        <v>31279</v>
      </c>
    </row>
    <row r="86406" spans="1:8" x14ac:dyDescent="0.25">
      <c r="A86406">
        <v>86405</v>
      </c>
      <c r="B86406" s="1">
        <v>35792</v>
      </c>
      <c r="C86406" s="1">
        <v>35786</v>
      </c>
      <c r="D86406">
        <v>408</v>
      </c>
      <c r="E86406">
        <v>9236</v>
      </c>
      <c r="F86406">
        <v>13</v>
      </c>
      <c r="G86406">
        <v>3</v>
      </c>
      <c r="H86406" t="s">
        <v>31279</v>
      </c>
    </row>
    <row r="86407" spans="1:8" x14ac:dyDescent="0.25">
      <c r="A86407">
        <v>86406</v>
      </c>
      <c r="B86407" s="1">
        <v>35792</v>
      </c>
      <c r="C86407" s="1">
        <v>35788</v>
      </c>
      <c r="D86407">
        <v>584</v>
      </c>
      <c r="E86407">
        <v>9236</v>
      </c>
      <c r="F86407">
        <v>13</v>
      </c>
      <c r="G86407">
        <v>2</v>
      </c>
      <c r="H86407" t="s">
        <v>31279</v>
      </c>
    </row>
    <row r="86408" spans="1:8" x14ac:dyDescent="0.25">
      <c r="A86408">
        <v>86407</v>
      </c>
      <c r="B86408" s="1">
        <v>35792</v>
      </c>
      <c r="C86408" s="1">
        <v>35785</v>
      </c>
      <c r="D86408">
        <v>468</v>
      </c>
      <c r="E86408">
        <v>9236</v>
      </c>
      <c r="F86408">
        <v>13</v>
      </c>
      <c r="G86408">
        <v>3</v>
      </c>
      <c r="H86408" t="s">
        <v>31279</v>
      </c>
    </row>
    <row r="86409" spans="1:8" x14ac:dyDescent="0.25">
      <c r="A86409">
        <v>86408</v>
      </c>
      <c r="B86409" s="1">
        <v>35792</v>
      </c>
      <c r="C86409" s="1">
        <v>35786</v>
      </c>
      <c r="D86409">
        <v>817</v>
      </c>
      <c r="E86409">
        <v>9236</v>
      </c>
      <c r="F86409">
        <v>13</v>
      </c>
      <c r="G86409">
        <v>3</v>
      </c>
      <c r="H86409" t="s">
        <v>31279</v>
      </c>
    </row>
    <row r="86410" spans="1:8" x14ac:dyDescent="0.25">
      <c r="A86410">
        <v>86409</v>
      </c>
      <c r="B86410" s="1">
        <v>35792</v>
      </c>
      <c r="C86410" s="1">
        <v>35787</v>
      </c>
      <c r="D86410">
        <v>1327</v>
      </c>
      <c r="E86410">
        <v>9236</v>
      </c>
      <c r="F86410">
        <v>13</v>
      </c>
      <c r="G86410">
        <v>2</v>
      </c>
      <c r="H86410" t="s">
        <v>31279</v>
      </c>
    </row>
    <row r="86411" spans="1:8" x14ac:dyDescent="0.25">
      <c r="A86411">
        <v>86410</v>
      </c>
      <c r="B86411" s="1">
        <v>35792</v>
      </c>
      <c r="C86411" s="1">
        <v>35791</v>
      </c>
      <c r="D86411">
        <v>857</v>
      </c>
      <c r="E86411">
        <v>465</v>
      </c>
      <c r="F86411">
        <v>13</v>
      </c>
      <c r="G86411">
        <v>2</v>
      </c>
      <c r="H86411" t="s">
        <v>31279</v>
      </c>
    </row>
    <row r="86412" spans="1:8" x14ac:dyDescent="0.25">
      <c r="A86412">
        <v>86411</v>
      </c>
      <c r="B86412" s="1">
        <v>35792</v>
      </c>
      <c r="C86412" s="1">
        <v>35791</v>
      </c>
      <c r="D86412">
        <v>381</v>
      </c>
      <c r="E86412">
        <v>465</v>
      </c>
      <c r="F86412">
        <v>13</v>
      </c>
      <c r="G86412">
        <v>4</v>
      </c>
      <c r="H86412" t="s">
        <v>31279</v>
      </c>
    </row>
    <row r="86413" spans="1:8" x14ac:dyDescent="0.25">
      <c r="A86413">
        <v>86412</v>
      </c>
      <c r="B86413" s="1">
        <v>35792</v>
      </c>
      <c r="C86413" s="1">
        <v>35786</v>
      </c>
      <c r="D86413">
        <v>252</v>
      </c>
      <c r="E86413">
        <v>465</v>
      </c>
      <c r="F86413">
        <v>13</v>
      </c>
      <c r="G86413">
        <v>4</v>
      </c>
      <c r="H86413" t="s">
        <v>31279</v>
      </c>
    </row>
    <row r="86414" spans="1:8" x14ac:dyDescent="0.25">
      <c r="A86414">
        <v>86413</v>
      </c>
      <c r="B86414" s="1">
        <v>35792</v>
      </c>
      <c r="C86414" s="1">
        <v>35788</v>
      </c>
      <c r="D86414">
        <v>1466</v>
      </c>
      <c r="E86414">
        <v>465</v>
      </c>
      <c r="F86414">
        <v>13</v>
      </c>
      <c r="G86414">
        <v>4</v>
      </c>
      <c r="H86414" t="s">
        <v>31279</v>
      </c>
    </row>
    <row r="86415" spans="1:8" x14ac:dyDescent="0.25">
      <c r="A86415">
        <v>86414</v>
      </c>
      <c r="B86415" s="1">
        <v>35792</v>
      </c>
      <c r="C86415" s="1">
        <v>35789</v>
      </c>
      <c r="D86415">
        <v>524</v>
      </c>
      <c r="E86415">
        <v>465</v>
      </c>
      <c r="F86415">
        <v>13</v>
      </c>
      <c r="G86415">
        <v>3</v>
      </c>
      <c r="H86415" t="s">
        <v>31279</v>
      </c>
    </row>
    <row r="86416" spans="1:8" x14ac:dyDescent="0.25">
      <c r="A86416">
        <v>86415</v>
      </c>
      <c r="B86416" s="1">
        <v>35792</v>
      </c>
      <c r="C86416" s="1">
        <v>35785</v>
      </c>
      <c r="D86416">
        <v>235</v>
      </c>
      <c r="E86416">
        <v>465</v>
      </c>
      <c r="F86416">
        <v>13</v>
      </c>
      <c r="G86416">
        <v>3</v>
      </c>
      <c r="H86416" t="s">
        <v>31279</v>
      </c>
    </row>
    <row r="86417" spans="1:8" x14ac:dyDescent="0.25">
      <c r="A86417">
        <v>86416</v>
      </c>
      <c r="B86417" s="1">
        <v>35792</v>
      </c>
      <c r="C86417" s="1">
        <v>35790</v>
      </c>
      <c r="D86417">
        <v>1516</v>
      </c>
      <c r="E86417">
        <v>465</v>
      </c>
      <c r="F86417">
        <v>13</v>
      </c>
      <c r="G86417">
        <v>2</v>
      </c>
      <c r="H86417" t="s">
        <v>31279</v>
      </c>
    </row>
    <row r="86418" spans="1:8" x14ac:dyDescent="0.25">
      <c r="A86418">
        <v>86417</v>
      </c>
      <c r="B86418" s="1">
        <v>35792</v>
      </c>
      <c r="C86418" s="1">
        <v>35785</v>
      </c>
      <c r="D86418">
        <v>581</v>
      </c>
      <c r="E86418">
        <v>8269</v>
      </c>
      <c r="F86418">
        <v>13</v>
      </c>
      <c r="G86418">
        <v>2</v>
      </c>
      <c r="H86418" t="s">
        <v>31279</v>
      </c>
    </row>
    <row r="86419" spans="1:8" x14ac:dyDescent="0.25">
      <c r="A86419">
        <v>86418</v>
      </c>
      <c r="B86419" s="1">
        <v>35792</v>
      </c>
      <c r="C86419" s="1">
        <v>35785</v>
      </c>
      <c r="D86419">
        <v>876</v>
      </c>
      <c r="E86419">
        <v>8269</v>
      </c>
      <c r="F86419">
        <v>13</v>
      </c>
      <c r="G86419">
        <v>2</v>
      </c>
      <c r="H86419" t="s">
        <v>31279</v>
      </c>
    </row>
    <row r="86420" spans="1:8" x14ac:dyDescent="0.25">
      <c r="A86420">
        <v>86419</v>
      </c>
      <c r="B86420" s="1">
        <v>35792</v>
      </c>
      <c r="C86420" s="1">
        <v>35787</v>
      </c>
      <c r="D86420">
        <v>1446</v>
      </c>
      <c r="E86420">
        <v>8814</v>
      </c>
      <c r="F86420">
        <v>13</v>
      </c>
      <c r="G86420">
        <v>4</v>
      </c>
      <c r="H86420" t="s">
        <v>31279</v>
      </c>
    </row>
    <row r="86421" spans="1:8" x14ac:dyDescent="0.25">
      <c r="A86421">
        <v>86420</v>
      </c>
      <c r="B86421" s="1">
        <v>35792</v>
      </c>
      <c r="C86421" s="1">
        <v>35789</v>
      </c>
      <c r="D86421">
        <v>1396</v>
      </c>
      <c r="E86421">
        <v>8814</v>
      </c>
      <c r="F86421">
        <v>13</v>
      </c>
      <c r="G86421">
        <v>3</v>
      </c>
      <c r="H86421" t="s">
        <v>31279</v>
      </c>
    </row>
    <row r="86422" spans="1:8" x14ac:dyDescent="0.25">
      <c r="A86422">
        <v>86421</v>
      </c>
      <c r="B86422" s="1">
        <v>35792</v>
      </c>
      <c r="C86422" s="1">
        <v>35789</v>
      </c>
      <c r="D86422">
        <v>1546</v>
      </c>
      <c r="E86422">
        <v>8814</v>
      </c>
      <c r="F86422">
        <v>13</v>
      </c>
      <c r="G86422">
        <v>3</v>
      </c>
      <c r="H86422" t="s">
        <v>31279</v>
      </c>
    </row>
    <row r="86423" spans="1:8" x14ac:dyDescent="0.25">
      <c r="A86423">
        <v>86422</v>
      </c>
      <c r="B86423" s="1">
        <v>35792</v>
      </c>
      <c r="C86423" s="1">
        <v>35790</v>
      </c>
      <c r="D86423">
        <v>1097</v>
      </c>
      <c r="E86423">
        <v>8814</v>
      </c>
      <c r="F86423">
        <v>13</v>
      </c>
      <c r="G86423">
        <v>4</v>
      </c>
      <c r="H86423" t="s">
        <v>31279</v>
      </c>
    </row>
    <row r="86424" spans="1:8" x14ac:dyDescent="0.25">
      <c r="A86424">
        <v>86423</v>
      </c>
      <c r="B86424" s="1">
        <v>35792</v>
      </c>
      <c r="C86424" s="1">
        <v>35786</v>
      </c>
      <c r="D86424">
        <v>887</v>
      </c>
      <c r="E86424">
        <v>8814</v>
      </c>
      <c r="F86424">
        <v>13</v>
      </c>
      <c r="G86424">
        <v>4</v>
      </c>
      <c r="H86424" t="s">
        <v>31279</v>
      </c>
    </row>
    <row r="86425" spans="1:8" x14ac:dyDescent="0.25">
      <c r="A86425">
        <v>86424</v>
      </c>
      <c r="B86425" s="1">
        <v>35792</v>
      </c>
      <c r="C86425" s="1">
        <v>35785</v>
      </c>
      <c r="D86425">
        <v>1103</v>
      </c>
      <c r="E86425">
        <v>8814</v>
      </c>
      <c r="F86425">
        <v>13</v>
      </c>
      <c r="G86425">
        <v>3</v>
      </c>
      <c r="H86425" t="s">
        <v>31279</v>
      </c>
    </row>
    <row r="86426" spans="1:8" x14ac:dyDescent="0.25">
      <c r="A86426">
        <v>86425</v>
      </c>
      <c r="B86426" s="1">
        <v>35792</v>
      </c>
      <c r="C86426" s="1">
        <v>35790</v>
      </c>
      <c r="D86426">
        <v>454</v>
      </c>
      <c r="E86426">
        <v>8814</v>
      </c>
      <c r="F86426">
        <v>13</v>
      </c>
      <c r="G86426">
        <v>4</v>
      </c>
      <c r="H86426" t="s">
        <v>31279</v>
      </c>
    </row>
    <row r="86427" spans="1:8" x14ac:dyDescent="0.25">
      <c r="A86427">
        <v>86426</v>
      </c>
      <c r="B86427" s="1">
        <v>35792</v>
      </c>
      <c r="C86427" s="1">
        <v>35789</v>
      </c>
      <c r="D86427">
        <v>1143</v>
      </c>
      <c r="E86427">
        <v>8274</v>
      </c>
      <c r="F86427">
        <v>13</v>
      </c>
      <c r="G86427">
        <v>2</v>
      </c>
      <c r="H86427" t="s">
        <v>31279</v>
      </c>
    </row>
    <row r="86428" spans="1:8" x14ac:dyDescent="0.25">
      <c r="A86428">
        <v>86427</v>
      </c>
      <c r="B86428" s="1">
        <v>35792</v>
      </c>
      <c r="C86428" s="1">
        <v>35791</v>
      </c>
      <c r="D86428">
        <v>1479</v>
      </c>
      <c r="E86428">
        <v>8274</v>
      </c>
      <c r="F86428">
        <v>13</v>
      </c>
      <c r="G86428">
        <v>2</v>
      </c>
      <c r="H86428" t="s">
        <v>31279</v>
      </c>
    </row>
    <row r="86429" spans="1:8" x14ac:dyDescent="0.25">
      <c r="A86429">
        <v>86428</v>
      </c>
      <c r="B86429" s="1">
        <v>35792</v>
      </c>
      <c r="C86429" s="1">
        <v>35791</v>
      </c>
      <c r="D86429">
        <v>105</v>
      </c>
      <c r="E86429">
        <v>3388</v>
      </c>
      <c r="F86429">
        <v>13</v>
      </c>
      <c r="G86429">
        <v>2</v>
      </c>
      <c r="H86429" t="s">
        <v>31279</v>
      </c>
    </row>
    <row r="86430" spans="1:8" x14ac:dyDescent="0.25">
      <c r="A86430">
        <v>86429</v>
      </c>
      <c r="B86430" s="1">
        <v>35792</v>
      </c>
      <c r="C86430" s="1">
        <v>35785</v>
      </c>
      <c r="D86430">
        <v>747</v>
      </c>
      <c r="E86430">
        <v>3388</v>
      </c>
      <c r="F86430">
        <v>13</v>
      </c>
      <c r="G86430">
        <v>4</v>
      </c>
      <c r="H86430" t="s">
        <v>31279</v>
      </c>
    </row>
    <row r="86431" spans="1:8" x14ac:dyDescent="0.25">
      <c r="A86431">
        <v>86430</v>
      </c>
      <c r="B86431" s="1">
        <v>35792</v>
      </c>
      <c r="C86431" s="1">
        <v>35790</v>
      </c>
      <c r="D86431">
        <v>377</v>
      </c>
      <c r="E86431">
        <v>3388</v>
      </c>
      <c r="F86431">
        <v>13</v>
      </c>
      <c r="G86431">
        <v>2</v>
      </c>
      <c r="H86431" t="s">
        <v>31279</v>
      </c>
    </row>
    <row r="86432" spans="1:8" x14ac:dyDescent="0.25">
      <c r="A86432">
        <v>86431</v>
      </c>
      <c r="B86432" s="1">
        <v>35792</v>
      </c>
      <c r="C86432" s="1">
        <v>35785</v>
      </c>
      <c r="D86432">
        <v>660</v>
      </c>
      <c r="E86432">
        <v>3388</v>
      </c>
      <c r="F86432">
        <v>13</v>
      </c>
      <c r="G86432">
        <v>4</v>
      </c>
      <c r="H86432" t="s">
        <v>31279</v>
      </c>
    </row>
    <row r="86433" spans="1:8" x14ac:dyDescent="0.25">
      <c r="A86433">
        <v>86432</v>
      </c>
      <c r="B86433" s="1">
        <v>35792</v>
      </c>
      <c r="C86433" s="1">
        <v>35785</v>
      </c>
      <c r="D86433">
        <v>1369</v>
      </c>
      <c r="E86433">
        <v>3388</v>
      </c>
      <c r="F86433">
        <v>13</v>
      </c>
      <c r="G86433">
        <v>4</v>
      </c>
      <c r="H86433" t="s">
        <v>31279</v>
      </c>
    </row>
    <row r="86434" spans="1:8" x14ac:dyDescent="0.25">
      <c r="A86434">
        <v>86433</v>
      </c>
      <c r="B86434" s="1">
        <v>35792</v>
      </c>
      <c r="C86434" s="1">
        <v>35788</v>
      </c>
      <c r="D86434">
        <v>1213</v>
      </c>
      <c r="E86434">
        <v>3388</v>
      </c>
      <c r="F86434">
        <v>13</v>
      </c>
      <c r="G86434">
        <v>3</v>
      </c>
      <c r="H86434" t="s">
        <v>31279</v>
      </c>
    </row>
    <row r="86435" spans="1:8" x14ac:dyDescent="0.25">
      <c r="A86435">
        <v>86434</v>
      </c>
      <c r="B86435" s="1">
        <v>35792</v>
      </c>
      <c r="C86435" s="1">
        <v>35789</v>
      </c>
      <c r="D86435">
        <v>241</v>
      </c>
      <c r="E86435">
        <v>1330</v>
      </c>
      <c r="F86435">
        <v>13</v>
      </c>
      <c r="G86435">
        <v>2</v>
      </c>
      <c r="H86435" t="s">
        <v>31279</v>
      </c>
    </row>
    <row r="86436" spans="1:8" x14ac:dyDescent="0.25">
      <c r="A86436">
        <v>86435</v>
      </c>
      <c r="B86436" s="1">
        <v>35792</v>
      </c>
      <c r="C86436" s="1">
        <v>35791</v>
      </c>
      <c r="D86436">
        <v>312</v>
      </c>
      <c r="E86436">
        <v>1330</v>
      </c>
      <c r="F86436">
        <v>13</v>
      </c>
      <c r="G86436">
        <v>5</v>
      </c>
      <c r="H86436" t="s">
        <v>31279</v>
      </c>
    </row>
    <row r="86437" spans="1:8" x14ac:dyDescent="0.25">
      <c r="A86437">
        <v>86436</v>
      </c>
      <c r="B86437" s="1">
        <v>35792</v>
      </c>
      <c r="C86437" s="1">
        <v>35786</v>
      </c>
      <c r="D86437">
        <v>928</v>
      </c>
      <c r="E86437">
        <v>1330</v>
      </c>
      <c r="F86437">
        <v>13</v>
      </c>
      <c r="G86437">
        <v>4</v>
      </c>
      <c r="H86437" t="s">
        <v>31279</v>
      </c>
    </row>
    <row r="86438" spans="1:8" x14ac:dyDescent="0.25">
      <c r="A86438">
        <v>86437</v>
      </c>
      <c r="B86438" s="1">
        <v>35792</v>
      </c>
      <c r="C86438" s="1">
        <v>35789</v>
      </c>
      <c r="D86438">
        <v>225</v>
      </c>
      <c r="E86438">
        <v>1330</v>
      </c>
      <c r="F86438">
        <v>13</v>
      </c>
      <c r="G86438">
        <v>4</v>
      </c>
      <c r="H86438" t="s">
        <v>31279</v>
      </c>
    </row>
    <row r="86439" spans="1:8" x14ac:dyDescent="0.25">
      <c r="A86439">
        <v>86438</v>
      </c>
      <c r="B86439" s="1">
        <v>35792</v>
      </c>
      <c r="C86439" s="1">
        <v>35790</v>
      </c>
      <c r="D86439">
        <v>328</v>
      </c>
      <c r="E86439">
        <v>5329</v>
      </c>
      <c r="F86439">
        <v>13</v>
      </c>
      <c r="G86439">
        <v>3</v>
      </c>
      <c r="H86439" t="s">
        <v>31279</v>
      </c>
    </row>
    <row r="86440" spans="1:8" x14ac:dyDescent="0.25">
      <c r="A86440">
        <v>86439</v>
      </c>
      <c r="B86440" s="1">
        <v>35792</v>
      </c>
      <c r="C86440" s="1">
        <v>35787</v>
      </c>
      <c r="D86440">
        <v>878</v>
      </c>
      <c r="E86440">
        <v>5329</v>
      </c>
      <c r="F86440">
        <v>13</v>
      </c>
      <c r="G86440">
        <v>3</v>
      </c>
      <c r="H86440" t="s">
        <v>31279</v>
      </c>
    </row>
    <row r="86441" spans="1:8" x14ac:dyDescent="0.25">
      <c r="A86441">
        <v>86440</v>
      </c>
      <c r="B86441" s="1">
        <v>35792</v>
      </c>
      <c r="C86441" s="1">
        <v>35791</v>
      </c>
      <c r="D86441">
        <v>374</v>
      </c>
      <c r="E86441">
        <v>5329</v>
      </c>
      <c r="F86441">
        <v>13</v>
      </c>
      <c r="G86441">
        <v>4</v>
      </c>
      <c r="H86441" t="s">
        <v>31279</v>
      </c>
    </row>
    <row r="86442" spans="1:8" x14ac:dyDescent="0.25">
      <c r="A86442">
        <v>86441</v>
      </c>
      <c r="B86442" s="1">
        <v>35792</v>
      </c>
      <c r="C86442" s="1">
        <v>35788</v>
      </c>
      <c r="D86442">
        <v>1183</v>
      </c>
      <c r="E86442">
        <v>7806</v>
      </c>
      <c r="F86442">
        <v>13</v>
      </c>
      <c r="G86442">
        <v>2</v>
      </c>
      <c r="H86442" t="s">
        <v>31279</v>
      </c>
    </row>
    <row r="86443" spans="1:8" x14ac:dyDescent="0.25">
      <c r="A86443">
        <v>86442</v>
      </c>
      <c r="B86443" s="1">
        <v>35792</v>
      </c>
      <c r="C86443" s="1">
        <v>35790</v>
      </c>
      <c r="D86443">
        <v>601</v>
      </c>
      <c r="E86443">
        <v>7806</v>
      </c>
      <c r="F86443">
        <v>13</v>
      </c>
      <c r="G86443">
        <v>2</v>
      </c>
      <c r="H86443" t="s">
        <v>31279</v>
      </c>
    </row>
    <row r="86444" spans="1:8" x14ac:dyDescent="0.25">
      <c r="A86444">
        <v>86443</v>
      </c>
      <c r="B86444" s="1">
        <v>35792</v>
      </c>
      <c r="C86444" s="1">
        <v>35791</v>
      </c>
      <c r="D86444">
        <v>790</v>
      </c>
      <c r="E86444">
        <v>7806</v>
      </c>
      <c r="F86444">
        <v>13</v>
      </c>
      <c r="G86444">
        <v>3</v>
      </c>
      <c r="H86444" t="s">
        <v>31279</v>
      </c>
    </row>
    <row r="86445" spans="1:8" x14ac:dyDescent="0.25">
      <c r="A86445">
        <v>86444</v>
      </c>
      <c r="B86445" s="1">
        <v>35792</v>
      </c>
      <c r="C86445" s="1">
        <v>35789</v>
      </c>
      <c r="D86445">
        <v>1367</v>
      </c>
      <c r="E86445">
        <v>7806</v>
      </c>
      <c r="F86445">
        <v>13</v>
      </c>
      <c r="G86445">
        <v>2</v>
      </c>
      <c r="H86445" t="s">
        <v>31279</v>
      </c>
    </row>
    <row r="86446" spans="1:8" x14ac:dyDescent="0.25">
      <c r="A86446">
        <v>86445</v>
      </c>
      <c r="B86446" s="1">
        <v>35792</v>
      </c>
      <c r="C86446" s="1">
        <v>35787</v>
      </c>
      <c r="D86446">
        <v>52</v>
      </c>
      <c r="E86446">
        <v>7806</v>
      </c>
      <c r="F86446">
        <v>13</v>
      </c>
      <c r="G86446">
        <v>3</v>
      </c>
      <c r="H86446" t="s">
        <v>31279</v>
      </c>
    </row>
    <row r="86447" spans="1:8" x14ac:dyDescent="0.25">
      <c r="A86447">
        <v>86446</v>
      </c>
      <c r="B86447" s="1">
        <v>35792</v>
      </c>
      <c r="C86447" s="1">
        <v>35785</v>
      </c>
      <c r="D86447">
        <v>1104</v>
      </c>
      <c r="E86447">
        <v>7292</v>
      </c>
      <c r="F86447">
        <v>13</v>
      </c>
      <c r="G86447">
        <v>4</v>
      </c>
      <c r="H86447" t="s">
        <v>31279</v>
      </c>
    </row>
    <row r="86448" spans="1:8" x14ac:dyDescent="0.25">
      <c r="A86448">
        <v>86447</v>
      </c>
      <c r="B86448" s="1">
        <v>35792</v>
      </c>
      <c r="C86448" s="1">
        <v>35789</v>
      </c>
      <c r="D86448">
        <v>815</v>
      </c>
      <c r="E86448">
        <v>7292</v>
      </c>
      <c r="F86448">
        <v>13</v>
      </c>
      <c r="G86448">
        <v>3</v>
      </c>
      <c r="H86448" t="s">
        <v>31279</v>
      </c>
    </row>
    <row r="86449" spans="1:8" x14ac:dyDescent="0.25">
      <c r="A86449">
        <v>86448</v>
      </c>
      <c r="B86449" s="1">
        <v>35792</v>
      </c>
      <c r="C86449" s="1">
        <v>35787</v>
      </c>
      <c r="D86449">
        <v>538</v>
      </c>
      <c r="E86449">
        <v>7292</v>
      </c>
      <c r="F86449">
        <v>13</v>
      </c>
      <c r="G86449">
        <v>3</v>
      </c>
      <c r="H86449" t="s">
        <v>31279</v>
      </c>
    </row>
    <row r="86450" spans="1:8" x14ac:dyDescent="0.25">
      <c r="A86450">
        <v>86449</v>
      </c>
      <c r="B86450" s="1">
        <v>35792</v>
      </c>
      <c r="C86450" s="1">
        <v>35789</v>
      </c>
      <c r="D86450">
        <v>1120</v>
      </c>
      <c r="E86450">
        <v>7355</v>
      </c>
      <c r="F86450">
        <v>13</v>
      </c>
      <c r="G86450">
        <v>3</v>
      </c>
      <c r="H86450" t="s">
        <v>31279</v>
      </c>
    </row>
    <row r="86451" spans="1:8" x14ac:dyDescent="0.25">
      <c r="A86451">
        <v>86450</v>
      </c>
      <c r="B86451" s="1">
        <v>35792</v>
      </c>
      <c r="C86451" s="1">
        <v>35790</v>
      </c>
      <c r="D86451">
        <v>765</v>
      </c>
      <c r="E86451">
        <v>7355</v>
      </c>
      <c r="F86451">
        <v>13</v>
      </c>
      <c r="G86451">
        <v>3</v>
      </c>
      <c r="H86451" t="s">
        <v>31279</v>
      </c>
    </row>
    <row r="86452" spans="1:8" x14ac:dyDescent="0.25">
      <c r="A86452">
        <v>86451</v>
      </c>
      <c r="B86452" s="1">
        <v>35792</v>
      </c>
      <c r="C86452" s="1">
        <v>35791</v>
      </c>
      <c r="D86452">
        <v>688</v>
      </c>
      <c r="E86452">
        <v>7355</v>
      </c>
      <c r="F86452">
        <v>13</v>
      </c>
      <c r="G86452">
        <v>4</v>
      </c>
      <c r="H86452" t="s">
        <v>31279</v>
      </c>
    </row>
    <row r="86453" spans="1:8" x14ac:dyDescent="0.25">
      <c r="A86453">
        <v>86452</v>
      </c>
      <c r="B86453" s="1">
        <v>35792</v>
      </c>
      <c r="C86453" s="1">
        <v>35791</v>
      </c>
      <c r="D86453">
        <v>505</v>
      </c>
      <c r="E86453">
        <v>7355</v>
      </c>
      <c r="F86453">
        <v>13</v>
      </c>
      <c r="G86453">
        <v>3</v>
      </c>
      <c r="H86453" t="s">
        <v>31279</v>
      </c>
    </row>
    <row r="86454" spans="1:8" x14ac:dyDescent="0.25">
      <c r="A86454">
        <v>86453</v>
      </c>
      <c r="B86454" s="1">
        <v>35792</v>
      </c>
      <c r="C86454" s="1">
        <v>35788</v>
      </c>
      <c r="D86454">
        <v>1380</v>
      </c>
      <c r="E86454">
        <v>7203</v>
      </c>
      <c r="F86454">
        <v>13</v>
      </c>
      <c r="G86454">
        <v>4</v>
      </c>
      <c r="H86454" t="s">
        <v>31279</v>
      </c>
    </row>
    <row r="86455" spans="1:8" x14ac:dyDescent="0.25">
      <c r="A86455">
        <v>86454</v>
      </c>
      <c r="B86455" s="1">
        <v>35792</v>
      </c>
      <c r="C86455" s="1">
        <v>35791</v>
      </c>
      <c r="D86455">
        <v>399</v>
      </c>
      <c r="E86455">
        <v>7203</v>
      </c>
      <c r="F86455">
        <v>13</v>
      </c>
      <c r="G86455">
        <v>3</v>
      </c>
      <c r="H86455" t="s">
        <v>31279</v>
      </c>
    </row>
    <row r="86456" spans="1:8" x14ac:dyDescent="0.25">
      <c r="A86456">
        <v>86455</v>
      </c>
      <c r="B86456" s="1">
        <v>35792</v>
      </c>
      <c r="C86456" s="1">
        <v>35789</v>
      </c>
      <c r="D86456">
        <v>642</v>
      </c>
      <c r="E86456">
        <v>7203</v>
      </c>
      <c r="F86456">
        <v>13</v>
      </c>
      <c r="G86456">
        <v>4</v>
      </c>
      <c r="H86456" t="s">
        <v>31279</v>
      </c>
    </row>
    <row r="86457" spans="1:8" x14ac:dyDescent="0.25">
      <c r="A86457">
        <v>86456</v>
      </c>
      <c r="B86457" s="1">
        <v>35792</v>
      </c>
      <c r="C86457" s="1">
        <v>35786</v>
      </c>
      <c r="D86457">
        <v>326</v>
      </c>
      <c r="E86457">
        <v>7203</v>
      </c>
      <c r="F86457">
        <v>13</v>
      </c>
      <c r="G86457">
        <v>3</v>
      </c>
      <c r="H86457" t="s">
        <v>31279</v>
      </c>
    </row>
    <row r="86458" spans="1:8" x14ac:dyDescent="0.25">
      <c r="A86458">
        <v>86457</v>
      </c>
      <c r="B86458" s="1">
        <v>35792</v>
      </c>
      <c r="C86458" s="1">
        <v>35791</v>
      </c>
      <c r="D86458">
        <v>1274</v>
      </c>
      <c r="E86458">
        <v>7203</v>
      </c>
      <c r="F86458">
        <v>13</v>
      </c>
      <c r="G86458">
        <v>5</v>
      </c>
      <c r="H86458" t="s">
        <v>31279</v>
      </c>
    </row>
    <row r="86459" spans="1:8" x14ac:dyDescent="0.25">
      <c r="A86459">
        <v>86458</v>
      </c>
      <c r="B86459" s="1">
        <v>35792</v>
      </c>
      <c r="C86459" s="1">
        <v>35786</v>
      </c>
      <c r="D86459">
        <v>1131</v>
      </c>
      <c r="E86459">
        <v>7203</v>
      </c>
      <c r="F86459">
        <v>13</v>
      </c>
      <c r="G86459">
        <v>4</v>
      </c>
      <c r="H86459" t="s">
        <v>31279</v>
      </c>
    </row>
    <row r="86460" spans="1:8" x14ac:dyDescent="0.25">
      <c r="A86460">
        <v>86459</v>
      </c>
      <c r="B86460" s="1">
        <v>35792</v>
      </c>
      <c r="C86460" s="1">
        <v>35786</v>
      </c>
      <c r="D86460">
        <v>945</v>
      </c>
      <c r="E86460">
        <v>3360</v>
      </c>
      <c r="F86460">
        <v>13</v>
      </c>
      <c r="G86460">
        <v>4</v>
      </c>
      <c r="H86460" t="s">
        <v>31279</v>
      </c>
    </row>
    <row r="86461" spans="1:8" x14ac:dyDescent="0.25">
      <c r="A86461">
        <v>86460</v>
      </c>
      <c r="B86461" s="1">
        <v>35792</v>
      </c>
      <c r="C86461" s="1">
        <v>35791</v>
      </c>
      <c r="D86461">
        <v>535</v>
      </c>
      <c r="E86461">
        <v>3360</v>
      </c>
      <c r="F86461">
        <v>13</v>
      </c>
      <c r="G86461">
        <v>4</v>
      </c>
      <c r="H86461" t="s">
        <v>31279</v>
      </c>
    </row>
    <row r="86462" spans="1:8" x14ac:dyDescent="0.25">
      <c r="A86462">
        <v>86461</v>
      </c>
      <c r="B86462" s="1">
        <v>35792</v>
      </c>
      <c r="C86462" s="1">
        <v>35789</v>
      </c>
      <c r="D86462">
        <v>1351</v>
      </c>
      <c r="E86462">
        <v>3360</v>
      </c>
      <c r="F86462">
        <v>13</v>
      </c>
      <c r="G86462">
        <v>3</v>
      </c>
      <c r="H86462" t="s">
        <v>31279</v>
      </c>
    </row>
    <row r="86463" spans="1:8" x14ac:dyDescent="0.25">
      <c r="A86463">
        <v>86462</v>
      </c>
      <c r="B86463" s="1">
        <v>35792</v>
      </c>
      <c r="C86463" s="1">
        <v>35786</v>
      </c>
      <c r="D86463">
        <v>462</v>
      </c>
      <c r="E86463">
        <v>3360</v>
      </c>
      <c r="F86463">
        <v>13</v>
      </c>
      <c r="G86463">
        <v>2</v>
      </c>
      <c r="H86463" t="s">
        <v>31279</v>
      </c>
    </row>
    <row r="86464" spans="1:8" x14ac:dyDescent="0.25">
      <c r="A86464">
        <v>86463</v>
      </c>
      <c r="B86464" s="1">
        <v>35792</v>
      </c>
      <c r="C86464" s="1">
        <v>35788</v>
      </c>
      <c r="D86464">
        <v>839</v>
      </c>
      <c r="E86464">
        <v>3360</v>
      </c>
      <c r="F86464">
        <v>13</v>
      </c>
      <c r="G86464">
        <v>3</v>
      </c>
      <c r="H86464" t="s">
        <v>31279</v>
      </c>
    </row>
    <row r="86465" spans="1:8" x14ac:dyDescent="0.25">
      <c r="A86465">
        <v>86464</v>
      </c>
      <c r="B86465" s="1">
        <v>35792</v>
      </c>
      <c r="C86465" s="1">
        <v>35786</v>
      </c>
      <c r="D86465">
        <v>1267</v>
      </c>
      <c r="E86465">
        <v>3360</v>
      </c>
      <c r="F86465">
        <v>13</v>
      </c>
      <c r="G86465">
        <v>4</v>
      </c>
      <c r="H86465" t="s">
        <v>31279</v>
      </c>
    </row>
    <row r="86466" spans="1:8" x14ac:dyDescent="0.25">
      <c r="A86466">
        <v>86465</v>
      </c>
      <c r="B86466" s="1">
        <v>35792</v>
      </c>
      <c r="C86466" s="1">
        <v>35788</v>
      </c>
      <c r="D86466">
        <v>1201</v>
      </c>
      <c r="E86466">
        <v>2645</v>
      </c>
      <c r="F86466">
        <v>22</v>
      </c>
      <c r="G86466">
        <v>1</v>
      </c>
      <c r="H86466" t="s">
        <v>31280</v>
      </c>
    </row>
    <row r="86467" spans="1:8" x14ac:dyDescent="0.25">
      <c r="A86467">
        <v>86466</v>
      </c>
      <c r="B86467" s="1">
        <v>35792</v>
      </c>
      <c r="C86467" s="1">
        <v>35790</v>
      </c>
      <c r="D86467">
        <v>1292</v>
      </c>
      <c r="E86467">
        <v>5068</v>
      </c>
      <c r="F86467">
        <v>22</v>
      </c>
      <c r="G86467">
        <v>1</v>
      </c>
      <c r="H86467" t="s">
        <v>31280</v>
      </c>
    </row>
    <row r="86468" spans="1:8" x14ac:dyDescent="0.25">
      <c r="A86468">
        <v>86467</v>
      </c>
      <c r="B86468" s="1">
        <v>35792</v>
      </c>
      <c r="C86468" s="1">
        <v>35790</v>
      </c>
      <c r="D86468">
        <v>1188</v>
      </c>
      <c r="E86468">
        <v>5068</v>
      </c>
      <c r="F86468">
        <v>22</v>
      </c>
      <c r="G86468">
        <v>2</v>
      </c>
      <c r="H86468" t="s">
        <v>31279</v>
      </c>
    </row>
    <row r="86469" spans="1:8" x14ac:dyDescent="0.25">
      <c r="A86469">
        <v>86468</v>
      </c>
      <c r="B86469" s="1">
        <v>35792</v>
      </c>
      <c r="C86469" s="1">
        <v>35790</v>
      </c>
      <c r="D86469">
        <v>672</v>
      </c>
      <c r="E86469">
        <v>5068</v>
      </c>
      <c r="F86469">
        <v>22</v>
      </c>
      <c r="G86469">
        <v>2</v>
      </c>
      <c r="H86469" t="s">
        <v>31279</v>
      </c>
    </row>
    <row r="86470" spans="1:8" x14ac:dyDescent="0.25">
      <c r="A86470">
        <v>86469</v>
      </c>
      <c r="B86470" s="1">
        <v>35792</v>
      </c>
      <c r="C86470" s="1">
        <v>35787</v>
      </c>
      <c r="D86470">
        <v>1076</v>
      </c>
      <c r="E86470">
        <v>5068</v>
      </c>
      <c r="F86470">
        <v>22</v>
      </c>
      <c r="G86470">
        <v>3</v>
      </c>
      <c r="H86470" t="s">
        <v>31279</v>
      </c>
    </row>
    <row r="86471" spans="1:8" x14ac:dyDescent="0.25">
      <c r="A86471">
        <v>86470</v>
      </c>
      <c r="B86471" s="1">
        <v>35792</v>
      </c>
      <c r="C86471" s="1">
        <v>35790</v>
      </c>
      <c r="D86471">
        <v>1392</v>
      </c>
      <c r="E86471">
        <v>6751</v>
      </c>
      <c r="F86471">
        <v>22</v>
      </c>
      <c r="G86471">
        <v>1</v>
      </c>
      <c r="H86471" t="s">
        <v>31280</v>
      </c>
    </row>
    <row r="86472" spans="1:8" x14ac:dyDescent="0.25">
      <c r="A86472">
        <v>86471</v>
      </c>
      <c r="B86472" s="1">
        <v>35792</v>
      </c>
      <c r="C86472" s="1">
        <v>35791</v>
      </c>
      <c r="D86472">
        <v>889</v>
      </c>
      <c r="E86472">
        <v>6751</v>
      </c>
      <c r="F86472">
        <v>22</v>
      </c>
      <c r="G86472">
        <v>1</v>
      </c>
      <c r="H86472" t="s">
        <v>31280</v>
      </c>
    </row>
    <row r="86473" spans="1:8" x14ac:dyDescent="0.25">
      <c r="A86473">
        <v>86472</v>
      </c>
      <c r="B86473" s="1">
        <v>35792</v>
      </c>
      <c r="C86473" s="1">
        <v>35791</v>
      </c>
      <c r="D86473">
        <v>13</v>
      </c>
      <c r="E86473">
        <v>6751</v>
      </c>
      <c r="F86473">
        <v>22</v>
      </c>
      <c r="G86473">
        <v>3</v>
      </c>
      <c r="H86473" t="s">
        <v>31279</v>
      </c>
    </row>
    <row r="86474" spans="1:8" x14ac:dyDescent="0.25">
      <c r="A86474">
        <v>86473</v>
      </c>
      <c r="B86474" s="1">
        <v>35792</v>
      </c>
      <c r="C86474" s="1">
        <v>35791</v>
      </c>
      <c r="D86474">
        <v>1082</v>
      </c>
      <c r="E86474">
        <v>6751</v>
      </c>
      <c r="F86474">
        <v>22</v>
      </c>
      <c r="G86474">
        <v>2</v>
      </c>
      <c r="H86474" t="s">
        <v>31279</v>
      </c>
    </row>
    <row r="86475" spans="1:8" x14ac:dyDescent="0.25">
      <c r="A86475">
        <v>86474</v>
      </c>
      <c r="B86475" s="1">
        <v>35792</v>
      </c>
      <c r="C86475" s="1">
        <v>35791</v>
      </c>
      <c r="D86475">
        <v>1305</v>
      </c>
      <c r="E86475">
        <v>1115</v>
      </c>
      <c r="F86475">
        <v>22</v>
      </c>
      <c r="G86475">
        <v>2</v>
      </c>
      <c r="H86475" t="s">
        <v>31279</v>
      </c>
    </row>
    <row r="86476" spans="1:8" x14ac:dyDescent="0.25">
      <c r="A86476">
        <v>86475</v>
      </c>
      <c r="B86476" s="1">
        <v>35792</v>
      </c>
      <c r="C86476" s="1">
        <v>35789</v>
      </c>
      <c r="D86476">
        <v>323</v>
      </c>
      <c r="E86476">
        <v>1115</v>
      </c>
      <c r="F86476">
        <v>22</v>
      </c>
      <c r="G86476">
        <v>2</v>
      </c>
      <c r="H86476" t="s">
        <v>31279</v>
      </c>
    </row>
    <row r="86477" spans="1:8" x14ac:dyDescent="0.25">
      <c r="A86477">
        <v>86476</v>
      </c>
      <c r="B86477" s="1">
        <v>35792</v>
      </c>
      <c r="C86477" s="1">
        <v>35789</v>
      </c>
      <c r="D86477">
        <v>566</v>
      </c>
      <c r="E86477">
        <v>1115</v>
      </c>
      <c r="F86477">
        <v>22</v>
      </c>
      <c r="G86477">
        <v>1</v>
      </c>
      <c r="H86477" t="s">
        <v>31280</v>
      </c>
    </row>
    <row r="86478" spans="1:8" x14ac:dyDescent="0.25">
      <c r="A86478">
        <v>86477</v>
      </c>
      <c r="B86478" s="1">
        <v>35792</v>
      </c>
      <c r="C86478" s="1">
        <v>35789</v>
      </c>
      <c r="D86478">
        <v>250</v>
      </c>
      <c r="E86478">
        <v>1115</v>
      </c>
      <c r="F86478">
        <v>22</v>
      </c>
      <c r="G86478">
        <v>3</v>
      </c>
      <c r="H86478" t="s">
        <v>31279</v>
      </c>
    </row>
    <row r="86479" spans="1:8" x14ac:dyDescent="0.25">
      <c r="A86479">
        <v>86478</v>
      </c>
      <c r="B86479" s="1">
        <v>35792</v>
      </c>
      <c r="C86479" s="1">
        <v>35785</v>
      </c>
      <c r="D86479">
        <v>1199</v>
      </c>
      <c r="E86479">
        <v>1115</v>
      </c>
      <c r="F86479">
        <v>22</v>
      </c>
      <c r="G86479">
        <v>2</v>
      </c>
      <c r="H86479" t="s">
        <v>31279</v>
      </c>
    </row>
    <row r="86480" spans="1:8" x14ac:dyDescent="0.25">
      <c r="A86480">
        <v>86479</v>
      </c>
      <c r="B86480" s="1">
        <v>35792</v>
      </c>
      <c r="C86480" s="1">
        <v>35789</v>
      </c>
      <c r="D86480">
        <v>330</v>
      </c>
      <c r="E86480">
        <v>6751</v>
      </c>
      <c r="F86480">
        <v>22</v>
      </c>
      <c r="G86480">
        <v>2</v>
      </c>
      <c r="H86480" t="s">
        <v>31279</v>
      </c>
    </row>
    <row r="86481" spans="1:8" x14ac:dyDescent="0.25">
      <c r="A86481">
        <v>86480</v>
      </c>
      <c r="B86481" s="1">
        <v>35792</v>
      </c>
      <c r="C86481" s="1">
        <v>35789</v>
      </c>
      <c r="D86481">
        <v>1346</v>
      </c>
      <c r="E86481">
        <v>6751</v>
      </c>
      <c r="F86481">
        <v>22</v>
      </c>
      <c r="G86481">
        <v>1</v>
      </c>
      <c r="H86481" t="s">
        <v>31280</v>
      </c>
    </row>
    <row r="86482" spans="1:8" x14ac:dyDescent="0.25">
      <c r="A86482">
        <v>86481</v>
      </c>
      <c r="B86482" s="1">
        <v>35792</v>
      </c>
      <c r="C86482" s="1">
        <v>35789</v>
      </c>
      <c r="D86482">
        <v>1002</v>
      </c>
      <c r="E86482">
        <v>6751</v>
      </c>
      <c r="F86482">
        <v>22</v>
      </c>
      <c r="G86482">
        <v>2</v>
      </c>
      <c r="H86482" t="s">
        <v>31279</v>
      </c>
    </row>
    <row r="86483" spans="1:8" x14ac:dyDescent="0.25">
      <c r="A86483">
        <v>86482</v>
      </c>
      <c r="B86483" s="1">
        <v>35792</v>
      </c>
      <c r="C86483" s="1">
        <v>35788</v>
      </c>
      <c r="D86483">
        <v>763</v>
      </c>
      <c r="E86483">
        <v>1107</v>
      </c>
      <c r="F86483">
        <v>22</v>
      </c>
      <c r="G86483">
        <v>1</v>
      </c>
      <c r="H86483" t="s">
        <v>31280</v>
      </c>
    </row>
    <row r="86484" spans="1:8" x14ac:dyDescent="0.25">
      <c r="A86484">
        <v>86483</v>
      </c>
      <c r="B86484" s="1">
        <v>35792</v>
      </c>
      <c r="C86484" s="1">
        <v>35786</v>
      </c>
      <c r="D86484">
        <v>47</v>
      </c>
      <c r="E86484">
        <v>1107</v>
      </c>
      <c r="F86484">
        <v>22</v>
      </c>
      <c r="G86484">
        <v>1</v>
      </c>
      <c r="H86484" t="s">
        <v>31280</v>
      </c>
    </row>
    <row r="86485" spans="1:8" x14ac:dyDescent="0.25">
      <c r="A86485">
        <v>86484</v>
      </c>
      <c r="B86485" s="1">
        <v>35792</v>
      </c>
      <c r="C86485" s="1">
        <v>35791</v>
      </c>
      <c r="D86485">
        <v>10</v>
      </c>
      <c r="E86485">
        <v>8060</v>
      </c>
      <c r="F86485">
        <v>22</v>
      </c>
      <c r="G86485">
        <v>1</v>
      </c>
      <c r="H86485" t="s">
        <v>31280</v>
      </c>
    </row>
    <row r="86486" spans="1:8" x14ac:dyDescent="0.25">
      <c r="A86486">
        <v>86485</v>
      </c>
      <c r="B86486" s="1">
        <v>35792</v>
      </c>
      <c r="C86486" s="1">
        <v>35791</v>
      </c>
      <c r="D86486">
        <v>1479</v>
      </c>
      <c r="E86486">
        <v>8060</v>
      </c>
      <c r="F86486">
        <v>22</v>
      </c>
      <c r="G86486">
        <v>3</v>
      </c>
      <c r="H86486" t="s">
        <v>31279</v>
      </c>
    </row>
    <row r="86487" spans="1:8" x14ac:dyDescent="0.25">
      <c r="A86487">
        <v>86486</v>
      </c>
      <c r="B86487" s="1">
        <v>35792</v>
      </c>
      <c r="C86487" s="1">
        <v>35785</v>
      </c>
      <c r="D86487">
        <v>603</v>
      </c>
      <c r="E86487">
        <v>8060</v>
      </c>
      <c r="F86487">
        <v>22</v>
      </c>
      <c r="G86487">
        <v>2</v>
      </c>
      <c r="H86487" t="s">
        <v>31279</v>
      </c>
    </row>
    <row r="86488" spans="1:8" x14ac:dyDescent="0.25">
      <c r="A86488">
        <v>86487</v>
      </c>
      <c r="B86488" s="1">
        <v>35792</v>
      </c>
      <c r="C86488" s="1">
        <v>35790</v>
      </c>
      <c r="D86488">
        <v>114</v>
      </c>
      <c r="E86488">
        <v>8060</v>
      </c>
      <c r="F86488">
        <v>22</v>
      </c>
      <c r="G86488">
        <v>1</v>
      </c>
      <c r="H86488" t="s">
        <v>31280</v>
      </c>
    </row>
    <row r="86489" spans="1:8" x14ac:dyDescent="0.25">
      <c r="A86489">
        <v>86488</v>
      </c>
      <c r="B86489" s="1">
        <v>35792</v>
      </c>
      <c r="C86489" s="1">
        <v>35789</v>
      </c>
      <c r="D86489">
        <v>437</v>
      </c>
      <c r="E86489">
        <v>8060</v>
      </c>
      <c r="F86489">
        <v>22</v>
      </c>
      <c r="G86489">
        <v>1</v>
      </c>
      <c r="H86489" t="s">
        <v>31280</v>
      </c>
    </row>
    <row r="86490" spans="1:8" x14ac:dyDescent="0.25">
      <c r="A86490">
        <v>86489</v>
      </c>
      <c r="B86490" s="1">
        <v>35792</v>
      </c>
      <c r="C86490" s="1">
        <v>35785</v>
      </c>
      <c r="D86490">
        <v>231</v>
      </c>
      <c r="E86490">
        <v>7683</v>
      </c>
      <c r="F86490">
        <v>22</v>
      </c>
      <c r="G86490">
        <v>2</v>
      </c>
      <c r="H86490" t="s">
        <v>31279</v>
      </c>
    </row>
    <row r="86491" spans="1:8" x14ac:dyDescent="0.25">
      <c r="A86491">
        <v>86490</v>
      </c>
      <c r="B86491" s="1">
        <v>35792</v>
      </c>
      <c r="C86491" s="1">
        <v>35788</v>
      </c>
      <c r="D86491">
        <v>87</v>
      </c>
      <c r="E86491">
        <v>7683</v>
      </c>
      <c r="F86491">
        <v>22</v>
      </c>
      <c r="G86491">
        <v>2</v>
      </c>
      <c r="H86491" t="s">
        <v>31279</v>
      </c>
    </row>
    <row r="86492" spans="1:8" x14ac:dyDescent="0.25">
      <c r="A86492">
        <v>86491</v>
      </c>
      <c r="B86492" s="1">
        <v>35792</v>
      </c>
      <c r="C86492" s="1">
        <v>35789</v>
      </c>
      <c r="D86492">
        <v>104</v>
      </c>
      <c r="E86492">
        <v>7683</v>
      </c>
      <c r="F86492">
        <v>22</v>
      </c>
      <c r="G86492">
        <v>2</v>
      </c>
      <c r="H86492" t="s">
        <v>31279</v>
      </c>
    </row>
    <row r="86493" spans="1:8" x14ac:dyDescent="0.25">
      <c r="A86493">
        <v>86492</v>
      </c>
      <c r="B86493" s="1">
        <v>35792</v>
      </c>
      <c r="C86493" s="1">
        <v>35790</v>
      </c>
      <c r="D86493">
        <v>54</v>
      </c>
      <c r="E86493">
        <v>7683</v>
      </c>
      <c r="F86493">
        <v>22</v>
      </c>
      <c r="G86493">
        <v>2</v>
      </c>
      <c r="H86493" t="s">
        <v>31279</v>
      </c>
    </row>
    <row r="86494" spans="1:8" x14ac:dyDescent="0.25">
      <c r="A86494">
        <v>86493</v>
      </c>
      <c r="B86494" s="1">
        <v>35792</v>
      </c>
      <c r="C86494" s="1">
        <v>35787</v>
      </c>
      <c r="D86494">
        <v>1288</v>
      </c>
      <c r="E86494">
        <v>5677</v>
      </c>
      <c r="F86494">
        <v>22</v>
      </c>
      <c r="G86494">
        <v>2</v>
      </c>
      <c r="H86494" t="s">
        <v>31279</v>
      </c>
    </row>
    <row r="86495" spans="1:8" x14ac:dyDescent="0.25">
      <c r="A86495">
        <v>86494</v>
      </c>
      <c r="B86495" s="1">
        <v>35792</v>
      </c>
      <c r="C86495" s="1">
        <v>35790</v>
      </c>
      <c r="D86495">
        <v>1159</v>
      </c>
      <c r="E86495">
        <v>5677</v>
      </c>
      <c r="F86495">
        <v>22</v>
      </c>
      <c r="G86495">
        <v>2</v>
      </c>
      <c r="H86495" t="s">
        <v>31279</v>
      </c>
    </row>
    <row r="86496" spans="1:8" x14ac:dyDescent="0.25">
      <c r="A86496">
        <v>86495</v>
      </c>
      <c r="B86496" s="1">
        <v>35793</v>
      </c>
      <c r="C86496" s="1">
        <v>35789</v>
      </c>
      <c r="D86496">
        <v>866</v>
      </c>
      <c r="E86496">
        <v>350</v>
      </c>
      <c r="F86496">
        <v>6</v>
      </c>
      <c r="G86496">
        <v>2</v>
      </c>
      <c r="H86496" t="s">
        <v>31279</v>
      </c>
    </row>
    <row r="86497" spans="1:8" x14ac:dyDescent="0.25">
      <c r="A86497">
        <v>86496</v>
      </c>
      <c r="B86497" s="1">
        <v>35793</v>
      </c>
      <c r="C86497" s="1">
        <v>35786</v>
      </c>
      <c r="D86497">
        <v>163</v>
      </c>
      <c r="E86497">
        <v>350</v>
      </c>
      <c r="F86497">
        <v>6</v>
      </c>
      <c r="G86497">
        <v>4</v>
      </c>
      <c r="H86497" t="s">
        <v>31279</v>
      </c>
    </row>
    <row r="86498" spans="1:8" x14ac:dyDescent="0.25">
      <c r="A86498">
        <v>86497</v>
      </c>
      <c r="B86498" s="1">
        <v>35793</v>
      </c>
      <c r="C86498" s="1">
        <v>35790</v>
      </c>
      <c r="D86498">
        <v>440</v>
      </c>
      <c r="E86498">
        <v>5508</v>
      </c>
      <c r="F86498">
        <v>6</v>
      </c>
      <c r="G86498">
        <v>3</v>
      </c>
      <c r="H86498" t="s">
        <v>31279</v>
      </c>
    </row>
    <row r="86499" spans="1:8" x14ac:dyDescent="0.25">
      <c r="A86499">
        <v>86498</v>
      </c>
      <c r="B86499" s="1">
        <v>35793</v>
      </c>
      <c r="C86499" s="1">
        <v>35788</v>
      </c>
      <c r="D86499">
        <v>1028</v>
      </c>
      <c r="E86499">
        <v>5508</v>
      </c>
      <c r="F86499">
        <v>6</v>
      </c>
      <c r="G86499">
        <v>4</v>
      </c>
      <c r="H86499" t="s">
        <v>31279</v>
      </c>
    </row>
    <row r="86500" spans="1:8" x14ac:dyDescent="0.25">
      <c r="A86500">
        <v>86499</v>
      </c>
      <c r="B86500" s="1">
        <v>35793</v>
      </c>
      <c r="C86500" s="1">
        <v>35790</v>
      </c>
      <c r="D86500">
        <v>406</v>
      </c>
      <c r="E86500">
        <v>5508</v>
      </c>
      <c r="F86500">
        <v>6</v>
      </c>
      <c r="G86500">
        <v>5</v>
      </c>
      <c r="H86500" t="s">
        <v>31279</v>
      </c>
    </row>
    <row r="86501" spans="1:8" x14ac:dyDescent="0.25">
      <c r="A86501">
        <v>86500</v>
      </c>
      <c r="B86501" s="1">
        <v>35793</v>
      </c>
      <c r="C86501" s="1">
        <v>35792</v>
      </c>
      <c r="D86501">
        <v>1128</v>
      </c>
      <c r="E86501">
        <v>5508</v>
      </c>
      <c r="F86501">
        <v>6</v>
      </c>
      <c r="G86501">
        <v>3</v>
      </c>
      <c r="H86501" t="s">
        <v>31279</v>
      </c>
    </row>
    <row r="86502" spans="1:8" x14ac:dyDescent="0.25">
      <c r="A86502">
        <v>86501</v>
      </c>
      <c r="B86502" s="1">
        <v>35793</v>
      </c>
      <c r="C86502" s="1">
        <v>35792</v>
      </c>
      <c r="D86502">
        <v>107</v>
      </c>
      <c r="E86502">
        <v>5508</v>
      </c>
      <c r="F86502">
        <v>6</v>
      </c>
      <c r="G86502">
        <v>3</v>
      </c>
      <c r="H86502" t="s">
        <v>31279</v>
      </c>
    </row>
    <row r="86503" spans="1:8" x14ac:dyDescent="0.25">
      <c r="A86503">
        <v>86502</v>
      </c>
      <c r="B86503" s="1">
        <v>35793</v>
      </c>
      <c r="C86503" s="1">
        <v>35792</v>
      </c>
      <c r="D86503">
        <v>826</v>
      </c>
      <c r="E86503">
        <v>2452</v>
      </c>
      <c r="F86503">
        <v>6</v>
      </c>
      <c r="G86503">
        <v>2</v>
      </c>
      <c r="H86503" t="s">
        <v>31279</v>
      </c>
    </row>
    <row r="86504" spans="1:8" x14ac:dyDescent="0.25">
      <c r="A86504">
        <v>86503</v>
      </c>
      <c r="B86504" s="1">
        <v>35793</v>
      </c>
      <c r="C86504" s="1">
        <v>35791</v>
      </c>
      <c r="D86504">
        <v>1402</v>
      </c>
      <c r="E86504">
        <v>2452</v>
      </c>
      <c r="F86504">
        <v>6</v>
      </c>
      <c r="G86504">
        <v>2</v>
      </c>
      <c r="H86504" t="s">
        <v>31279</v>
      </c>
    </row>
    <row r="86505" spans="1:8" x14ac:dyDescent="0.25">
      <c r="A86505">
        <v>86504</v>
      </c>
      <c r="B86505" s="1">
        <v>35793</v>
      </c>
      <c r="C86505" s="1">
        <v>35789</v>
      </c>
      <c r="D86505">
        <v>87</v>
      </c>
      <c r="E86505">
        <v>2452</v>
      </c>
      <c r="F86505">
        <v>6</v>
      </c>
      <c r="G86505">
        <v>3</v>
      </c>
      <c r="H86505" t="s">
        <v>31279</v>
      </c>
    </row>
    <row r="86506" spans="1:8" x14ac:dyDescent="0.25">
      <c r="A86506">
        <v>86505</v>
      </c>
      <c r="B86506" s="1">
        <v>35793</v>
      </c>
      <c r="C86506" s="1">
        <v>35789</v>
      </c>
      <c r="D86506">
        <v>643</v>
      </c>
      <c r="E86506">
        <v>4510</v>
      </c>
      <c r="F86506">
        <v>6</v>
      </c>
      <c r="G86506">
        <v>4</v>
      </c>
      <c r="H86506" t="s">
        <v>31279</v>
      </c>
    </row>
    <row r="86507" spans="1:8" x14ac:dyDescent="0.25">
      <c r="A86507">
        <v>86506</v>
      </c>
      <c r="B86507" s="1">
        <v>35793</v>
      </c>
      <c r="C86507" s="1">
        <v>35789</v>
      </c>
      <c r="D86507">
        <v>393</v>
      </c>
      <c r="E86507">
        <v>4510</v>
      </c>
      <c r="F86507">
        <v>6</v>
      </c>
      <c r="G86507">
        <v>3</v>
      </c>
      <c r="H86507" t="s">
        <v>31279</v>
      </c>
    </row>
    <row r="86508" spans="1:8" x14ac:dyDescent="0.25">
      <c r="A86508">
        <v>86507</v>
      </c>
      <c r="B86508" s="1">
        <v>35793</v>
      </c>
      <c r="C86508" s="1">
        <v>35786</v>
      </c>
      <c r="D86508">
        <v>1142</v>
      </c>
      <c r="E86508">
        <v>4510</v>
      </c>
      <c r="F86508">
        <v>6</v>
      </c>
      <c r="G86508">
        <v>3</v>
      </c>
      <c r="H86508" t="s">
        <v>31279</v>
      </c>
    </row>
    <row r="86509" spans="1:8" x14ac:dyDescent="0.25">
      <c r="A86509">
        <v>86508</v>
      </c>
      <c r="B86509" s="1">
        <v>35793</v>
      </c>
      <c r="C86509" s="1">
        <v>35790</v>
      </c>
      <c r="D86509">
        <v>1113</v>
      </c>
      <c r="E86509">
        <v>3327</v>
      </c>
      <c r="F86509">
        <v>6</v>
      </c>
      <c r="G86509">
        <v>3</v>
      </c>
      <c r="H86509" t="s">
        <v>31279</v>
      </c>
    </row>
    <row r="86510" spans="1:8" x14ac:dyDescent="0.25">
      <c r="A86510">
        <v>86509</v>
      </c>
      <c r="B86510" s="1">
        <v>35793</v>
      </c>
      <c r="C86510" s="1">
        <v>35786</v>
      </c>
      <c r="D86510">
        <v>1369</v>
      </c>
      <c r="E86510">
        <v>3327</v>
      </c>
      <c r="F86510">
        <v>6</v>
      </c>
      <c r="G86510">
        <v>3</v>
      </c>
      <c r="H86510" t="s">
        <v>31279</v>
      </c>
    </row>
    <row r="86511" spans="1:8" x14ac:dyDescent="0.25">
      <c r="A86511">
        <v>86510</v>
      </c>
      <c r="B86511" s="1">
        <v>35793</v>
      </c>
      <c r="C86511" s="1">
        <v>35791</v>
      </c>
      <c r="D86511">
        <v>992</v>
      </c>
      <c r="E86511">
        <v>9594</v>
      </c>
      <c r="F86511">
        <v>6</v>
      </c>
      <c r="G86511">
        <v>3</v>
      </c>
      <c r="H86511" t="s">
        <v>31279</v>
      </c>
    </row>
    <row r="86512" spans="1:8" x14ac:dyDescent="0.25">
      <c r="A86512">
        <v>86511</v>
      </c>
      <c r="B86512" s="1">
        <v>35793</v>
      </c>
      <c r="C86512" s="1">
        <v>35792</v>
      </c>
      <c r="D86512">
        <v>903</v>
      </c>
      <c r="E86512">
        <v>9594</v>
      </c>
      <c r="F86512">
        <v>6</v>
      </c>
      <c r="G86512">
        <v>4</v>
      </c>
      <c r="H86512" t="s">
        <v>31279</v>
      </c>
    </row>
    <row r="86513" spans="1:8" x14ac:dyDescent="0.25">
      <c r="A86513">
        <v>86512</v>
      </c>
      <c r="B86513" s="1">
        <v>35793</v>
      </c>
      <c r="C86513" s="1">
        <v>35787</v>
      </c>
      <c r="D86513">
        <v>27</v>
      </c>
      <c r="E86513">
        <v>9594</v>
      </c>
      <c r="F86513">
        <v>6</v>
      </c>
      <c r="G86513">
        <v>3</v>
      </c>
      <c r="H86513" t="s">
        <v>31279</v>
      </c>
    </row>
    <row r="86514" spans="1:8" x14ac:dyDescent="0.25">
      <c r="A86514">
        <v>86513</v>
      </c>
      <c r="B86514" s="1">
        <v>35793</v>
      </c>
      <c r="C86514" s="1">
        <v>35788</v>
      </c>
      <c r="D86514">
        <v>450</v>
      </c>
      <c r="E86514">
        <v>2876</v>
      </c>
      <c r="F86514">
        <v>6</v>
      </c>
      <c r="G86514">
        <v>2</v>
      </c>
      <c r="H86514" t="s">
        <v>31279</v>
      </c>
    </row>
    <row r="86515" spans="1:8" x14ac:dyDescent="0.25">
      <c r="A86515">
        <v>86514</v>
      </c>
      <c r="B86515" s="1">
        <v>35793</v>
      </c>
      <c r="C86515" s="1">
        <v>35789</v>
      </c>
      <c r="D86515">
        <v>639</v>
      </c>
      <c r="E86515">
        <v>2876</v>
      </c>
      <c r="F86515">
        <v>6</v>
      </c>
      <c r="G86515">
        <v>3</v>
      </c>
      <c r="H86515" t="s">
        <v>31279</v>
      </c>
    </row>
    <row r="86516" spans="1:8" x14ac:dyDescent="0.25">
      <c r="A86516">
        <v>86515</v>
      </c>
      <c r="B86516" s="1">
        <v>35793</v>
      </c>
      <c r="C86516" s="1">
        <v>35787</v>
      </c>
      <c r="D86516">
        <v>1215</v>
      </c>
      <c r="E86516">
        <v>2876</v>
      </c>
      <c r="F86516">
        <v>6</v>
      </c>
      <c r="G86516">
        <v>3</v>
      </c>
      <c r="H86516" t="s">
        <v>31279</v>
      </c>
    </row>
    <row r="86517" spans="1:8" x14ac:dyDescent="0.25">
      <c r="A86517">
        <v>86516</v>
      </c>
      <c r="B86517" s="1">
        <v>35793</v>
      </c>
      <c r="C86517" s="1">
        <v>35786</v>
      </c>
      <c r="D86517">
        <v>1459</v>
      </c>
      <c r="E86517">
        <v>2876</v>
      </c>
      <c r="F86517">
        <v>6</v>
      </c>
      <c r="G86517">
        <v>2</v>
      </c>
      <c r="H86517" t="s">
        <v>31279</v>
      </c>
    </row>
    <row r="86518" spans="1:8" x14ac:dyDescent="0.25">
      <c r="A86518">
        <v>86517</v>
      </c>
      <c r="B86518" s="1">
        <v>35793</v>
      </c>
      <c r="C86518" s="1">
        <v>35790</v>
      </c>
      <c r="D86518">
        <v>1143</v>
      </c>
      <c r="E86518">
        <v>2876</v>
      </c>
      <c r="F86518">
        <v>6</v>
      </c>
      <c r="G86518">
        <v>3</v>
      </c>
      <c r="H86518" t="s">
        <v>31279</v>
      </c>
    </row>
    <row r="86519" spans="1:8" x14ac:dyDescent="0.25">
      <c r="A86519">
        <v>86518</v>
      </c>
      <c r="B86519" s="1">
        <v>35793</v>
      </c>
      <c r="C86519" s="1">
        <v>35790</v>
      </c>
      <c r="D86519">
        <v>566</v>
      </c>
      <c r="E86519">
        <v>7035</v>
      </c>
      <c r="F86519">
        <v>6</v>
      </c>
      <c r="G86519">
        <v>2</v>
      </c>
      <c r="H86519" t="s">
        <v>31279</v>
      </c>
    </row>
    <row r="86520" spans="1:8" x14ac:dyDescent="0.25">
      <c r="A86520">
        <v>86519</v>
      </c>
      <c r="B86520" s="1">
        <v>35793</v>
      </c>
      <c r="C86520" s="1">
        <v>35792</v>
      </c>
      <c r="D86520">
        <v>290</v>
      </c>
      <c r="E86520">
        <v>7035</v>
      </c>
      <c r="F86520">
        <v>6</v>
      </c>
      <c r="G86520">
        <v>3</v>
      </c>
      <c r="H86520" t="s">
        <v>31279</v>
      </c>
    </row>
    <row r="86521" spans="1:8" x14ac:dyDescent="0.25">
      <c r="A86521">
        <v>86520</v>
      </c>
      <c r="B86521" s="1">
        <v>35793</v>
      </c>
      <c r="C86521" s="1">
        <v>35788</v>
      </c>
      <c r="D86521">
        <v>706</v>
      </c>
      <c r="E86521">
        <v>7035</v>
      </c>
      <c r="F86521">
        <v>6</v>
      </c>
      <c r="G86521">
        <v>2</v>
      </c>
      <c r="H86521" t="s">
        <v>31279</v>
      </c>
    </row>
    <row r="86522" spans="1:8" x14ac:dyDescent="0.25">
      <c r="A86522">
        <v>86521</v>
      </c>
      <c r="B86522" s="1">
        <v>35793</v>
      </c>
      <c r="C86522" s="1">
        <v>35787</v>
      </c>
      <c r="D86522">
        <v>1016</v>
      </c>
      <c r="E86522">
        <v>7035</v>
      </c>
      <c r="F86522">
        <v>6</v>
      </c>
      <c r="G86522">
        <v>2</v>
      </c>
      <c r="H86522" t="s">
        <v>31279</v>
      </c>
    </row>
    <row r="86523" spans="1:8" x14ac:dyDescent="0.25">
      <c r="A86523">
        <v>86522</v>
      </c>
      <c r="B86523" s="1">
        <v>35793</v>
      </c>
      <c r="C86523" s="1">
        <v>35789</v>
      </c>
      <c r="D86523">
        <v>1496</v>
      </c>
      <c r="E86523">
        <v>8991</v>
      </c>
      <c r="F86523">
        <v>6</v>
      </c>
      <c r="G86523">
        <v>2</v>
      </c>
      <c r="H86523" t="s">
        <v>31279</v>
      </c>
    </row>
    <row r="86524" spans="1:8" x14ac:dyDescent="0.25">
      <c r="A86524">
        <v>86523</v>
      </c>
      <c r="B86524" s="1">
        <v>35793</v>
      </c>
      <c r="C86524" s="1">
        <v>35788</v>
      </c>
      <c r="D86524">
        <v>593</v>
      </c>
      <c r="E86524">
        <v>8991</v>
      </c>
      <c r="F86524">
        <v>6</v>
      </c>
      <c r="G86524">
        <v>4</v>
      </c>
      <c r="H86524" t="s">
        <v>31279</v>
      </c>
    </row>
    <row r="86525" spans="1:8" x14ac:dyDescent="0.25">
      <c r="A86525">
        <v>86524</v>
      </c>
      <c r="B86525" s="1">
        <v>35793</v>
      </c>
      <c r="C86525" s="1">
        <v>35789</v>
      </c>
      <c r="D86525">
        <v>1329</v>
      </c>
      <c r="E86525">
        <v>8991</v>
      </c>
      <c r="F86525">
        <v>6</v>
      </c>
      <c r="G86525">
        <v>3</v>
      </c>
      <c r="H86525" t="s">
        <v>31279</v>
      </c>
    </row>
    <row r="86526" spans="1:8" x14ac:dyDescent="0.25">
      <c r="A86526">
        <v>86525</v>
      </c>
      <c r="B86526" s="1">
        <v>35793</v>
      </c>
      <c r="C86526" s="1">
        <v>35787</v>
      </c>
      <c r="D86526">
        <v>1506</v>
      </c>
      <c r="E86526">
        <v>8991</v>
      </c>
      <c r="F86526">
        <v>6</v>
      </c>
      <c r="G86526">
        <v>2</v>
      </c>
      <c r="H86526" t="s">
        <v>31279</v>
      </c>
    </row>
    <row r="86527" spans="1:8" x14ac:dyDescent="0.25">
      <c r="A86527">
        <v>86526</v>
      </c>
      <c r="B86527" s="1">
        <v>35793</v>
      </c>
      <c r="C86527" s="1">
        <v>35792</v>
      </c>
      <c r="D86527">
        <v>996</v>
      </c>
      <c r="E86527">
        <v>8981</v>
      </c>
      <c r="F86527">
        <v>6</v>
      </c>
      <c r="G86527">
        <v>2</v>
      </c>
      <c r="H86527" t="s">
        <v>31279</v>
      </c>
    </row>
    <row r="86528" spans="1:8" x14ac:dyDescent="0.25">
      <c r="A86528">
        <v>86527</v>
      </c>
      <c r="B86528" s="1">
        <v>35793</v>
      </c>
      <c r="C86528" s="1">
        <v>35790</v>
      </c>
      <c r="D86528">
        <v>946</v>
      </c>
      <c r="E86528">
        <v>8981</v>
      </c>
      <c r="F86528">
        <v>6</v>
      </c>
      <c r="G86528">
        <v>4</v>
      </c>
      <c r="H86528" t="s">
        <v>31279</v>
      </c>
    </row>
    <row r="86529" spans="1:8" x14ac:dyDescent="0.25">
      <c r="A86529">
        <v>86528</v>
      </c>
      <c r="B86529" s="1">
        <v>35793</v>
      </c>
      <c r="C86529" s="1">
        <v>35790</v>
      </c>
      <c r="D86529">
        <v>1096</v>
      </c>
      <c r="E86529">
        <v>8981</v>
      </c>
      <c r="F86529">
        <v>6</v>
      </c>
      <c r="G86529">
        <v>2</v>
      </c>
      <c r="H86529" t="s">
        <v>31279</v>
      </c>
    </row>
    <row r="86530" spans="1:8" x14ac:dyDescent="0.25">
      <c r="A86530">
        <v>86529</v>
      </c>
      <c r="B86530" s="1">
        <v>35793</v>
      </c>
      <c r="C86530" s="1">
        <v>35787</v>
      </c>
      <c r="D86530">
        <v>647</v>
      </c>
      <c r="E86530">
        <v>8981</v>
      </c>
      <c r="F86530">
        <v>6</v>
      </c>
      <c r="G86530">
        <v>4</v>
      </c>
      <c r="H86530" t="s">
        <v>31279</v>
      </c>
    </row>
    <row r="86531" spans="1:8" x14ac:dyDescent="0.25">
      <c r="A86531">
        <v>86530</v>
      </c>
      <c r="B86531" s="1">
        <v>35793</v>
      </c>
      <c r="C86531" s="1">
        <v>35790</v>
      </c>
      <c r="D86531">
        <v>437</v>
      </c>
      <c r="E86531">
        <v>8981</v>
      </c>
      <c r="F86531">
        <v>6</v>
      </c>
      <c r="G86531">
        <v>3</v>
      </c>
      <c r="H86531" t="s">
        <v>31279</v>
      </c>
    </row>
    <row r="86532" spans="1:8" x14ac:dyDescent="0.25">
      <c r="A86532">
        <v>86531</v>
      </c>
      <c r="B86532" s="1">
        <v>35793</v>
      </c>
      <c r="C86532" s="1">
        <v>35788</v>
      </c>
      <c r="D86532">
        <v>287</v>
      </c>
      <c r="E86532">
        <v>9369</v>
      </c>
      <c r="F86532">
        <v>6</v>
      </c>
      <c r="G86532">
        <v>4</v>
      </c>
      <c r="H86532" t="s">
        <v>31279</v>
      </c>
    </row>
    <row r="86533" spans="1:8" x14ac:dyDescent="0.25">
      <c r="A86533">
        <v>86532</v>
      </c>
      <c r="B86533" s="1">
        <v>35793</v>
      </c>
      <c r="C86533" s="1">
        <v>35788</v>
      </c>
      <c r="D86533">
        <v>1102</v>
      </c>
      <c r="E86533">
        <v>9369</v>
      </c>
      <c r="F86533">
        <v>6</v>
      </c>
      <c r="G86533">
        <v>3</v>
      </c>
      <c r="H86533" t="s">
        <v>31279</v>
      </c>
    </row>
    <row r="86534" spans="1:8" x14ac:dyDescent="0.25">
      <c r="A86534">
        <v>86533</v>
      </c>
      <c r="B86534" s="1">
        <v>35793</v>
      </c>
      <c r="C86534" s="1">
        <v>35786</v>
      </c>
      <c r="D86534">
        <v>214</v>
      </c>
      <c r="E86534">
        <v>9369</v>
      </c>
      <c r="F86534">
        <v>6</v>
      </c>
      <c r="G86534">
        <v>5</v>
      </c>
      <c r="H86534" t="s">
        <v>31279</v>
      </c>
    </row>
    <row r="86535" spans="1:8" x14ac:dyDescent="0.25">
      <c r="A86535">
        <v>86534</v>
      </c>
      <c r="B86535" s="1">
        <v>35793</v>
      </c>
      <c r="C86535" s="1">
        <v>35792</v>
      </c>
      <c r="D86535">
        <v>177</v>
      </c>
      <c r="E86535">
        <v>9369</v>
      </c>
      <c r="F86535">
        <v>6</v>
      </c>
      <c r="G86535">
        <v>3</v>
      </c>
      <c r="H86535" t="s">
        <v>31279</v>
      </c>
    </row>
    <row r="86536" spans="1:8" x14ac:dyDescent="0.25">
      <c r="A86536">
        <v>86535</v>
      </c>
      <c r="B86536" s="1">
        <v>35793</v>
      </c>
      <c r="C86536" s="1">
        <v>35789</v>
      </c>
      <c r="D86536">
        <v>1310</v>
      </c>
      <c r="E86536">
        <v>115</v>
      </c>
      <c r="F86536">
        <v>6</v>
      </c>
      <c r="G86536">
        <v>3</v>
      </c>
      <c r="H86536" t="s">
        <v>31279</v>
      </c>
    </row>
    <row r="86537" spans="1:8" x14ac:dyDescent="0.25">
      <c r="A86537">
        <v>86536</v>
      </c>
      <c r="B86537" s="1">
        <v>35793</v>
      </c>
      <c r="C86537" s="1">
        <v>35792</v>
      </c>
      <c r="D86537">
        <v>394</v>
      </c>
      <c r="E86537">
        <v>115</v>
      </c>
      <c r="F86537">
        <v>6</v>
      </c>
      <c r="G86537">
        <v>2</v>
      </c>
      <c r="H86537" t="s">
        <v>31279</v>
      </c>
    </row>
    <row r="86538" spans="1:8" x14ac:dyDescent="0.25">
      <c r="A86538">
        <v>86537</v>
      </c>
      <c r="B86538" s="1">
        <v>35793</v>
      </c>
      <c r="C86538" s="1">
        <v>35791</v>
      </c>
      <c r="D86538">
        <v>24</v>
      </c>
      <c r="E86538">
        <v>115</v>
      </c>
      <c r="F86538">
        <v>6</v>
      </c>
      <c r="G86538">
        <v>3</v>
      </c>
      <c r="H86538" t="s">
        <v>31279</v>
      </c>
    </row>
    <row r="86539" spans="1:8" x14ac:dyDescent="0.25">
      <c r="A86539">
        <v>86538</v>
      </c>
      <c r="B86539" s="1">
        <v>35793</v>
      </c>
      <c r="C86539" s="1">
        <v>35788</v>
      </c>
      <c r="D86539">
        <v>307</v>
      </c>
      <c r="E86539">
        <v>115</v>
      </c>
      <c r="F86539">
        <v>6</v>
      </c>
      <c r="G86539">
        <v>3</v>
      </c>
      <c r="H86539" t="s">
        <v>31279</v>
      </c>
    </row>
    <row r="86540" spans="1:8" x14ac:dyDescent="0.25">
      <c r="A86540">
        <v>86539</v>
      </c>
      <c r="B86540" s="1">
        <v>35793</v>
      </c>
      <c r="C86540" s="1">
        <v>35792</v>
      </c>
      <c r="D86540">
        <v>983</v>
      </c>
      <c r="E86540">
        <v>5596</v>
      </c>
      <c r="F86540">
        <v>6</v>
      </c>
      <c r="G86540">
        <v>3</v>
      </c>
      <c r="H86540" t="s">
        <v>31279</v>
      </c>
    </row>
    <row r="86541" spans="1:8" x14ac:dyDescent="0.25">
      <c r="A86541">
        <v>86540</v>
      </c>
      <c r="B86541" s="1">
        <v>35793</v>
      </c>
      <c r="C86541" s="1">
        <v>35789</v>
      </c>
      <c r="D86541">
        <v>960</v>
      </c>
      <c r="E86541">
        <v>5596</v>
      </c>
      <c r="F86541">
        <v>6</v>
      </c>
      <c r="G86541">
        <v>3</v>
      </c>
      <c r="H86541" t="s">
        <v>31279</v>
      </c>
    </row>
    <row r="86542" spans="1:8" x14ac:dyDescent="0.25">
      <c r="A86542">
        <v>86541</v>
      </c>
      <c r="B86542" s="1">
        <v>35793</v>
      </c>
      <c r="C86542" s="1">
        <v>35788</v>
      </c>
      <c r="D86542">
        <v>1443</v>
      </c>
      <c r="E86542">
        <v>5596</v>
      </c>
      <c r="F86542">
        <v>6</v>
      </c>
      <c r="G86542">
        <v>3</v>
      </c>
      <c r="H86542" t="s">
        <v>31279</v>
      </c>
    </row>
    <row r="86543" spans="1:8" x14ac:dyDescent="0.25">
      <c r="A86543">
        <v>86542</v>
      </c>
      <c r="B86543" s="1">
        <v>35793</v>
      </c>
      <c r="C86543" s="1">
        <v>35787</v>
      </c>
      <c r="D86543">
        <v>1266</v>
      </c>
      <c r="E86543">
        <v>7674</v>
      </c>
      <c r="F86543">
        <v>6</v>
      </c>
      <c r="G86543">
        <v>3</v>
      </c>
      <c r="H86543" t="s">
        <v>31279</v>
      </c>
    </row>
    <row r="86544" spans="1:8" x14ac:dyDescent="0.25">
      <c r="A86544">
        <v>86543</v>
      </c>
      <c r="B86544" s="1">
        <v>35793</v>
      </c>
      <c r="C86544" s="1">
        <v>35790</v>
      </c>
      <c r="D86544">
        <v>112</v>
      </c>
      <c r="E86544">
        <v>7674</v>
      </c>
      <c r="F86544">
        <v>6</v>
      </c>
      <c r="G86544">
        <v>2</v>
      </c>
      <c r="H86544" t="s">
        <v>31279</v>
      </c>
    </row>
    <row r="86545" spans="1:8" x14ac:dyDescent="0.25">
      <c r="A86545">
        <v>86544</v>
      </c>
      <c r="B86545" s="1">
        <v>35793</v>
      </c>
      <c r="C86545" s="1">
        <v>35791</v>
      </c>
      <c r="D86545">
        <v>591</v>
      </c>
      <c r="E86545">
        <v>1210</v>
      </c>
      <c r="F86545">
        <v>6</v>
      </c>
      <c r="G86545">
        <v>2</v>
      </c>
      <c r="H86545" t="s">
        <v>31279</v>
      </c>
    </row>
    <row r="86546" spans="1:8" x14ac:dyDescent="0.25">
      <c r="A86546">
        <v>86545</v>
      </c>
      <c r="B86546" s="1">
        <v>35793</v>
      </c>
      <c r="C86546" s="1">
        <v>35789</v>
      </c>
      <c r="D86546">
        <v>1380</v>
      </c>
      <c r="E86546">
        <v>1210</v>
      </c>
      <c r="F86546">
        <v>6</v>
      </c>
      <c r="G86546">
        <v>4</v>
      </c>
      <c r="H86546" t="s">
        <v>31279</v>
      </c>
    </row>
    <row r="86547" spans="1:8" x14ac:dyDescent="0.25">
      <c r="A86547">
        <v>86546</v>
      </c>
      <c r="B86547" s="1">
        <v>35793</v>
      </c>
      <c r="C86547" s="1">
        <v>35789</v>
      </c>
      <c r="D86547">
        <v>159</v>
      </c>
      <c r="E86547">
        <v>1210</v>
      </c>
      <c r="F86547">
        <v>6</v>
      </c>
      <c r="G86547">
        <v>3</v>
      </c>
      <c r="H86547" t="s">
        <v>31279</v>
      </c>
    </row>
    <row r="86548" spans="1:8" x14ac:dyDescent="0.25">
      <c r="A86548">
        <v>86547</v>
      </c>
      <c r="B86548" s="1">
        <v>35793</v>
      </c>
      <c r="C86548" s="1">
        <v>35788</v>
      </c>
      <c r="D86548">
        <v>1534</v>
      </c>
      <c r="E86548">
        <v>1210</v>
      </c>
      <c r="F86548">
        <v>6</v>
      </c>
      <c r="G86548">
        <v>3</v>
      </c>
      <c r="H86548" t="s">
        <v>31279</v>
      </c>
    </row>
    <row r="86549" spans="1:8" x14ac:dyDescent="0.25">
      <c r="A86549">
        <v>86548</v>
      </c>
      <c r="B86549" s="1">
        <v>35793</v>
      </c>
      <c r="C86549" s="1">
        <v>35791</v>
      </c>
      <c r="D86549">
        <v>525</v>
      </c>
      <c r="E86549">
        <v>1210</v>
      </c>
      <c r="F86549">
        <v>6</v>
      </c>
      <c r="G86549">
        <v>4</v>
      </c>
      <c r="H86549" t="s">
        <v>31279</v>
      </c>
    </row>
    <row r="86550" spans="1:8" x14ac:dyDescent="0.25">
      <c r="A86550">
        <v>86549</v>
      </c>
      <c r="B86550" s="1">
        <v>35793</v>
      </c>
      <c r="C86550" s="1">
        <v>35790</v>
      </c>
      <c r="D86550">
        <v>22</v>
      </c>
      <c r="E86550">
        <v>1210</v>
      </c>
      <c r="F86550">
        <v>6</v>
      </c>
      <c r="G86550">
        <v>2</v>
      </c>
      <c r="H86550" t="s">
        <v>31279</v>
      </c>
    </row>
    <row r="86551" spans="1:8" x14ac:dyDescent="0.25">
      <c r="A86551">
        <v>86550</v>
      </c>
      <c r="B86551" s="1">
        <v>35793</v>
      </c>
      <c r="C86551" s="1">
        <v>35792</v>
      </c>
      <c r="D86551">
        <v>59</v>
      </c>
      <c r="E86551">
        <v>5001</v>
      </c>
      <c r="F86551">
        <v>6</v>
      </c>
      <c r="G86551">
        <v>2</v>
      </c>
      <c r="H86551" t="s">
        <v>31279</v>
      </c>
    </row>
    <row r="86552" spans="1:8" x14ac:dyDescent="0.25">
      <c r="A86552">
        <v>86551</v>
      </c>
      <c r="B86552" s="1">
        <v>35793</v>
      </c>
      <c r="C86552" s="1">
        <v>35792</v>
      </c>
      <c r="D86552">
        <v>275</v>
      </c>
      <c r="E86552">
        <v>5001</v>
      </c>
      <c r="F86552">
        <v>6</v>
      </c>
      <c r="G86552">
        <v>4</v>
      </c>
      <c r="H86552" t="s">
        <v>31279</v>
      </c>
    </row>
    <row r="86553" spans="1:8" x14ac:dyDescent="0.25">
      <c r="A86553">
        <v>86552</v>
      </c>
      <c r="B86553" s="1">
        <v>35793</v>
      </c>
      <c r="C86553" s="1">
        <v>35787</v>
      </c>
      <c r="D86553">
        <v>770</v>
      </c>
      <c r="E86553">
        <v>5001</v>
      </c>
      <c r="F86553">
        <v>6</v>
      </c>
      <c r="G86553">
        <v>2</v>
      </c>
      <c r="H86553" t="s">
        <v>31279</v>
      </c>
    </row>
    <row r="86554" spans="1:8" x14ac:dyDescent="0.25">
      <c r="A86554">
        <v>86553</v>
      </c>
      <c r="B86554" s="1">
        <v>35793</v>
      </c>
      <c r="C86554" s="1">
        <v>35787</v>
      </c>
      <c r="D86554">
        <v>15</v>
      </c>
      <c r="E86554">
        <v>5001</v>
      </c>
      <c r="F86554">
        <v>6</v>
      </c>
      <c r="G86554">
        <v>3</v>
      </c>
      <c r="H86554" t="s">
        <v>31279</v>
      </c>
    </row>
    <row r="86555" spans="1:8" x14ac:dyDescent="0.25">
      <c r="A86555">
        <v>86554</v>
      </c>
      <c r="B86555" s="1">
        <v>35793</v>
      </c>
      <c r="C86555" s="1">
        <v>35791</v>
      </c>
      <c r="D86555">
        <v>1550</v>
      </c>
      <c r="E86555">
        <v>5001</v>
      </c>
      <c r="F86555">
        <v>6</v>
      </c>
      <c r="G86555">
        <v>4</v>
      </c>
      <c r="H86555" t="s">
        <v>31279</v>
      </c>
    </row>
    <row r="86556" spans="1:8" x14ac:dyDescent="0.25">
      <c r="A86556">
        <v>86555</v>
      </c>
      <c r="B86556" s="1">
        <v>35793</v>
      </c>
      <c r="C86556" s="1">
        <v>35788</v>
      </c>
      <c r="D86556">
        <v>475</v>
      </c>
      <c r="E86556">
        <v>5001</v>
      </c>
      <c r="F86556">
        <v>6</v>
      </c>
      <c r="G86556">
        <v>4</v>
      </c>
      <c r="H86556" t="s">
        <v>31279</v>
      </c>
    </row>
    <row r="86557" spans="1:8" x14ac:dyDescent="0.25">
      <c r="A86557">
        <v>86556</v>
      </c>
      <c r="B86557" s="1">
        <v>35793</v>
      </c>
      <c r="C86557" s="1">
        <v>35788</v>
      </c>
      <c r="D86557">
        <v>671</v>
      </c>
      <c r="E86557">
        <v>5095</v>
      </c>
      <c r="F86557">
        <v>6</v>
      </c>
      <c r="G86557">
        <v>2</v>
      </c>
      <c r="H86557" t="s">
        <v>31279</v>
      </c>
    </row>
    <row r="86558" spans="1:8" x14ac:dyDescent="0.25">
      <c r="A86558">
        <v>86557</v>
      </c>
      <c r="B86558" s="1">
        <v>35793</v>
      </c>
      <c r="C86558" s="1">
        <v>35789</v>
      </c>
      <c r="D86558">
        <v>315</v>
      </c>
      <c r="E86558">
        <v>5095</v>
      </c>
      <c r="F86558">
        <v>6</v>
      </c>
      <c r="G86558">
        <v>2</v>
      </c>
      <c r="H86558" t="s">
        <v>31279</v>
      </c>
    </row>
    <row r="86559" spans="1:8" x14ac:dyDescent="0.25">
      <c r="A86559">
        <v>86558</v>
      </c>
      <c r="B86559" s="1">
        <v>35793</v>
      </c>
      <c r="C86559" s="1">
        <v>35787</v>
      </c>
      <c r="D86559">
        <v>1270</v>
      </c>
      <c r="E86559">
        <v>5983</v>
      </c>
      <c r="F86559">
        <v>6</v>
      </c>
      <c r="G86559">
        <v>4</v>
      </c>
      <c r="H86559" t="s">
        <v>31279</v>
      </c>
    </row>
    <row r="86560" spans="1:8" x14ac:dyDescent="0.25">
      <c r="A86560">
        <v>86559</v>
      </c>
      <c r="B86560" s="1">
        <v>35793</v>
      </c>
      <c r="C86560" s="1">
        <v>35788</v>
      </c>
      <c r="D86560">
        <v>1299</v>
      </c>
      <c r="E86560">
        <v>5983</v>
      </c>
      <c r="F86560">
        <v>6</v>
      </c>
      <c r="G86560">
        <v>2</v>
      </c>
      <c r="H86560" t="s">
        <v>31279</v>
      </c>
    </row>
    <row r="86561" spans="1:8" x14ac:dyDescent="0.25">
      <c r="A86561">
        <v>86560</v>
      </c>
      <c r="B86561" s="1">
        <v>35793</v>
      </c>
      <c r="C86561" s="1">
        <v>35788</v>
      </c>
      <c r="D86561">
        <v>384</v>
      </c>
      <c r="E86561">
        <v>5983</v>
      </c>
      <c r="F86561">
        <v>6</v>
      </c>
      <c r="G86561">
        <v>3</v>
      </c>
      <c r="H86561" t="s">
        <v>31279</v>
      </c>
    </row>
    <row r="86562" spans="1:8" x14ac:dyDescent="0.25">
      <c r="A86562">
        <v>86561</v>
      </c>
      <c r="B86562" s="1">
        <v>35793</v>
      </c>
      <c r="C86562" s="1">
        <v>35789</v>
      </c>
      <c r="D86562">
        <v>428</v>
      </c>
      <c r="E86562">
        <v>5983</v>
      </c>
      <c r="F86562">
        <v>6</v>
      </c>
      <c r="G86562">
        <v>3</v>
      </c>
      <c r="H86562" t="s">
        <v>31279</v>
      </c>
    </row>
    <row r="86563" spans="1:8" x14ac:dyDescent="0.25">
      <c r="A86563">
        <v>86562</v>
      </c>
      <c r="B86563" s="1">
        <v>35793</v>
      </c>
      <c r="C86563" s="1">
        <v>35789</v>
      </c>
      <c r="D86563">
        <v>584</v>
      </c>
      <c r="E86563">
        <v>2869</v>
      </c>
      <c r="F86563">
        <v>6</v>
      </c>
      <c r="G86563">
        <v>3</v>
      </c>
      <c r="H86563" t="s">
        <v>31279</v>
      </c>
    </row>
    <row r="86564" spans="1:8" x14ac:dyDescent="0.25">
      <c r="A86564">
        <v>86563</v>
      </c>
      <c r="B86564" s="1">
        <v>35793</v>
      </c>
      <c r="C86564" s="1">
        <v>35787</v>
      </c>
      <c r="D86564">
        <v>1387</v>
      </c>
      <c r="E86564">
        <v>2869</v>
      </c>
      <c r="F86564">
        <v>6</v>
      </c>
      <c r="G86564">
        <v>3</v>
      </c>
      <c r="H86564" t="s">
        <v>31279</v>
      </c>
    </row>
    <row r="86565" spans="1:8" x14ac:dyDescent="0.25">
      <c r="A86565">
        <v>86564</v>
      </c>
      <c r="B86565" s="1">
        <v>35793</v>
      </c>
      <c r="C86565" s="1">
        <v>35792</v>
      </c>
      <c r="D86565">
        <v>950</v>
      </c>
      <c r="E86565">
        <v>2869</v>
      </c>
      <c r="F86565">
        <v>6</v>
      </c>
      <c r="G86565">
        <v>3</v>
      </c>
      <c r="H86565" t="s">
        <v>31279</v>
      </c>
    </row>
    <row r="86566" spans="1:8" x14ac:dyDescent="0.25">
      <c r="A86566">
        <v>86565</v>
      </c>
      <c r="B86566" s="1">
        <v>35793</v>
      </c>
      <c r="C86566" s="1">
        <v>35791</v>
      </c>
      <c r="D86566">
        <v>1432</v>
      </c>
      <c r="E86566">
        <v>2869</v>
      </c>
      <c r="F86566">
        <v>6</v>
      </c>
      <c r="G86566">
        <v>3</v>
      </c>
      <c r="H86566" t="s">
        <v>31279</v>
      </c>
    </row>
    <row r="86567" spans="1:8" x14ac:dyDescent="0.25">
      <c r="A86567">
        <v>86566</v>
      </c>
      <c r="B86567" s="1">
        <v>35793</v>
      </c>
      <c r="C86567" s="1">
        <v>35786</v>
      </c>
      <c r="D86567">
        <v>1543</v>
      </c>
      <c r="E86567">
        <v>2869</v>
      </c>
      <c r="F86567">
        <v>6</v>
      </c>
      <c r="G86567">
        <v>4</v>
      </c>
      <c r="H86567" t="s">
        <v>31279</v>
      </c>
    </row>
    <row r="86568" spans="1:8" x14ac:dyDescent="0.25">
      <c r="A86568">
        <v>86567</v>
      </c>
      <c r="B86568" s="1">
        <v>35793</v>
      </c>
      <c r="C86568" s="1">
        <v>35788</v>
      </c>
      <c r="D86568">
        <v>68</v>
      </c>
      <c r="E86568">
        <v>2869</v>
      </c>
      <c r="F86568">
        <v>6</v>
      </c>
      <c r="G86568">
        <v>3</v>
      </c>
      <c r="H86568" t="s">
        <v>31279</v>
      </c>
    </row>
    <row r="86569" spans="1:8" x14ac:dyDescent="0.25">
      <c r="A86569">
        <v>86568</v>
      </c>
      <c r="B86569" s="1">
        <v>35793</v>
      </c>
      <c r="C86569" s="1">
        <v>35786</v>
      </c>
      <c r="D86569">
        <v>51</v>
      </c>
      <c r="E86569">
        <v>3246</v>
      </c>
      <c r="F86569">
        <v>6</v>
      </c>
      <c r="G86569">
        <v>2</v>
      </c>
      <c r="H86569" t="s">
        <v>31279</v>
      </c>
    </row>
    <row r="86570" spans="1:8" x14ac:dyDescent="0.25">
      <c r="A86570">
        <v>86569</v>
      </c>
      <c r="B86570" s="1">
        <v>35793</v>
      </c>
      <c r="C86570" s="1">
        <v>35792</v>
      </c>
      <c r="D86570">
        <v>1020</v>
      </c>
      <c r="E86570">
        <v>2890</v>
      </c>
      <c r="F86570">
        <v>6</v>
      </c>
      <c r="G86570">
        <v>4</v>
      </c>
      <c r="H86570" t="s">
        <v>31279</v>
      </c>
    </row>
    <row r="86571" spans="1:8" x14ac:dyDescent="0.25">
      <c r="A86571">
        <v>86570</v>
      </c>
      <c r="B86571" s="1">
        <v>35793</v>
      </c>
      <c r="C86571" s="1">
        <v>35788</v>
      </c>
      <c r="D86571">
        <v>904</v>
      </c>
      <c r="E86571">
        <v>2890</v>
      </c>
      <c r="F86571">
        <v>6</v>
      </c>
      <c r="G86571">
        <v>3</v>
      </c>
      <c r="H86571" t="s">
        <v>31279</v>
      </c>
    </row>
    <row r="86572" spans="1:8" x14ac:dyDescent="0.25">
      <c r="A86572">
        <v>86571</v>
      </c>
      <c r="B86572" s="1">
        <v>35793</v>
      </c>
      <c r="C86572" s="1">
        <v>35791</v>
      </c>
      <c r="D86572">
        <v>1253</v>
      </c>
      <c r="E86572">
        <v>2890</v>
      </c>
      <c r="F86572">
        <v>6</v>
      </c>
      <c r="G86572">
        <v>4</v>
      </c>
      <c r="H86572" t="s">
        <v>31279</v>
      </c>
    </row>
    <row r="86573" spans="1:8" x14ac:dyDescent="0.25">
      <c r="A86573">
        <v>86572</v>
      </c>
      <c r="B86573" s="1">
        <v>35793</v>
      </c>
      <c r="C86573" s="1">
        <v>35791</v>
      </c>
      <c r="D86573">
        <v>1349</v>
      </c>
      <c r="E86573">
        <v>2890</v>
      </c>
      <c r="F86573">
        <v>6</v>
      </c>
      <c r="G86573">
        <v>2</v>
      </c>
      <c r="H86573" t="s">
        <v>31279</v>
      </c>
    </row>
    <row r="86574" spans="1:8" x14ac:dyDescent="0.25">
      <c r="A86574">
        <v>86573</v>
      </c>
      <c r="B86574" s="1">
        <v>35793</v>
      </c>
      <c r="C86574" s="1">
        <v>35792</v>
      </c>
      <c r="D86574">
        <v>258</v>
      </c>
      <c r="E86574">
        <v>2102</v>
      </c>
      <c r="F86574">
        <v>6</v>
      </c>
      <c r="G86574">
        <v>3</v>
      </c>
      <c r="H86574" t="s">
        <v>31279</v>
      </c>
    </row>
    <row r="86575" spans="1:8" x14ac:dyDescent="0.25">
      <c r="A86575">
        <v>86574</v>
      </c>
      <c r="B86575" s="1">
        <v>35793</v>
      </c>
      <c r="C86575" s="1">
        <v>35786</v>
      </c>
      <c r="D86575">
        <v>48</v>
      </c>
      <c r="E86575">
        <v>2102</v>
      </c>
      <c r="F86575">
        <v>6</v>
      </c>
      <c r="G86575">
        <v>3</v>
      </c>
      <c r="H86575" t="s">
        <v>31279</v>
      </c>
    </row>
    <row r="86576" spans="1:8" x14ac:dyDescent="0.25">
      <c r="A86576">
        <v>86575</v>
      </c>
      <c r="B86576" s="1">
        <v>35793</v>
      </c>
      <c r="C86576" s="1">
        <v>35791</v>
      </c>
      <c r="D86576">
        <v>265</v>
      </c>
      <c r="E86576">
        <v>2102</v>
      </c>
      <c r="F86576">
        <v>6</v>
      </c>
      <c r="G86576">
        <v>3</v>
      </c>
      <c r="H86576" t="s">
        <v>31279</v>
      </c>
    </row>
    <row r="86577" spans="1:8" x14ac:dyDescent="0.25">
      <c r="A86577">
        <v>86576</v>
      </c>
      <c r="B86577" s="1">
        <v>35793</v>
      </c>
      <c r="C86577" s="1">
        <v>35788</v>
      </c>
      <c r="D86577">
        <v>1174</v>
      </c>
      <c r="E86577">
        <v>2102</v>
      </c>
      <c r="F86577">
        <v>6</v>
      </c>
      <c r="G86577">
        <v>2</v>
      </c>
      <c r="H86577" t="s">
        <v>31279</v>
      </c>
    </row>
    <row r="86578" spans="1:8" x14ac:dyDescent="0.25">
      <c r="A86578">
        <v>86577</v>
      </c>
      <c r="B86578" s="1">
        <v>35793</v>
      </c>
      <c r="C86578" s="1">
        <v>35787</v>
      </c>
      <c r="D86578">
        <v>691</v>
      </c>
      <c r="E86578">
        <v>2311</v>
      </c>
      <c r="F86578">
        <v>6</v>
      </c>
      <c r="G86578">
        <v>3</v>
      </c>
      <c r="H86578" t="s">
        <v>31279</v>
      </c>
    </row>
    <row r="86579" spans="1:8" x14ac:dyDescent="0.25">
      <c r="A86579">
        <v>86578</v>
      </c>
      <c r="B86579" s="1">
        <v>35793</v>
      </c>
      <c r="C86579" s="1">
        <v>35790</v>
      </c>
      <c r="D86579">
        <v>308</v>
      </c>
      <c r="E86579">
        <v>2311</v>
      </c>
      <c r="F86579">
        <v>6</v>
      </c>
      <c r="G86579">
        <v>2</v>
      </c>
      <c r="H86579" t="s">
        <v>31279</v>
      </c>
    </row>
    <row r="86580" spans="1:8" x14ac:dyDescent="0.25">
      <c r="A86580">
        <v>86579</v>
      </c>
      <c r="B86580" s="1">
        <v>35793</v>
      </c>
      <c r="C86580" s="1">
        <v>35787</v>
      </c>
      <c r="D86580">
        <v>304</v>
      </c>
      <c r="E86580">
        <v>4300</v>
      </c>
      <c r="F86580">
        <v>6</v>
      </c>
      <c r="G86580">
        <v>3</v>
      </c>
      <c r="H86580" t="s">
        <v>31279</v>
      </c>
    </row>
    <row r="86581" spans="1:8" x14ac:dyDescent="0.25">
      <c r="A86581">
        <v>86580</v>
      </c>
      <c r="B86581" s="1">
        <v>35793</v>
      </c>
      <c r="C86581" s="1">
        <v>35788</v>
      </c>
      <c r="D86581">
        <v>641</v>
      </c>
      <c r="E86581">
        <v>4300</v>
      </c>
      <c r="F86581">
        <v>6</v>
      </c>
      <c r="G86581">
        <v>4</v>
      </c>
      <c r="H86581" t="s">
        <v>31279</v>
      </c>
    </row>
    <row r="86582" spans="1:8" x14ac:dyDescent="0.25">
      <c r="A86582">
        <v>86581</v>
      </c>
      <c r="B86582" s="1">
        <v>35793</v>
      </c>
      <c r="C86582" s="1">
        <v>35791</v>
      </c>
      <c r="D86582">
        <v>458</v>
      </c>
      <c r="E86582">
        <v>4300</v>
      </c>
      <c r="F86582">
        <v>6</v>
      </c>
      <c r="G86582">
        <v>4</v>
      </c>
      <c r="H86582" t="s">
        <v>31279</v>
      </c>
    </row>
    <row r="86583" spans="1:8" x14ac:dyDescent="0.25">
      <c r="A86583">
        <v>86582</v>
      </c>
      <c r="B86583" s="1">
        <v>35793</v>
      </c>
      <c r="C86583" s="1">
        <v>35792</v>
      </c>
      <c r="D86583">
        <v>1007</v>
      </c>
      <c r="E86583">
        <v>4300</v>
      </c>
      <c r="F86583">
        <v>6</v>
      </c>
      <c r="G86583">
        <v>4</v>
      </c>
      <c r="H86583" t="s">
        <v>31279</v>
      </c>
    </row>
    <row r="86584" spans="1:8" x14ac:dyDescent="0.25">
      <c r="A86584">
        <v>86583</v>
      </c>
      <c r="B86584" s="1">
        <v>35793</v>
      </c>
      <c r="C86584" s="1">
        <v>35787</v>
      </c>
      <c r="D86584">
        <v>918</v>
      </c>
      <c r="E86584">
        <v>4300</v>
      </c>
      <c r="F86584">
        <v>6</v>
      </c>
      <c r="G86584">
        <v>2</v>
      </c>
      <c r="H86584" t="s">
        <v>31279</v>
      </c>
    </row>
    <row r="86585" spans="1:8" x14ac:dyDescent="0.25">
      <c r="A86585">
        <v>86584</v>
      </c>
      <c r="B86585" s="1">
        <v>35793</v>
      </c>
      <c r="C86585" s="1">
        <v>35788</v>
      </c>
      <c r="D86585">
        <v>1198</v>
      </c>
      <c r="E86585">
        <v>9546</v>
      </c>
      <c r="F86585">
        <v>6</v>
      </c>
      <c r="G86585">
        <v>2</v>
      </c>
      <c r="H86585" t="s">
        <v>31279</v>
      </c>
    </row>
    <row r="86586" spans="1:8" x14ac:dyDescent="0.25">
      <c r="A86586">
        <v>86585</v>
      </c>
      <c r="B86586" s="1">
        <v>35793</v>
      </c>
      <c r="C86586" s="1">
        <v>35791</v>
      </c>
      <c r="D86586">
        <v>1148</v>
      </c>
      <c r="E86586">
        <v>9546</v>
      </c>
      <c r="F86586">
        <v>6</v>
      </c>
      <c r="G86586">
        <v>5</v>
      </c>
      <c r="H86586" t="s">
        <v>31279</v>
      </c>
    </row>
    <row r="86587" spans="1:8" x14ac:dyDescent="0.25">
      <c r="A86587">
        <v>86586</v>
      </c>
      <c r="B86587" s="1">
        <v>35793</v>
      </c>
      <c r="C86587" s="1">
        <v>35789</v>
      </c>
      <c r="D86587">
        <v>1298</v>
      </c>
      <c r="E86587">
        <v>9546</v>
      </c>
      <c r="F86587">
        <v>6</v>
      </c>
      <c r="G86587">
        <v>4</v>
      </c>
      <c r="H86587" t="s">
        <v>31279</v>
      </c>
    </row>
    <row r="86588" spans="1:8" x14ac:dyDescent="0.25">
      <c r="A86588">
        <v>86587</v>
      </c>
      <c r="B86588" s="1">
        <v>35793</v>
      </c>
      <c r="C86588" s="1">
        <v>35786</v>
      </c>
      <c r="D86588">
        <v>435</v>
      </c>
      <c r="E86588">
        <v>9546</v>
      </c>
      <c r="F86588">
        <v>6</v>
      </c>
      <c r="G86588">
        <v>3</v>
      </c>
      <c r="H86588" t="s">
        <v>31279</v>
      </c>
    </row>
    <row r="86589" spans="1:8" x14ac:dyDescent="0.25">
      <c r="A86589">
        <v>86588</v>
      </c>
      <c r="B86589" s="1">
        <v>35793</v>
      </c>
      <c r="C86589" s="1">
        <v>35788</v>
      </c>
      <c r="D86589">
        <v>638</v>
      </c>
      <c r="E86589">
        <v>9546</v>
      </c>
      <c r="F86589">
        <v>6</v>
      </c>
      <c r="G86589">
        <v>5</v>
      </c>
      <c r="H86589" t="s">
        <v>31279</v>
      </c>
    </row>
    <row r="86590" spans="1:8" x14ac:dyDescent="0.25">
      <c r="A86590">
        <v>86589</v>
      </c>
      <c r="B86590" s="1">
        <v>35793</v>
      </c>
      <c r="C86590" s="1">
        <v>35791</v>
      </c>
      <c r="D86590">
        <v>855</v>
      </c>
      <c r="E86590">
        <v>9546</v>
      </c>
      <c r="F86590">
        <v>6</v>
      </c>
      <c r="G86590">
        <v>4</v>
      </c>
      <c r="H86590" t="s">
        <v>31279</v>
      </c>
    </row>
    <row r="86591" spans="1:8" x14ac:dyDescent="0.25">
      <c r="A86591">
        <v>86590</v>
      </c>
      <c r="B86591" s="1">
        <v>35793</v>
      </c>
      <c r="C86591" s="1">
        <v>35787</v>
      </c>
      <c r="D86591">
        <v>252</v>
      </c>
      <c r="E86591">
        <v>2572</v>
      </c>
      <c r="F86591">
        <v>6</v>
      </c>
      <c r="G86591">
        <v>3</v>
      </c>
      <c r="H86591" t="s">
        <v>31279</v>
      </c>
    </row>
    <row r="86592" spans="1:8" x14ac:dyDescent="0.25">
      <c r="A86592">
        <v>86591</v>
      </c>
      <c r="B86592" s="1">
        <v>35793</v>
      </c>
      <c r="C86592" s="1">
        <v>35791</v>
      </c>
      <c r="D86592">
        <v>1188</v>
      </c>
      <c r="E86592">
        <v>2572</v>
      </c>
      <c r="F86592">
        <v>6</v>
      </c>
      <c r="G86592">
        <v>3</v>
      </c>
      <c r="H86592" t="s">
        <v>31279</v>
      </c>
    </row>
    <row r="86593" spans="1:8" x14ac:dyDescent="0.25">
      <c r="A86593">
        <v>86592</v>
      </c>
      <c r="B86593" s="1">
        <v>35793</v>
      </c>
      <c r="C86593" s="1">
        <v>35790</v>
      </c>
      <c r="D86593">
        <v>352</v>
      </c>
      <c r="E86593">
        <v>2572</v>
      </c>
      <c r="F86593">
        <v>6</v>
      </c>
      <c r="G86593">
        <v>3</v>
      </c>
      <c r="H86593" t="s">
        <v>31279</v>
      </c>
    </row>
    <row r="86594" spans="1:8" x14ac:dyDescent="0.25">
      <c r="A86594">
        <v>86593</v>
      </c>
      <c r="B86594" s="1">
        <v>35793</v>
      </c>
      <c r="C86594" s="1">
        <v>35786</v>
      </c>
      <c r="D86594">
        <v>888</v>
      </c>
      <c r="E86594">
        <v>2572</v>
      </c>
      <c r="F86594">
        <v>6</v>
      </c>
      <c r="G86594">
        <v>2</v>
      </c>
      <c r="H86594" t="s">
        <v>31279</v>
      </c>
    </row>
    <row r="86595" spans="1:8" x14ac:dyDescent="0.25">
      <c r="A86595">
        <v>86594</v>
      </c>
      <c r="B86595" s="1">
        <v>35793</v>
      </c>
      <c r="C86595" s="1">
        <v>35791</v>
      </c>
      <c r="D86595">
        <v>106</v>
      </c>
      <c r="E86595">
        <v>2572</v>
      </c>
      <c r="F86595">
        <v>6</v>
      </c>
      <c r="G86595">
        <v>2</v>
      </c>
      <c r="H86595" t="s">
        <v>31279</v>
      </c>
    </row>
    <row r="86596" spans="1:8" x14ac:dyDescent="0.25">
      <c r="A86596">
        <v>86595</v>
      </c>
      <c r="B86596" s="1">
        <v>35793</v>
      </c>
      <c r="C86596" s="1">
        <v>35791</v>
      </c>
      <c r="D86596">
        <v>894</v>
      </c>
      <c r="E86596">
        <v>2572</v>
      </c>
      <c r="F86596">
        <v>6</v>
      </c>
      <c r="G86596">
        <v>3</v>
      </c>
      <c r="H86596" t="s">
        <v>31279</v>
      </c>
    </row>
    <row r="86597" spans="1:8" x14ac:dyDescent="0.25">
      <c r="A86597">
        <v>86596</v>
      </c>
      <c r="B86597" s="1">
        <v>35793</v>
      </c>
      <c r="C86597" s="1">
        <v>35791</v>
      </c>
      <c r="D86597">
        <v>1374</v>
      </c>
      <c r="E86597">
        <v>4438</v>
      </c>
      <c r="F86597">
        <v>6</v>
      </c>
      <c r="G86597">
        <v>4</v>
      </c>
      <c r="H86597" t="s">
        <v>31279</v>
      </c>
    </row>
    <row r="86598" spans="1:8" x14ac:dyDescent="0.25">
      <c r="A86598">
        <v>86597</v>
      </c>
      <c r="B86598" s="1">
        <v>35793</v>
      </c>
      <c r="C86598" s="1">
        <v>35788</v>
      </c>
      <c r="D86598">
        <v>1324</v>
      </c>
      <c r="E86598">
        <v>4438</v>
      </c>
      <c r="F86598">
        <v>6</v>
      </c>
      <c r="G86598">
        <v>4</v>
      </c>
      <c r="H86598" t="s">
        <v>31279</v>
      </c>
    </row>
    <row r="86599" spans="1:8" x14ac:dyDescent="0.25">
      <c r="A86599">
        <v>86598</v>
      </c>
      <c r="B86599" s="1">
        <v>35793</v>
      </c>
      <c r="C86599" s="1">
        <v>35790</v>
      </c>
      <c r="D86599">
        <v>1474</v>
      </c>
      <c r="E86599">
        <v>4438</v>
      </c>
      <c r="F86599">
        <v>6</v>
      </c>
      <c r="G86599">
        <v>2</v>
      </c>
      <c r="H86599" t="s">
        <v>31279</v>
      </c>
    </row>
    <row r="86600" spans="1:8" x14ac:dyDescent="0.25">
      <c r="A86600">
        <v>86599</v>
      </c>
      <c r="B86600" s="1">
        <v>35793</v>
      </c>
      <c r="C86600" s="1">
        <v>35788</v>
      </c>
      <c r="D86600">
        <v>1025</v>
      </c>
      <c r="E86600">
        <v>4438</v>
      </c>
      <c r="F86600">
        <v>6</v>
      </c>
      <c r="G86600">
        <v>3</v>
      </c>
      <c r="H86600" t="s">
        <v>31279</v>
      </c>
    </row>
    <row r="86601" spans="1:8" x14ac:dyDescent="0.25">
      <c r="A86601">
        <v>86600</v>
      </c>
      <c r="B86601" s="1">
        <v>35793</v>
      </c>
      <c r="C86601" s="1">
        <v>35789</v>
      </c>
      <c r="D86601">
        <v>1229</v>
      </c>
      <c r="E86601">
        <v>4438</v>
      </c>
      <c r="F86601">
        <v>6</v>
      </c>
      <c r="G86601">
        <v>3</v>
      </c>
      <c r="H86601" t="s">
        <v>31279</v>
      </c>
    </row>
    <row r="86602" spans="1:8" x14ac:dyDescent="0.25">
      <c r="A86602">
        <v>86601</v>
      </c>
      <c r="B86602" s="1">
        <v>35793</v>
      </c>
      <c r="C86602" s="1">
        <v>35790</v>
      </c>
      <c r="D86602">
        <v>1445</v>
      </c>
      <c r="E86602">
        <v>4438</v>
      </c>
      <c r="F86602">
        <v>6</v>
      </c>
      <c r="G86602">
        <v>3</v>
      </c>
      <c r="H86602" t="s">
        <v>31279</v>
      </c>
    </row>
    <row r="86603" spans="1:8" x14ac:dyDescent="0.25">
      <c r="A86603">
        <v>86602</v>
      </c>
      <c r="B86603" s="1">
        <v>35793</v>
      </c>
      <c r="C86603" s="1">
        <v>35787</v>
      </c>
      <c r="D86603">
        <v>842</v>
      </c>
      <c r="E86603">
        <v>6878</v>
      </c>
      <c r="F86603">
        <v>6</v>
      </c>
      <c r="G86603">
        <v>3</v>
      </c>
      <c r="H86603" t="s">
        <v>31279</v>
      </c>
    </row>
    <row r="86604" spans="1:8" x14ac:dyDescent="0.25">
      <c r="A86604">
        <v>86603</v>
      </c>
      <c r="B86604" s="1">
        <v>35793</v>
      </c>
      <c r="C86604" s="1">
        <v>35791</v>
      </c>
      <c r="D86604">
        <v>220</v>
      </c>
      <c r="E86604">
        <v>6878</v>
      </c>
      <c r="F86604">
        <v>6</v>
      </c>
      <c r="G86604">
        <v>3</v>
      </c>
      <c r="H86604" t="s">
        <v>31279</v>
      </c>
    </row>
    <row r="86605" spans="1:8" x14ac:dyDescent="0.25">
      <c r="A86605">
        <v>86604</v>
      </c>
      <c r="B86605" s="1">
        <v>35793</v>
      </c>
      <c r="C86605" s="1">
        <v>35790</v>
      </c>
      <c r="D86605">
        <v>642</v>
      </c>
      <c r="E86605">
        <v>8658</v>
      </c>
      <c r="F86605">
        <v>6</v>
      </c>
      <c r="G86605">
        <v>3</v>
      </c>
      <c r="H86605" t="s">
        <v>31279</v>
      </c>
    </row>
    <row r="86606" spans="1:8" x14ac:dyDescent="0.25">
      <c r="A86606">
        <v>86605</v>
      </c>
      <c r="B86606" s="1">
        <v>35793</v>
      </c>
      <c r="C86606" s="1">
        <v>35788</v>
      </c>
      <c r="D86606">
        <v>819</v>
      </c>
      <c r="E86606">
        <v>8658</v>
      </c>
      <c r="F86606">
        <v>6</v>
      </c>
      <c r="G86606">
        <v>3</v>
      </c>
      <c r="H86606" t="s">
        <v>31279</v>
      </c>
    </row>
    <row r="86607" spans="1:8" x14ac:dyDescent="0.25">
      <c r="A86607">
        <v>86606</v>
      </c>
      <c r="B86607" s="1">
        <v>35793</v>
      </c>
      <c r="C86607" s="1">
        <v>35791</v>
      </c>
      <c r="D86607">
        <v>935</v>
      </c>
      <c r="E86607">
        <v>5226</v>
      </c>
      <c r="F86607">
        <v>6</v>
      </c>
      <c r="G86607">
        <v>4</v>
      </c>
      <c r="H86607" t="s">
        <v>31279</v>
      </c>
    </row>
    <row r="86608" spans="1:8" x14ac:dyDescent="0.25">
      <c r="A86608">
        <v>86607</v>
      </c>
      <c r="B86608" s="1">
        <v>35793</v>
      </c>
      <c r="C86608" s="1">
        <v>35787</v>
      </c>
      <c r="D86608">
        <v>353</v>
      </c>
      <c r="E86608">
        <v>5226</v>
      </c>
      <c r="F86608">
        <v>6</v>
      </c>
      <c r="G86608">
        <v>2</v>
      </c>
      <c r="H86608" t="s">
        <v>31279</v>
      </c>
    </row>
    <row r="86609" spans="1:8" x14ac:dyDescent="0.25">
      <c r="A86609">
        <v>86608</v>
      </c>
      <c r="B86609" s="1">
        <v>35793</v>
      </c>
      <c r="C86609" s="1">
        <v>35787</v>
      </c>
      <c r="D86609">
        <v>542</v>
      </c>
      <c r="E86609">
        <v>5226</v>
      </c>
      <c r="F86609">
        <v>6</v>
      </c>
      <c r="G86609">
        <v>3</v>
      </c>
      <c r="H86609" t="s">
        <v>31279</v>
      </c>
    </row>
    <row r="86610" spans="1:8" x14ac:dyDescent="0.25">
      <c r="A86610">
        <v>86609</v>
      </c>
      <c r="B86610" s="1">
        <v>35793</v>
      </c>
      <c r="C86610" s="1">
        <v>35788</v>
      </c>
      <c r="D86610">
        <v>1044</v>
      </c>
      <c r="E86610">
        <v>457</v>
      </c>
      <c r="F86610">
        <v>6</v>
      </c>
      <c r="G86610">
        <v>3</v>
      </c>
      <c r="H86610" t="s">
        <v>31279</v>
      </c>
    </row>
    <row r="86611" spans="1:8" x14ac:dyDescent="0.25">
      <c r="A86611">
        <v>86610</v>
      </c>
      <c r="B86611" s="1">
        <v>35793</v>
      </c>
      <c r="C86611" s="1">
        <v>35786</v>
      </c>
      <c r="D86611">
        <v>1154</v>
      </c>
      <c r="E86611">
        <v>457</v>
      </c>
      <c r="F86611">
        <v>6</v>
      </c>
      <c r="G86611">
        <v>4</v>
      </c>
      <c r="H86611" t="s">
        <v>31279</v>
      </c>
    </row>
    <row r="86612" spans="1:8" x14ac:dyDescent="0.25">
      <c r="A86612">
        <v>86611</v>
      </c>
      <c r="B86612" s="1">
        <v>35793</v>
      </c>
      <c r="C86612" s="1">
        <v>35789</v>
      </c>
      <c r="D86612">
        <v>1237</v>
      </c>
      <c r="E86612">
        <v>457</v>
      </c>
      <c r="F86612">
        <v>6</v>
      </c>
      <c r="G86612">
        <v>4</v>
      </c>
      <c r="H86612" t="s">
        <v>31279</v>
      </c>
    </row>
    <row r="86613" spans="1:8" x14ac:dyDescent="0.25">
      <c r="A86613">
        <v>86612</v>
      </c>
      <c r="B86613" s="1">
        <v>35793</v>
      </c>
      <c r="C86613" s="1">
        <v>35786</v>
      </c>
      <c r="D86613">
        <v>888</v>
      </c>
      <c r="E86613">
        <v>9710</v>
      </c>
      <c r="F86613">
        <v>6</v>
      </c>
      <c r="G86613">
        <v>3</v>
      </c>
      <c r="H86613" t="s">
        <v>31279</v>
      </c>
    </row>
    <row r="86614" spans="1:8" x14ac:dyDescent="0.25">
      <c r="A86614">
        <v>86613</v>
      </c>
      <c r="B86614" s="1">
        <v>35793</v>
      </c>
      <c r="C86614" s="1">
        <v>35791</v>
      </c>
      <c r="D86614">
        <v>478</v>
      </c>
      <c r="E86614">
        <v>9710</v>
      </c>
      <c r="F86614">
        <v>6</v>
      </c>
      <c r="G86614">
        <v>4</v>
      </c>
      <c r="H86614" t="s">
        <v>31279</v>
      </c>
    </row>
    <row r="86615" spans="1:8" x14ac:dyDescent="0.25">
      <c r="A86615">
        <v>86614</v>
      </c>
      <c r="B86615" s="1">
        <v>35793</v>
      </c>
      <c r="C86615" s="1">
        <v>35790</v>
      </c>
      <c r="D86615">
        <v>1294</v>
      </c>
      <c r="E86615">
        <v>9710</v>
      </c>
      <c r="F86615">
        <v>6</v>
      </c>
      <c r="G86615">
        <v>3</v>
      </c>
      <c r="H86615" t="s">
        <v>31279</v>
      </c>
    </row>
    <row r="86616" spans="1:8" x14ac:dyDescent="0.25">
      <c r="A86616">
        <v>86615</v>
      </c>
      <c r="B86616" s="1">
        <v>35793</v>
      </c>
      <c r="C86616" s="1">
        <v>35787</v>
      </c>
      <c r="D86616">
        <v>405</v>
      </c>
      <c r="E86616">
        <v>9710</v>
      </c>
      <c r="F86616">
        <v>6</v>
      </c>
      <c r="G86616">
        <v>2</v>
      </c>
      <c r="H86616" t="s">
        <v>31279</v>
      </c>
    </row>
    <row r="86617" spans="1:8" x14ac:dyDescent="0.25">
      <c r="A86617">
        <v>86616</v>
      </c>
      <c r="B86617" s="1">
        <v>35793</v>
      </c>
      <c r="C86617" s="1">
        <v>35786</v>
      </c>
      <c r="D86617">
        <v>782</v>
      </c>
      <c r="E86617">
        <v>9710</v>
      </c>
      <c r="F86617">
        <v>6</v>
      </c>
      <c r="G86617">
        <v>3</v>
      </c>
      <c r="H86617" t="s">
        <v>31279</v>
      </c>
    </row>
    <row r="86618" spans="1:8" x14ac:dyDescent="0.25">
      <c r="A86618">
        <v>86617</v>
      </c>
      <c r="B86618" s="1">
        <v>35793</v>
      </c>
      <c r="C86618" s="1">
        <v>35792</v>
      </c>
      <c r="D86618">
        <v>1210</v>
      </c>
      <c r="E86618">
        <v>9710</v>
      </c>
      <c r="F86618">
        <v>6</v>
      </c>
      <c r="G86618">
        <v>4</v>
      </c>
      <c r="H86618" t="s">
        <v>31279</v>
      </c>
    </row>
    <row r="86619" spans="1:8" x14ac:dyDescent="0.25">
      <c r="A86619">
        <v>86618</v>
      </c>
      <c r="B86619" s="1">
        <v>35793</v>
      </c>
      <c r="C86619" s="1">
        <v>35786</v>
      </c>
      <c r="D86619">
        <v>355</v>
      </c>
      <c r="E86619">
        <v>2381</v>
      </c>
      <c r="F86619">
        <v>6</v>
      </c>
      <c r="G86619">
        <v>2</v>
      </c>
      <c r="H86619" t="s">
        <v>31279</v>
      </c>
    </row>
    <row r="86620" spans="1:8" x14ac:dyDescent="0.25">
      <c r="A86620">
        <v>86619</v>
      </c>
      <c r="B86620" s="1">
        <v>35793</v>
      </c>
      <c r="C86620" s="1">
        <v>35786</v>
      </c>
      <c r="D86620">
        <v>932</v>
      </c>
      <c r="E86620">
        <v>2381</v>
      </c>
      <c r="F86620">
        <v>6</v>
      </c>
      <c r="G86620">
        <v>3</v>
      </c>
      <c r="H86620" t="s">
        <v>31279</v>
      </c>
    </row>
    <row r="86621" spans="1:8" x14ac:dyDescent="0.25">
      <c r="A86621">
        <v>86620</v>
      </c>
      <c r="B86621" s="1">
        <v>35793</v>
      </c>
      <c r="C86621" s="1">
        <v>35789</v>
      </c>
      <c r="D86621">
        <v>761</v>
      </c>
      <c r="E86621">
        <v>2381</v>
      </c>
      <c r="F86621">
        <v>6</v>
      </c>
      <c r="G86621">
        <v>3</v>
      </c>
      <c r="H86621" t="s">
        <v>31279</v>
      </c>
    </row>
    <row r="86622" spans="1:8" x14ac:dyDescent="0.25">
      <c r="A86622">
        <v>86621</v>
      </c>
      <c r="B86622" s="1">
        <v>35793</v>
      </c>
      <c r="C86622" s="1">
        <v>35788</v>
      </c>
      <c r="D86622">
        <v>445</v>
      </c>
      <c r="E86622">
        <v>2381</v>
      </c>
      <c r="F86622">
        <v>6</v>
      </c>
      <c r="G86622">
        <v>3</v>
      </c>
      <c r="H86622" t="s">
        <v>31279</v>
      </c>
    </row>
    <row r="86623" spans="1:8" x14ac:dyDescent="0.25">
      <c r="A86623">
        <v>86622</v>
      </c>
      <c r="B86623" s="1">
        <v>35793</v>
      </c>
      <c r="C86623" s="1">
        <v>35787</v>
      </c>
      <c r="D86623">
        <v>1394</v>
      </c>
      <c r="E86623">
        <v>2381</v>
      </c>
      <c r="F86623">
        <v>6</v>
      </c>
      <c r="G86623">
        <v>3</v>
      </c>
      <c r="H86623" t="s">
        <v>31279</v>
      </c>
    </row>
    <row r="86624" spans="1:8" x14ac:dyDescent="0.25">
      <c r="A86624">
        <v>86623</v>
      </c>
      <c r="B86624" s="1">
        <v>35793</v>
      </c>
      <c r="C86624" s="1">
        <v>35791</v>
      </c>
      <c r="D86624">
        <v>106</v>
      </c>
      <c r="E86624">
        <v>2381</v>
      </c>
      <c r="F86624">
        <v>6</v>
      </c>
      <c r="G86624">
        <v>2</v>
      </c>
      <c r="H86624" t="s">
        <v>31279</v>
      </c>
    </row>
    <row r="86625" spans="1:8" x14ac:dyDescent="0.25">
      <c r="A86625">
        <v>86624</v>
      </c>
      <c r="B86625" s="1">
        <v>35793</v>
      </c>
      <c r="C86625" s="1">
        <v>35790</v>
      </c>
      <c r="D86625">
        <v>1478</v>
      </c>
      <c r="E86625">
        <v>9261</v>
      </c>
      <c r="F86625">
        <v>6</v>
      </c>
      <c r="G86625">
        <v>4</v>
      </c>
      <c r="H86625" t="s">
        <v>31279</v>
      </c>
    </row>
    <row r="86626" spans="1:8" x14ac:dyDescent="0.25">
      <c r="A86626">
        <v>86625</v>
      </c>
      <c r="B86626" s="1">
        <v>35793</v>
      </c>
      <c r="C86626" s="1">
        <v>35792</v>
      </c>
      <c r="D86626">
        <v>1068</v>
      </c>
      <c r="E86626">
        <v>9261</v>
      </c>
      <c r="F86626">
        <v>6</v>
      </c>
      <c r="G86626">
        <v>3</v>
      </c>
      <c r="H86626" t="s">
        <v>31279</v>
      </c>
    </row>
    <row r="86627" spans="1:8" x14ac:dyDescent="0.25">
      <c r="A86627">
        <v>86626</v>
      </c>
      <c r="B86627" s="1">
        <v>35793</v>
      </c>
      <c r="C86627" s="1">
        <v>35791</v>
      </c>
      <c r="D86627">
        <v>253</v>
      </c>
      <c r="E86627">
        <v>5678</v>
      </c>
      <c r="F86627">
        <v>6</v>
      </c>
      <c r="G86627">
        <v>4</v>
      </c>
      <c r="H86627" t="s">
        <v>31279</v>
      </c>
    </row>
    <row r="86628" spans="1:8" x14ac:dyDescent="0.25">
      <c r="A86628">
        <v>86627</v>
      </c>
      <c r="B86628" s="1">
        <v>35793</v>
      </c>
      <c r="C86628" s="1">
        <v>35787</v>
      </c>
      <c r="D86628">
        <v>70</v>
      </c>
      <c r="E86628">
        <v>5678</v>
      </c>
      <c r="F86628">
        <v>6</v>
      </c>
      <c r="G86628">
        <v>3</v>
      </c>
      <c r="H86628" t="s">
        <v>31279</v>
      </c>
    </row>
    <row r="86629" spans="1:8" x14ac:dyDescent="0.25">
      <c r="A86629">
        <v>86628</v>
      </c>
      <c r="B86629" s="1">
        <v>35793</v>
      </c>
      <c r="C86629" s="1">
        <v>35790</v>
      </c>
      <c r="D86629">
        <v>619</v>
      </c>
      <c r="E86629">
        <v>5678</v>
      </c>
      <c r="F86629">
        <v>6</v>
      </c>
      <c r="G86629">
        <v>4</v>
      </c>
      <c r="H86629" t="s">
        <v>31279</v>
      </c>
    </row>
    <row r="86630" spans="1:8" x14ac:dyDescent="0.25">
      <c r="A86630">
        <v>86629</v>
      </c>
      <c r="B86630" s="1">
        <v>35793</v>
      </c>
      <c r="C86630" s="1">
        <v>35791</v>
      </c>
      <c r="D86630">
        <v>529</v>
      </c>
      <c r="E86630">
        <v>5678</v>
      </c>
      <c r="F86630">
        <v>6</v>
      </c>
      <c r="G86630">
        <v>4</v>
      </c>
      <c r="H86630" t="s">
        <v>31279</v>
      </c>
    </row>
    <row r="86631" spans="1:8" x14ac:dyDescent="0.25">
      <c r="A86631">
        <v>86630</v>
      </c>
      <c r="B86631" s="1">
        <v>35793</v>
      </c>
      <c r="C86631" s="1">
        <v>35786</v>
      </c>
      <c r="D86631">
        <v>1212</v>
      </c>
      <c r="E86631">
        <v>5678</v>
      </c>
      <c r="F86631">
        <v>6</v>
      </c>
      <c r="G86631">
        <v>3</v>
      </c>
      <c r="H86631" t="s">
        <v>31279</v>
      </c>
    </row>
    <row r="86632" spans="1:8" x14ac:dyDescent="0.25">
      <c r="A86632">
        <v>86631</v>
      </c>
      <c r="B86632" s="1">
        <v>35793</v>
      </c>
      <c r="C86632" s="1">
        <v>35790</v>
      </c>
      <c r="D86632">
        <v>309</v>
      </c>
      <c r="E86632">
        <v>5678</v>
      </c>
      <c r="F86632">
        <v>6</v>
      </c>
      <c r="G86632">
        <v>4</v>
      </c>
      <c r="H86632" t="s">
        <v>31279</v>
      </c>
    </row>
    <row r="86633" spans="1:8" x14ac:dyDescent="0.25">
      <c r="A86633">
        <v>86632</v>
      </c>
      <c r="B86633" s="1">
        <v>35793</v>
      </c>
      <c r="C86633" s="1">
        <v>35788</v>
      </c>
      <c r="D86633">
        <v>1045</v>
      </c>
      <c r="E86633">
        <v>5678</v>
      </c>
      <c r="F86633">
        <v>6</v>
      </c>
      <c r="G86633">
        <v>3</v>
      </c>
      <c r="H86633" t="s">
        <v>31279</v>
      </c>
    </row>
    <row r="86634" spans="1:8" x14ac:dyDescent="0.25">
      <c r="A86634">
        <v>86633</v>
      </c>
      <c r="B86634" s="1">
        <v>35793</v>
      </c>
      <c r="C86634" s="1">
        <v>35789</v>
      </c>
      <c r="D86634">
        <v>762</v>
      </c>
      <c r="E86634">
        <v>3503</v>
      </c>
      <c r="F86634">
        <v>6</v>
      </c>
      <c r="G86634">
        <v>3</v>
      </c>
      <c r="H86634" t="s">
        <v>31279</v>
      </c>
    </row>
    <row r="86635" spans="1:8" x14ac:dyDescent="0.25">
      <c r="A86635">
        <v>86634</v>
      </c>
      <c r="B86635" s="1">
        <v>35793</v>
      </c>
      <c r="C86635" s="1">
        <v>35786</v>
      </c>
      <c r="D86635">
        <v>513</v>
      </c>
      <c r="E86635">
        <v>3503</v>
      </c>
      <c r="F86635">
        <v>6</v>
      </c>
      <c r="G86635">
        <v>2</v>
      </c>
      <c r="H86635" t="s">
        <v>31279</v>
      </c>
    </row>
    <row r="86636" spans="1:8" x14ac:dyDescent="0.25">
      <c r="A86636">
        <v>86635</v>
      </c>
      <c r="B86636" s="1">
        <v>35793</v>
      </c>
      <c r="C86636" s="1">
        <v>35792</v>
      </c>
      <c r="D86636">
        <v>1262</v>
      </c>
      <c r="E86636">
        <v>3503</v>
      </c>
      <c r="F86636">
        <v>6</v>
      </c>
      <c r="G86636">
        <v>3</v>
      </c>
      <c r="H86636" t="s">
        <v>31279</v>
      </c>
    </row>
    <row r="86637" spans="1:8" x14ac:dyDescent="0.25">
      <c r="A86637">
        <v>86636</v>
      </c>
      <c r="B86637" s="1">
        <v>35793</v>
      </c>
      <c r="C86637" s="1">
        <v>35789</v>
      </c>
      <c r="D86637">
        <v>159</v>
      </c>
      <c r="E86637">
        <v>3503</v>
      </c>
      <c r="F86637">
        <v>6</v>
      </c>
      <c r="G86637">
        <v>4</v>
      </c>
      <c r="H86637" t="s">
        <v>31279</v>
      </c>
    </row>
    <row r="86638" spans="1:8" x14ac:dyDescent="0.25">
      <c r="A86638">
        <v>86637</v>
      </c>
      <c r="B86638" s="1">
        <v>35793</v>
      </c>
      <c r="C86638" s="1">
        <v>35787</v>
      </c>
      <c r="D86638">
        <v>799</v>
      </c>
      <c r="E86638">
        <v>927</v>
      </c>
      <c r="F86638">
        <v>6</v>
      </c>
      <c r="G86638">
        <v>4</v>
      </c>
      <c r="H86638" t="s">
        <v>31279</v>
      </c>
    </row>
    <row r="86639" spans="1:8" x14ac:dyDescent="0.25">
      <c r="A86639">
        <v>86638</v>
      </c>
      <c r="B86639" s="1">
        <v>35793</v>
      </c>
      <c r="C86639" s="1">
        <v>35792</v>
      </c>
      <c r="D86639">
        <v>1521</v>
      </c>
      <c r="E86639">
        <v>927</v>
      </c>
      <c r="F86639">
        <v>6</v>
      </c>
      <c r="G86639">
        <v>5</v>
      </c>
      <c r="H86639" t="s">
        <v>31279</v>
      </c>
    </row>
    <row r="86640" spans="1:8" x14ac:dyDescent="0.25">
      <c r="A86640">
        <v>86639</v>
      </c>
      <c r="B86640" s="1">
        <v>35793</v>
      </c>
      <c r="C86640" s="1">
        <v>35790</v>
      </c>
      <c r="D86640">
        <v>500</v>
      </c>
      <c r="E86640">
        <v>927</v>
      </c>
      <c r="F86640">
        <v>6</v>
      </c>
      <c r="G86640">
        <v>3</v>
      </c>
      <c r="H86640" t="s">
        <v>31279</v>
      </c>
    </row>
    <row r="86641" spans="1:8" x14ac:dyDescent="0.25">
      <c r="A86641">
        <v>86640</v>
      </c>
      <c r="B86641" s="1">
        <v>35793</v>
      </c>
      <c r="C86641" s="1">
        <v>35790</v>
      </c>
      <c r="D86641">
        <v>1276</v>
      </c>
      <c r="E86641">
        <v>927</v>
      </c>
      <c r="F86641">
        <v>6</v>
      </c>
      <c r="G86641">
        <v>3</v>
      </c>
      <c r="H86641" t="s">
        <v>31279</v>
      </c>
    </row>
    <row r="86642" spans="1:8" x14ac:dyDescent="0.25">
      <c r="A86642">
        <v>86641</v>
      </c>
      <c r="B86642" s="1">
        <v>35793</v>
      </c>
      <c r="C86642" s="1">
        <v>35786</v>
      </c>
      <c r="D86642">
        <v>506</v>
      </c>
      <c r="E86642">
        <v>927</v>
      </c>
      <c r="F86642">
        <v>6</v>
      </c>
      <c r="G86642">
        <v>5</v>
      </c>
      <c r="H86642" t="s">
        <v>31279</v>
      </c>
    </row>
    <row r="86643" spans="1:8" x14ac:dyDescent="0.25">
      <c r="A86643">
        <v>86642</v>
      </c>
      <c r="B86643" s="1">
        <v>35793</v>
      </c>
      <c r="C86643" s="1">
        <v>35792</v>
      </c>
      <c r="D86643">
        <v>843</v>
      </c>
      <c r="E86643">
        <v>927</v>
      </c>
      <c r="F86643">
        <v>6</v>
      </c>
      <c r="G86643">
        <v>2</v>
      </c>
      <c r="H86643" t="s">
        <v>31279</v>
      </c>
    </row>
    <row r="86644" spans="1:8" x14ac:dyDescent="0.25">
      <c r="A86644">
        <v>86643</v>
      </c>
      <c r="B86644" s="1">
        <v>35793</v>
      </c>
      <c r="C86644" s="1">
        <v>35789</v>
      </c>
      <c r="D86644">
        <v>839</v>
      </c>
      <c r="E86644">
        <v>5259</v>
      </c>
      <c r="F86644">
        <v>6</v>
      </c>
      <c r="G86644">
        <v>3</v>
      </c>
      <c r="H86644" t="s">
        <v>31279</v>
      </c>
    </row>
    <row r="86645" spans="1:8" x14ac:dyDescent="0.25">
      <c r="A86645">
        <v>86644</v>
      </c>
      <c r="B86645" s="1">
        <v>35793</v>
      </c>
      <c r="C86645" s="1">
        <v>35791</v>
      </c>
      <c r="D86645">
        <v>989</v>
      </c>
      <c r="E86645">
        <v>5259</v>
      </c>
      <c r="F86645">
        <v>6</v>
      </c>
      <c r="G86645">
        <v>4</v>
      </c>
      <c r="H86645" t="s">
        <v>31279</v>
      </c>
    </row>
    <row r="86646" spans="1:8" x14ac:dyDescent="0.25">
      <c r="A86646">
        <v>86645</v>
      </c>
      <c r="B86646" s="1">
        <v>35793</v>
      </c>
      <c r="C86646" s="1">
        <v>35790</v>
      </c>
      <c r="D86646">
        <v>539</v>
      </c>
      <c r="E86646">
        <v>5259</v>
      </c>
      <c r="F86646">
        <v>6</v>
      </c>
      <c r="G86646">
        <v>2</v>
      </c>
      <c r="H86646" t="s">
        <v>31279</v>
      </c>
    </row>
    <row r="86647" spans="1:8" x14ac:dyDescent="0.25">
      <c r="A86647">
        <v>86646</v>
      </c>
      <c r="B86647" s="1">
        <v>35793</v>
      </c>
      <c r="C86647" s="1">
        <v>35788</v>
      </c>
      <c r="D86647">
        <v>743</v>
      </c>
      <c r="E86647">
        <v>5259</v>
      </c>
      <c r="F86647">
        <v>6</v>
      </c>
      <c r="G86647">
        <v>3</v>
      </c>
      <c r="H86647" t="s">
        <v>31279</v>
      </c>
    </row>
    <row r="86648" spans="1:8" x14ac:dyDescent="0.25">
      <c r="A86648">
        <v>86647</v>
      </c>
      <c r="B86648" s="1">
        <v>35793</v>
      </c>
      <c r="C86648" s="1">
        <v>35786</v>
      </c>
      <c r="D86648">
        <v>1498</v>
      </c>
      <c r="E86648">
        <v>4756</v>
      </c>
      <c r="F86648">
        <v>6</v>
      </c>
      <c r="G86648">
        <v>3</v>
      </c>
      <c r="H86648" t="s">
        <v>31279</v>
      </c>
    </row>
    <row r="86649" spans="1:8" x14ac:dyDescent="0.25">
      <c r="A86649">
        <v>86648</v>
      </c>
      <c r="B86649" s="1">
        <v>35793</v>
      </c>
      <c r="C86649" s="1">
        <v>35787</v>
      </c>
      <c r="D86649">
        <v>982</v>
      </c>
      <c r="E86649">
        <v>4756</v>
      </c>
      <c r="F86649">
        <v>6</v>
      </c>
      <c r="G86649">
        <v>3</v>
      </c>
      <c r="H86649" t="s">
        <v>31279</v>
      </c>
    </row>
    <row r="86650" spans="1:8" x14ac:dyDescent="0.25">
      <c r="A86650">
        <v>86649</v>
      </c>
      <c r="B86650" s="1">
        <v>35793</v>
      </c>
      <c r="C86650" s="1">
        <v>35791</v>
      </c>
      <c r="D86650">
        <v>972</v>
      </c>
      <c r="E86650">
        <v>4756</v>
      </c>
      <c r="F86650">
        <v>6</v>
      </c>
      <c r="G86650">
        <v>4</v>
      </c>
      <c r="H86650" t="s">
        <v>31279</v>
      </c>
    </row>
    <row r="86651" spans="1:8" x14ac:dyDescent="0.25">
      <c r="A86651">
        <v>86650</v>
      </c>
      <c r="B86651" s="1">
        <v>35793</v>
      </c>
      <c r="C86651" s="1">
        <v>35788</v>
      </c>
      <c r="D86651">
        <v>589</v>
      </c>
      <c r="E86651">
        <v>4756</v>
      </c>
      <c r="F86651">
        <v>6</v>
      </c>
      <c r="G86651">
        <v>3</v>
      </c>
      <c r="H86651" t="s">
        <v>31279</v>
      </c>
    </row>
    <row r="86652" spans="1:8" x14ac:dyDescent="0.25">
      <c r="A86652">
        <v>86651</v>
      </c>
      <c r="B86652" s="1">
        <v>35793</v>
      </c>
      <c r="C86652" s="1">
        <v>35788</v>
      </c>
      <c r="D86652">
        <v>593</v>
      </c>
      <c r="E86652">
        <v>4756</v>
      </c>
      <c r="F86652">
        <v>6</v>
      </c>
      <c r="G86652">
        <v>2</v>
      </c>
      <c r="H86652" t="s">
        <v>31279</v>
      </c>
    </row>
    <row r="86653" spans="1:8" x14ac:dyDescent="0.25">
      <c r="A86653">
        <v>86652</v>
      </c>
      <c r="B86653" s="1">
        <v>35793</v>
      </c>
      <c r="C86653" s="1">
        <v>35788</v>
      </c>
      <c r="D86653">
        <v>1409</v>
      </c>
      <c r="E86653">
        <v>4756</v>
      </c>
      <c r="F86653">
        <v>6</v>
      </c>
      <c r="G86653">
        <v>2</v>
      </c>
      <c r="H86653" t="s">
        <v>31279</v>
      </c>
    </row>
    <row r="86654" spans="1:8" x14ac:dyDescent="0.25">
      <c r="A86654">
        <v>86653</v>
      </c>
      <c r="B86654" s="1">
        <v>35793</v>
      </c>
      <c r="C86654" s="1">
        <v>35787</v>
      </c>
      <c r="D86654">
        <v>77</v>
      </c>
      <c r="E86654">
        <v>4113</v>
      </c>
      <c r="F86654">
        <v>6</v>
      </c>
      <c r="G86654">
        <v>3</v>
      </c>
      <c r="H86654" t="s">
        <v>31279</v>
      </c>
    </row>
    <row r="86655" spans="1:8" x14ac:dyDescent="0.25">
      <c r="A86655">
        <v>86654</v>
      </c>
      <c r="B86655" s="1">
        <v>35793</v>
      </c>
      <c r="C86655" s="1">
        <v>35791</v>
      </c>
      <c r="D86655">
        <v>547</v>
      </c>
      <c r="E86655">
        <v>4113</v>
      </c>
      <c r="F86655">
        <v>6</v>
      </c>
      <c r="G86655">
        <v>5</v>
      </c>
      <c r="H86655" t="s">
        <v>31279</v>
      </c>
    </row>
    <row r="86656" spans="1:8" x14ac:dyDescent="0.25">
      <c r="A86656">
        <v>86655</v>
      </c>
      <c r="B86656" s="1">
        <v>35793</v>
      </c>
      <c r="C86656" s="1">
        <v>35789</v>
      </c>
      <c r="D86656">
        <v>1522</v>
      </c>
      <c r="E86656">
        <v>4113</v>
      </c>
      <c r="F86656">
        <v>6</v>
      </c>
      <c r="G86656">
        <v>4</v>
      </c>
      <c r="H86656" t="s">
        <v>31279</v>
      </c>
    </row>
    <row r="86657" spans="1:8" x14ac:dyDescent="0.25">
      <c r="A86657">
        <v>86656</v>
      </c>
      <c r="B86657" s="1">
        <v>35793</v>
      </c>
      <c r="C86657" s="1">
        <v>35786</v>
      </c>
      <c r="D86657">
        <v>154</v>
      </c>
      <c r="E86657">
        <v>4113</v>
      </c>
      <c r="F86657">
        <v>6</v>
      </c>
      <c r="G86657">
        <v>5</v>
      </c>
      <c r="H86657" t="s">
        <v>31279</v>
      </c>
    </row>
    <row r="86658" spans="1:8" x14ac:dyDescent="0.25">
      <c r="A86658">
        <v>86657</v>
      </c>
      <c r="B86658" s="1">
        <v>35793</v>
      </c>
      <c r="C86658" s="1">
        <v>35790</v>
      </c>
      <c r="D86658">
        <v>1505</v>
      </c>
      <c r="E86658">
        <v>6975</v>
      </c>
      <c r="F86658">
        <v>7</v>
      </c>
      <c r="G86658">
        <v>3</v>
      </c>
      <c r="H86658" t="s">
        <v>31279</v>
      </c>
    </row>
    <row r="86659" spans="1:8" x14ac:dyDescent="0.25">
      <c r="A86659">
        <v>86658</v>
      </c>
      <c r="B86659" s="1">
        <v>35793</v>
      </c>
      <c r="C86659" s="1">
        <v>35789</v>
      </c>
      <c r="D86659">
        <v>569</v>
      </c>
      <c r="E86659">
        <v>1085</v>
      </c>
      <c r="F86659">
        <v>7</v>
      </c>
      <c r="G86659">
        <v>3</v>
      </c>
      <c r="H86659" t="s">
        <v>31279</v>
      </c>
    </row>
    <row r="86660" spans="1:8" x14ac:dyDescent="0.25">
      <c r="A86660">
        <v>86659</v>
      </c>
      <c r="B86660" s="1">
        <v>35793</v>
      </c>
      <c r="C86660" s="1">
        <v>35787</v>
      </c>
      <c r="D86660">
        <v>918</v>
      </c>
      <c r="E86660">
        <v>1085</v>
      </c>
      <c r="F86660">
        <v>7</v>
      </c>
      <c r="G86660">
        <v>3</v>
      </c>
      <c r="H86660" t="s">
        <v>31279</v>
      </c>
    </row>
    <row r="86661" spans="1:8" x14ac:dyDescent="0.25">
      <c r="A86661">
        <v>86660</v>
      </c>
      <c r="B86661" s="1">
        <v>35793</v>
      </c>
      <c r="C86661" s="1">
        <v>35787</v>
      </c>
      <c r="D86661">
        <v>1428</v>
      </c>
      <c r="E86661">
        <v>1085</v>
      </c>
      <c r="F86661">
        <v>7</v>
      </c>
      <c r="G86661">
        <v>4</v>
      </c>
      <c r="H86661" t="s">
        <v>31279</v>
      </c>
    </row>
    <row r="86662" spans="1:8" x14ac:dyDescent="0.25">
      <c r="A86662">
        <v>86661</v>
      </c>
      <c r="B86662" s="1">
        <v>35793</v>
      </c>
      <c r="C86662" s="1">
        <v>35790</v>
      </c>
      <c r="D86662">
        <v>313</v>
      </c>
      <c r="E86662">
        <v>1085</v>
      </c>
      <c r="F86662">
        <v>7</v>
      </c>
      <c r="G86662">
        <v>2</v>
      </c>
      <c r="H86662" t="s">
        <v>31279</v>
      </c>
    </row>
    <row r="86663" spans="1:8" x14ac:dyDescent="0.25">
      <c r="A86663">
        <v>86662</v>
      </c>
      <c r="B86663" s="1">
        <v>35793</v>
      </c>
      <c r="C86663" s="1">
        <v>35789</v>
      </c>
      <c r="D86663">
        <v>30</v>
      </c>
      <c r="E86663">
        <v>6096</v>
      </c>
      <c r="F86663">
        <v>7</v>
      </c>
      <c r="G86663">
        <v>2</v>
      </c>
      <c r="H86663" t="s">
        <v>31279</v>
      </c>
    </row>
    <row r="86664" spans="1:8" x14ac:dyDescent="0.25">
      <c r="A86664">
        <v>86663</v>
      </c>
      <c r="B86664" s="1">
        <v>35793</v>
      </c>
      <c r="C86664" s="1">
        <v>35786</v>
      </c>
      <c r="D86664">
        <v>246</v>
      </c>
      <c r="E86664">
        <v>6096</v>
      </c>
      <c r="F86664">
        <v>7</v>
      </c>
      <c r="G86664">
        <v>4</v>
      </c>
      <c r="H86664" t="s">
        <v>31279</v>
      </c>
    </row>
    <row r="86665" spans="1:8" x14ac:dyDescent="0.25">
      <c r="A86665">
        <v>86664</v>
      </c>
      <c r="B86665" s="1">
        <v>35793</v>
      </c>
      <c r="C86665" s="1">
        <v>35788</v>
      </c>
      <c r="D86665">
        <v>1155</v>
      </c>
      <c r="E86665">
        <v>6096</v>
      </c>
      <c r="F86665">
        <v>7</v>
      </c>
      <c r="G86665">
        <v>3</v>
      </c>
      <c r="H86665" t="s">
        <v>31279</v>
      </c>
    </row>
    <row r="86666" spans="1:8" x14ac:dyDescent="0.25">
      <c r="A86666">
        <v>86665</v>
      </c>
      <c r="B86666" s="1">
        <v>35793</v>
      </c>
      <c r="C86666" s="1">
        <v>35791</v>
      </c>
      <c r="D86666">
        <v>1544</v>
      </c>
      <c r="E86666">
        <v>6096</v>
      </c>
      <c r="F86666">
        <v>7</v>
      </c>
      <c r="G86666">
        <v>3</v>
      </c>
      <c r="H86666" t="s">
        <v>31279</v>
      </c>
    </row>
    <row r="86667" spans="1:8" x14ac:dyDescent="0.25">
      <c r="A86667">
        <v>86666</v>
      </c>
      <c r="B86667" s="1">
        <v>35793</v>
      </c>
      <c r="C86667" s="1">
        <v>35792</v>
      </c>
      <c r="D86667">
        <v>1521</v>
      </c>
      <c r="E86667">
        <v>6096</v>
      </c>
      <c r="F86667">
        <v>7</v>
      </c>
      <c r="G86667">
        <v>2</v>
      </c>
      <c r="H86667" t="s">
        <v>31279</v>
      </c>
    </row>
    <row r="86668" spans="1:8" x14ac:dyDescent="0.25">
      <c r="A86668">
        <v>86667</v>
      </c>
      <c r="B86668" s="1">
        <v>35793</v>
      </c>
      <c r="C86668" s="1">
        <v>35791</v>
      </c>
      <c r="D86668">
        <v>446</v>
      </c>
      <c r="E86668">
        <v>6096</v>
      </c>
      <c r="F86668">
        <v>7</v>
      </c>
      <c r="G86668">
        <v>3</v>
      </c>
      <c r="H86668" t="s">
        <v>31279</v>
      </c>
    </row>
    <row r="86669" spans="1:8" x14ac:dyDescent="0.25">
      <c r="A86669">
        <v>86668</v>
      </c>
      <c r="B86669" s="1">
        <v>35793</v>
      </c>
      <c r="C86669" s="1">
        <v>35792</v>
      </c>
      <c r="D86669">
        <v>394</v>
      </c>
      <c r="E86669">
        <v>916</v>
      </c>
      <c r="F86669">
        <v>7</v>
      </c>
      <c r="G86669">
        <v>2</v>
      </c>
      <c r="H86669" t="s">
        <v>31279</v>
      </c>
    </row>
    <row r="86670" spans="1:8" x14ac:dyDescent="0.25">
      <c r="A86670">
        <v>86669</v>
      </c>
      <c r="B86670" s="1">
        <v>35793</v>
      </c>
      <c r="C86670" s="1">
        <v>35789</v>
      </c>
      <c r="D86670">
        <v>1183</v>
      </c>
      <c r="E86670">
        <v>916</v>
      </c>
      <c r="F86670">
        <v>7</v>
      </c>
      <c r="G86670">
        <v>3</v>
      </c>
      <c r="H86670" t="s">
        <v>31279</v>
      </c>
    </row>
    <row r="86671" spans="1:8" x14ac:dyDescent="0.25">
      <c r="A86671">
        <v>86670</v>
      </c>
      <c r="B86671" s="1">
        <v>35793</v>
      </c>
      <c r="C86671" s="1">
        <v>35790</v>
      </c>
      <c r="D86671">
        <v>1519</v>
      </c>
      <c r="E86671">
        <v>916</v>
      </c>
      <c r="F86671">
        <v>7</v>
      </c>
      <c r="G86671">
        <v>2</v>
      </c>
      <c r="H86671" t="s">
        <v>31279</v>
      </c>
    </row>
    <row r="86672" spans="1:8" x14ac:dyDescent="0.25">
      <c r="A86672">
        <v>86671</v>
      </c>
      <c r="B86672" s="1">
        <v>35793</v>
      </c>
      <c r="C86672" s="1">
        <v>35791</v>
      </c>
      <c r="D86672">
        <v>1336</v>
      </c>
      <c r="E86672">
        <v>916</v>
      </c>
      <c r="F86672">
        <v>7</v>
      </c>
      <c r="G86672">
        <v>2</v>
      </c>
      <c r="H86672" t="s">
        <v>31279</v>
      </c>
    </row>
    <row r="86673" spans="1:8" x14ac:dyDescent="0.25">
      <c r="A86673">
        <v>86672</v>
      </c>
      <c r="B86673" s="1">
        <v>35793</v>
      </c>
      <c r="C86673" s="1">
        <v>35791</v>
      </c>
      <c r="D86673">
        <v>328</v>
      </c>
      <c r="E86673">
        <v>916</v>
      </c>
      <c r="F86673">
        <v>7</v>
      </c>
      <c r="G86673">
        <v>4</v>
      </c>
      <c r="H86673" t="s">
        <v>31279</v>
      </c>
    </row>
    <row r="86674" spans="1:8" x14ac:dyDescent="0.25">
      <c r="A86674">
        <v>86673</v>
      </c>
      <c r="B86674" s="1">
        <v>35793</v>
      </c>
      <c r="C86674" s="1">
        <v>35789</v>
      </c>
      <c r="D86674">
        <v>1382</v>
      </c>
      <c r="E86674">
        <v>916</v>
      </c>
      <c r="F86674">
        <v>7</v>
      </c>
      <c r="G86674">
        <v>3</v>
      </c>
      <c r="H86674" t="s">
        <v>31279</v>
      </c>
    </row>
    <row r="86675" spans="1:8" x14ac:dyDescent="0.25">
      <c r="A86675">
        <v>86674</v>
      </c>
      <c r="B86675" s="1">
        <v>35793</v>
      </c>
      <c r="C86675" s="1">
        <v>35791</v>
      </c>
      <c r="D86675">
        <v>1420</v>
      </c>
      <c r="E86675">
        <v>2890</v>
      </c>
      <c r="F86675">
        <v>7</v>
      </c>
      <c r="G86675">
        <v>4</v>
      </c>
      <c r="H86675" t="s">
        <v>31279</v>
      </c>
    </row>
    <row r="86676" spans="1:8" x14ac:dyDescent="0.25">
      <c r="A86676">
        <v>86675</v>
      </c>
      <c r="B86676" s="1">
        <v>35793</v>
      </c>
      <c r="C86676" s="1">
        <v>35786</v>
      </c>
      <c r="D86676">
        <v>78</v>
      </c>
      <c r="E86676">
        <v>2890</v>
      </c>
      <c r="F86676">
        <v>7</v>
      </c>
      <c r="G86676">
        <v>4</v>
      </c>
      <c r="H86676" t="s">
        <v>31279</v>
      </c>
    </row>
    <row r="86677" spans="1:8" x14ac:dyDescent="0.25">
      <c r="A86677">
        <v>86676</v>
      </c>
      <c r="B86677" s="1">
        <v>35793</v>
      </c>
      <c r="C86677" s="1">
        <v>35792</v>
      </c>
      <c r="D86677">
        <v>573</v>
      </c>
      <c r="E86677">
        <v>2890</v>
      </c>
      <c r="F86677">
        <v>7</v>
      </c>
      <c r="G86677">
        <v>3</v>
      </c>
      <c r="H86677" t="s">
        <v>31279</v>
      </c>
    </row>
    <row r="86678" spans="1:8" x14ac:dyDescent="0.25">
      <c r="A86678">
        <v>86677</v>
      </c>
      <c r="B86678" s="1">
        <v>35793</v>
      </c>
      <c r="C86678" s="1">
        <v>35792</v>
      </c>
      <c r="D86678">
        <v>1376</v>
      </c>
      <c r="E86678">
        <v>2890</v>
      </c>
      <c r="F86678">
        <v>7</v>
      </c>
      <c r="G86678">
        <v>2</v>
      </c>
      <c r="H86678" t="s">
        <v>31279</v>
      </c>
    </row>
    <row r="86679" spans="1:8" x14ac:dyDescent="0.25">
      <c r="A86679">
        <v>86678</v>
      </c>
      <c r="B86679" s="1">
        <v>35793</v>
      </c>
      <c r="C86679" s="1">
        <v>35791</v>
      </c>
      <c r="D86679">
        <v>1353</v>
      </c>
      <c r="E86679">
        <v>2890</v>
      </c>
      <c r="F86679">
        <v>7</v>
      </c>
      <c r="G86679">
        <v>4</v>
      </c>
      <c r="H86679" t="s">
        <v>31279</v>
      </c>
    </row>
    <row r="86680" spans="1:8" x14ac:dyDescent="0.25">
      <c r="A86680">
        <v>86679</v>
      </c>
      <c r="B86680" s="1">
        <v>35793</v>
      </c>
      <c r="C86680" s="1">
        <v>35792</v>
      </c>
      <c r="D86680">
        <v>278</v>
      </c>
      <c r="E86680">
        <v>2890</v>
      </c>
      <c r="F86680">
        <v>7</v>
      </c>
      <c r="G86680">
        <v>4</v>
      </c>
      <c r="H86680" t="s">
        <v>31279</v>
      </c>
    </row>
    <row r="86681" spans="1:8" x14ac:dyDescent="0.25">
      <c r="A86681">
        <v>86680</v>
      </c>
      <c r="B86681" s="1">
        <v>35793</v>
      </c>
      <c r="C86681" s="1">
        <v>35788</v>
      </c>
      <c r="D86681">
        <v>570</v>
      </c>
      <c r="E86681">
        <v>4115</v>
      </c>
      <c r="F86681">
        <v>7</v>
      </c>
      <c r="G86681">
        <v>3</v>
      </c>
      <c r="H86681" t="s">
        <v>31279</v>
      </c>
    </row>
    <row r="86682" spans="1:8" x14ac:dyDescent="0.25">
      <c r="A86682">
        <v>86681</v>
      </c>
      <c r="B86682" s="1">
        <v>35793</v>
      </c>
      <c r="C86682" s="1">
        <v>35791</v>
      </c>
      <c r="D86682">
        <v>215</v>
      </c>
      <c r="E86682">
        <v>4115</v>
      </c>
      <c r="F86682">
        <v>7</v>
      </c>
      <c r="G86682">
        <v>3</v>
      </c>
      <c r="H86682" t="s">
        <v>31279</v>
      </c>
    </row>
    <row r="86683" spans="1:8" x14ac:dyDescent="0.25">
      <c r="A86683">
        <v>86682</v>
      </c>
      <c r="B86683" s="1">
        <v>35793</v>
      </c>
      <c r="C86683" s="1">
        <v>35788</v>
      </c>
      <c r="D86683">
        <v>291</v>
      </c>
      <c r="E86683">
        <v>10126</v>
      </c>
      <c r="F86683">
        <v>7</v>
      </c>
      <c r="G86683">
        <v>3</v>
      </c>
      <c r="H86683" t="s">
        <v>31279</v>
      </c>
    </row>
    <row r="86684" spans="1:8" x14ac:dyDescent="0.25">
      <c r="A86684">
        <v>86683</v>
      </c>
      <c r="B86684" s="1">
        <v>35793</v>
      </c>
      <c r="C86684" s="1">
        <v>35790</v>
      </c>
      <c r="D86684">
        <v>321</v>
      </c>
      <c r="E86684">
        <v>10126</v>
      </c>
      <c r="F86684">
        <v>7</v>
      </c>
      <c r="G86684">
        <v>3</v>
      </c>
      <c r="H86684" t="s">
        <v>31279</v>
      </c>
    </row>
    <row r="86685" spans="1:8" x14ac:dyDescent="0.25">
      <c r="A86685">
        <v>86684</v>
      </c>
      <c r="B86685" s="1">
        <v>35793</v>
      </c>
      <c r="C86685" s="1">
        <v>35788</v>
      </c>
      <c r="D86685">
        <v>963</v>
      </c>
      <c r="E86685">
        <v>10126</v>
      </c>
      <c r="F86685">
        <v>7</v>
      </c>
      <c r="G86685">
        <v>2</v>
      </c>
      <c r="H86685" t="s">
        <v>31279</v>
      </c>
    </row>
    <row r="86686" spans="1:8" x14ac:dyDescent="0.25">
      <c r="A86686">
        <v>86685</v>
      </c>
      <c r="B86686" s="1">
        <v>35793</v>
      </c>
      <c r="C86686" s="1">
        <v>35792</v>
      </c>
      <c r="D86686">
        <v>1007</v>
      </c>
      <c r="E86686">
        <v>10126</v>
      </c>
      <c r="F86686">
        <v>7</v>
      </c>
      <c r="G86686">
        <v>2</v>
      </c>
      <c r="H86686" t="s">
        <v>31279</v>
      </c>
    </row>
    <row r="86687" spans="1:8" x14ac:dyDescent="0.25">
      <c r="A86687">
        <v>86686</v>
      </c>
      <c r="B86687" s="1">
        <v>35793</v>
      </c>
      <c r="C86687" s="1">
        <v>35792</v>
      </c>
      <c r="D86687">
        <v>1290</v>
      </c>
      <c r="E86687">
        <v>10126</v>
      </c>
      <c r="F86687">
        <v>7</v>
      </c>
      <c r="G86687">
        <v>3</v>
      </c>
      <c r="H86687" t="s">
        <v>31279</v>
      </c>
    </row>
    <row r="86688" spans="1:8" x14ac:dyDescent="0.25">
      <c r="A86688">
        <v>86687</v>
      </c>
      <c r="B86688" s="1">
        <v>35793</v>
      </c>
      <c r="C86688" s="1">
        <v>35790</v>
      </c>
      <c r="D86688">
        <v>441</v>
      </c>
      <c r="E86688">
        <v>10126</v>
      </c>
      <c r="F86688">
        <v>7</v>
      </c>
      <c r="G86688">
        <v>2</v>
      </c>
      <c r="H86688" t="s">
        <v>31279</v>
      </c>
    </row>
    <row r="86689" spans="1:8" x14ac:dyDescent="0.25">
      <c r="A86689">
        <v>86688</v>
      </c>
      <c r="B86689" s="1">
        <v>35793</v>
      </c>
      <c r="C86689" s="1">
        <v>35792</v>
      </c>
      <c r="D86689">
        <v>903</v>
      </c>
      <c r="E86689">
        <v>797</v>
      </c>
      <c r="F86689">
        <v>7</v>
      </c>
      <c r="G86689">
        <v>4</v>
      </c>
      <c r="H86689" t="s">
        <v>31279</v>
      </c>
    </row>
    <row r="86690" spans="1:8" x14ac:dyDescent="0.25">
      <c r="A86690">
        <v>86689</v>
      </c>
      <c r="B86690" s="1">
        <v>35793</v>
      </c>
      <c r="C86690" s="1">
        <v>35789</v>
      </c>
      <c r="D86690">
        <v>774</v>
      </c>
      <c r="E86690">
        <v>797</v>
      </c>
      <c r="F86690">
        <v>7</v>
      </c>
      <c r="G86690">
        <v>3</v>
      </c>
      <c r="H86690" t="s">
        <v>31279</v>
      </c>
    </row>
    <row r="86691" spans="1:8" x14ac:dyDescent="0.25">
      <c r="A86691">
        <v>86690</v>
      </c>
      <c r="B86691" s="1">
        <v>35793</v>
      </c>
      <c r="C86691" s="1">
        <v>35792</v>
      </c>
      <c r="D86691">
        <v>431</v>
      </c>
      <c r="E86691">
        <v>797</v>
      </c>
      <c r="F86691">
        <v>7</v>
      </c>
      <c r="G86691">
        <v>2</v>
      </c>
      <c r="H86691" t="s">
        <v>31279</v>
      </c>
    </row>
    <row r="86692" spans="1:8" x14ac:dyDescent="0.25">
      <c r="A86692">
        <v>86691</v>
      </c>
      <c r="B86692" s="1">
        <v>35793</v>
      </c>
      <c r="C86692" s="1">
        <v>35786</v>
      </c>
      <c r="D86692">
        <v>1047</v>
      </c>
      <c r="E86692">
        <v>797</v>
      </c>
      <c r="F86692">
        <v>7</v>
      </c>
      <c r="G86692">
        <v>3</v>
      </c>
      <c r="H86692" t="s">
        <v>31279</v>
      </c>
    </row>
    <row r="86693" spans="1:8" x14ac:dyDescent="0.25">
      <c r="A86693">
        <v>86692</v>
      </c>
      <c r="B86693" s="1">
        <v>35793</v>
      </c>
      <c r="C86693" s="1">
        <v>35787</v>
      </c>
      <c r="D86693">
        <v>757</v>
      </c>
      <c r="E86693">
        <v>797</v>
      </c>
      <c r="F86693">
        <v>7</v>
      </c>
      <c r="G86693">
        <v>3</v>
      </c>
      <c r="H86693" t="s">
        <v>31279</v>
      </c>
    </row>
    <row r="86694" spans="1:8" x14ac:dyDescent="0.25">
      <c r="A86694">
        <v>86693</v>
      </c>
      <c r="B86694" s="1">
        <v>35793</v>
      </c>
      <c r="C86694" s="1">
        <v>35786</v>
      </c>
      <c r="D86694">
        <v>481</v>
      </c>
      <c r="E86694">
        <v>797</v>
      </c>
      <c r="F86694">
        <v>7</v>
      </c>
      <c r="G86694">
        <v>4</v>
      </c>
      <c r="H86694" t="s">
        <v>31279</v>
      </c>
    </row>
    <row r="86695" spans="1:8" x14ac:dyDescent="0.25">
      <c r="A86695">
        <v>86694</v>
      </c>
      <c r="B86695" s="1">
        <v>35793</v>
      </c>
      <c r="C86695" s="1">
        <v>35786</v>
      </c>
      <c r="D86695">
        <v>468</v>
      </c>
      <c r="E86695">
        <v>2618</v>
      </c>
      <c r="F86695">
        <v>7</v>
      </c>
      <c r="G86695">
        <v>2</v>
      </c>
      <c r="H86695" t="s">
        <v>31279</v>
      </c>
    </row>
    <row r="86696" spans="1:8" x14ac:dyDescent="0.25">
      <c r="A86696">
        <v>86695</v>
      </c>
      <c r="B86696" s="1">
        <v>35793</v>
      </c>
      <c r="C86696" s="1">
        <v>35787</v>
      </c>
      <c r="D86696">
        <v>911</v>
      </c>
      <c r="E86696">
        <v>2618</v>
      </c>
      <c r="F86696">
        <v>7</v>
      </c>
      <c r="G86696">
        <v>3</v>
      </c>
      <c r="H86696" t="s">
        <v>31279</v>
      </c>
    </row>
    <row r="86697" spans="1:8" x14ac:dyDescent="0.25">
      <c r="A86697">
        <v>86696</v>
      </c>
      <c r="B86697" s="1">
        <v>35793</v>
      </c>
      <c r="C86697" s="1">
        <v>35790</v>
      </c>
      <c r="D86697">
        <v>268</v>
      </c>
      <c r="E86697">
        <v>5623</v>
      </c>
      <c r="F86697">
        <v>7</v>
      </c>
      <c r="G86697">
        <v>4</v>
      </c>
      <c r="H86697" t="s">
        <v>31279</v>
      </c>
    </row>
    <row r="86698" spans="1:8" x14ac:dyDescent="0.25">
      <c r="A86698">
        <v>86697</v>
      </c>
      <c r="B86698" s="1">
        <v>35793</v>
      </c>
      <c r="C86698" s="1">
        <v>35786</v>
      </c>
      <c r="D86698">
        <v>1510</v>
      </c>
      <c r="E86698">
        <v>5623</v>
      </c>
      <c r="F86698">
        <v>7</v>
      </c>
      <c r="G86698">
        <v>3</v>
      </c>
      <c r="H86698" t="s">
        <v>31279</v>
      </c>
    </row>
    <row r="86699" spans="1:8" x14ac:dyDescent="0.25">
      <c r="A86699">
        <v>86698</v>
      </c>
      <c r="B86699" s="1">
        <v>35793</v>
      </c>
      <c r="C86699" s="1">
        <v>35786</v>
      </c>
      <c r="D86699">
        <v>900</v>
      </c>
      <c r="E86699">
        <v>5623</v>
      </c>
      <c r="F86699">
        <v>7</v>
      </c>
      <c r="G86699">
        <v>3</v>
      </c>
      <c r="H86699" t="s">
        <v>31279</v>
      </c>
    </row>
    <row r="86700" spans="1:8" x14ac:dyDescent="0.25">
      <c r="A86700">
        <v>86699</v>
      </c>
      <c r="B86700" s="1">
        <v>35793</v>
      </c>
      <c r="C86700" s="1">
        <v>35790</v>
      </c>
      <c r="D86700">
        <v>179</v>
      </c>
      <c r="E86700">
        <v>5214</v>
      </c>
      <c r="F86700">
        <v>7</v>
      </c>
      <c r="G86700">
        <v>3</v>
      </c>
      <c r="H86700" t="s">
        <v>31279</v>
      </c>
    </row>
    <row r="86701" spans="1:8" x14ac:dyDescent="0.25">
      <c r="A86701">
        <v>86700</v>
      </c>
      <c r="B86701" s="1">
        <v>35793</v>
      </c>
      <c r="C86701" s="1">
        <v>35787</v>
      </c>
      <c r="D86701">
        <v>634</v>
      </c>
      <c r="E86701">
        <v>5214</v>
      </c>
      <c r="F86701">
        <v>7</v>
      </c>
      <c r="G86701">
        <v>3</v>
      </c>
      <c r="H86701" t="s">
        <v>31279</v>
      </c>
    </row>
    <row r="86702" spans="1:8" x14ac:dyDescent="0.25">
      <c r="A86702">
        <v>86701</v>
      </c>
      <c r="B86702" s="1">
        <v>35793</v>
      </c>
      <c r="C86702" s="1">
        <v>35789</v>
      </c>
      <c r="D86702">
        <v>411</v>
      </c>
      <c r="E86702">
        <v>5214</v>
      </c>
      <c r="F86702">
        <v>7</v>
      </c>
      <c r="G86702">
        <v>3</v>
      </c>
      <c r="H86702" t="s">
        <v>31279</v>
      </c>
    </row>
    <row r="86703" spans="1:8" x14ac:dyDescent="0.25">
      <c r="A86703">
        <v>86702</v>
      </c>
      <c r="B86703" s="1">
        <v>35793</v>
      </c>
      <c r="C86703" s="1">
        <v>35787</v>
      </c>
      <c r="D86703">
        <v>1493</v>
      </c>
      <c r="E86703">
        <v>5214</v>
      </c>
      <c r="F86703">
        <v>7</v>
      </c>
      <c r="G86703">
        <v>3</v>
      </c>
      <c r="H86703" t="s">
        <v>31279</v>
      </c>
    </row>
    <row r="86704" spans="1:8" x14ac:dyDescent="0.25">
      <c r="A86704">
        <v>86703</v>
      </c>
      <c r="B86704" s="1">
        <v>35793</v>
      </c>
      <c r="C86704" s="1">
        <v>35792</v>
      </c>
      <c r="D86704">
        <v>950</v>
      </c>
      <c r="E86704">
        <v>5214</v>
      </c>
      <c r="F86704">
        <v>7</v>
      </c>
      <c r="G86704">
        <v>3</v>
      </c>
      <c r="H86704" t="s">
        <v>31279</v>
      </c>
    </row>
    <row r="86705" spans="1:8" x14ac:dyDescent="0.25">
      <c r="A86705">
        <v>86704</v>
      </c>
      <c r="B86705" s="1">
        <v>35793</v>
      </c>
      <c r="C86705" s="1">
        <v>35792</v>
      </c>
      <c r="D86705">
        <v>126</v>
      </c>
      <c r="E86705">
        <v>3407</v>
      </c>
      <c r="F86705">
        <v>7</v>
      </c>
      <c r="G86705">
        <v>2</v>
      </c>
      <c r="H86705" t="s">
        <v>31279</v>
      </c>
    </row>
    <row r="86706" spans="1:8" x14ac:dyDescent="0.25">
      <c r="A86706">
        <v>86705</v>
      </c>
      <c r="B86706" s="1">
        <v>35793</v>
      </c>
      <c r="C86706" s="1">
        <v>35790</v>
      </c>
      <c r="D86706">
        <v>36</v>
      </c>
      <c r="E86706">
        <v>3407</v>
      </c>
      <c r="F86706">
        <v>7</v>
      </c>
      <c r="G86706">
        <v>3</v>
      </c>
      <c r="H86706" t="s">
        <v>31279</v>
      </c>
    </row>
    <row r="86707" spans="1:8" x14ac:dyDescent="0.25">
      <c r="A86707">
        <v>86706</v>
      </c>
      <c r="B86707" s="1">
        <v>35793</v>
      </c>
      <c r="C86707" s="1">
        <v>35792</v>
      </c>
      <c r="D86707">
        <v>719</v>
      </c>
      <c r="E86707">
        <v>3407</v>
      </c>
      <c r="F86707">
        <v>7</v>
      </c>
      <c r="G86707">
        <v>3</v>
      </c>
      <c r="H86707" t="s">
        <v>31279</v>
      </c>
    </row>
    <row r="86708" spans="1:8" x14ac:dyDescent="0.25">
      <c r="A86708">
        <v>86707</v>
      </c>
      <c r="B86708" s="1">
        <v>35793</v>
      </c>
      <c r="C86708" s="1">
        <v>35791</v>
      </c>
      <c r="D86708">
        <v>1374</v>
      </c>
      <c r="E86708">
        <v>3407</v>
      </c>
      <c r="F86708">
        <v>7</v>
      </c>
      <c r="G86708">
        <v>3</v>
      </c>
      <c r="H86708" t="s">
        <v>31279</v>
      </c>
    </row>
    <row r="86709" spans="1:8" x14ac:dyDescent="0.25">
      <c r="A86709">
        <v>86708</v>
      </c>
      <c r="B86709" s="1">
        <v>35793</v>
      </c>
      <c r="C86709" s="1">
        <v>35792</v>
      </c>
      <c r="D86709">
        <v>552</v>
      </c>
      <c r="E86709">
        <v>3407</v>
      </c>
      <c r="F86709">
        <v>7</v>
      </c>
      <c r="G86709">
        <v>3</v>
      </c>
      <c r="H86709" t="s">
        <v>31279</v>
      </c>
    </row>
    <row r="86710" spans="1:8" x14ac:dyDescent="0.25">
      <c r="A86710">
        <v>86709</v>
      </c>
      <c r="B86710" s="1">
        <v>35793</v>
      </c>
      <c r="C86710" s="1">
        <v>35787</v>
      </c>
      <c r="D86710">
        <v>1014</v>
      </c>
      <c r="E86710">
        <v>9991</v>
      </c>
      <c r="F86710">
        <v>7</v>
      </c>
      <c r="G86710">
        <v>4</v>
      </c>
      <c r="H86710" t="s">
        <v>31279</v>
      </c>
    </row>
    <row r="86711" spans="1:8" x14ac:dyDescent="0.25">
      <c r="A86711">
        <v>86710</v>
      </c>
      <c r="B86711" s="1">
        <v>35793</v>
      </c>
      <c r="C86711" s="1">
        <v>35790</v>
      </c>
      <c r="D86711">
        <v>1218</v>
      </c>
      <c r="E86711">
        <v>9991</v>
      </c>
      <c r="F86711">
        <v>7</v>
      </c>
      <c r="G86711">
        <v>2</v>
      </c>
      <c r="H86711" t="s">
        <v>31279</v>
      </c>
    </row>
    <row r="86712" spans="1:8" x14ac:dyDescent="0.25">
      <c r="A86712">
        <v>86711</v>
      </c>
      <c r="B86712" s="1">
        <v>35793</v>
      </c>
      <c r="C86712" s="1">
        <v>35790</v>
      </c>
      <c r="D86712">
        <v>1002</v>
      </c>
      <c r="E86712">
        <v>4232</v>
      </c>
      <c r="F86712">
        <v>7</v>
      </c>
      <c r="G86712">
        <v>2</v>
      </c>
      <c r="H86712" t="s">
        <v>31279</v>
      </c>
    </row>
    <row r="86713" spans="1:8" x14ac:dyDescent="0.25">
      <c r="A86713">
        <v>86712</v>
      </c>
      <c r="B86713" s="1">
        <v>35793</v>
      </c>
      <c r="C86713" s="1">
        <v>35791</v>
      </c>
      <c r="D86713">
        <v>525</v>
      </c>
      <c r="E86713">
        <v>4232</v>
      </c>
      <c r="F86713">
        <v>7</v>
      </c>
      <c r="G86713">
        <v>4</v>
      </c>
      <c r="H86713" t="s">
        <v>31279</v>
      </c>
    </row>
    <row r="86714" spans="1:8" x14ac:dyDescent="0.25">
      <c r="A86714">
        <v>86713</v>
      </c>
      <c r="B86714" s="1">
        <v>35793</v>
      </c>
      <c r="C86714" s="1">
        <v>35789</v>
      </c>
      <c r="D86714">
        <v>1540</v>
      </c>
      <c r="E86714">
        <v>4232</v>
      </c>
      <c r="F86714">
        <v>7</v>
      </c>
      <c r="G86714">
        <v>3</v>
      </c>
      <c r="H86714" t="s">
        <v>31279</v>
      </c>
    </row>
    <row r="86715" spans="1:8" x14ac:dyDescent="0.25">
      <c r="A86715">
        <v>86714</v>
      </c>
      <c r="B86715" s="1">
        <v>35793</v>
      </c>
      <c r="C86715" s="1">
        <v>35787</v>
      </c>
      <c r="D86715">
        <v>53</v>
      </c>
      <c r="E86715">
        <v>4232</v>
      </c>
      <c r="F86715">
        <v>7</v>
      </c>
      <c r="G86715">
        <v>4</v>
      </c>
      <c r="H86715" t="s">
        <v>31279</v>
      </c>
    </row>
    <row r="86716" spans="1:8" x14ac:dyDescent="0.25">
      <c r="A86716">
        <v>86715</v>
      </c>
      <c r="B86716" s="1">
        <v>35793</v>
      </c>
      <c r="C86716" s="1">
        <v>35791</v>
      </c>
      <c r="D86716">
        <v>669</v>
      </c>
      <c r="E86716">
        <v>4232</v>
      </c>
      <c r="F86716">
        <v>7</v>
      </c>
      <c r="G86716">
        <v>4</v>
      </c>
      <c r="H86716" t="s">
        <v>31279</v>
      </c>
    </row>
    <row r="86717" spans="1:8" x14ac:dyDescent="0.25">
      <c r="A86717">
        <v>86716</v>
      </c>
      <c r="B86717" s="1">
        <v>35793</v>
      </c>
      <c r="C86717" s="1">
        <v>35790</v>
      </c>
      <c r="D86717">
        <v>1524</v>
      </c>
      <c r="E86717">
        <v>4232</v>
      </c>
      <c r="F86717">
        <v>7</v>
      </c>
      <c r="G86717">
        <v>3</v>
      </c>
      <c r="H86717" t="s">
        <v>31279</v>
      </c>
    </row>
    <row r="86718" spans="1:8" x14ac:dyDescent="0.25">
      <c r="A86718">
        <v>86717</v>
      </c>
      <c r="B86718" s="1">
        <v>35793</v>
      </c>
      <c r="C86718" s="1">
        <v>35787</v>
      </c>
      <c r="D86718">
        <v>361</v>
      </c>
      <c r="E86718">
        <v>5244</v>
      </c>
      <c r="F86718">
        <v>7</v>
      </c>
      <c r="G86718">
        <v>4</v>
      </c>
      <c r="H86718" t="s">
        <v>31279</v>
      </c>
    </row>
    <row r="86719" spans="1:8" x14ac:dyDescent="0.25">
      <c r="A86719">
        <v>86718</v>
      </c>
      <c r="B86719" s="1">
        <v>35793</v>
      </c>
      <c r="C86719" s="1">
        <v>35790</v>
      </c>
      <c r="D86719">
        <v>865</v>
      </c>
      <c r="E86719">
        <v>6067</v>
      </c>
      <c r="F86719">
        <v>7</v>
      </c>
      <c r="G86719">
        <v>2</v>
      </c>
      <c r="H86719" t="s">
        <v>31279</v>
      </c>
    </row>
    <row r="86720" spans="1:8" x14ac:dyDescent="0.25">
      <c r="A86720">
        <v>86719</v>
      </c>
      <c r="B86720" s="1">
        <v>35793</v>
      </c>
      <c r="C86720" s="1">
        <v>35788</v>
      </c>
      <c r="D86720">
        <v>189</v>
      </c>
      <c r="E86720">
        <v>6067</v>
      </c>
      <c r="F86720">
        <v>7</v>
      </c>
      <c r="G86720">
        <v>4</v>
      </c>
      <c r="H86720" t="s">
        <v>31279</v>
      </c>
    </row>
    <row r="86721" spans="1:8" x14ac:dyDescent="0.25">
      <c r="A86721">
        <v>86720</v>
      </c>
      <c r="B86721" s="1">
        <v>35793</v>
      </c>
      <c r="C86721" s="1">
        <v>35791</v>
      </c>
      <c r="D86721">
        <v>245</v>
      </c>
      <c r="E86721">
        <v>6067</v>
      </c>
      <c r="F86721">
        <v>7</v>
      </c>
      <c r="G86721">
        <v>4</v>
      </c>
      <c r="H86721" t="s">
        <v>31279</v>
      </c>
    </row>
    <row r="86722" spans="1:8" x14ac:dyDescent="0.25">
      <c r="A86722">
        <v>86721</v>
      </c>
      <c r="B86722" s="1">
        <v>35793</v>
      </c>
      <c r="C86722" s="1">
        <v>35787</v>
      </c>
      <c r="D86722">
        <v>1221</v>
      </c>
      <c r="E86722">
        <v>6067</v>
      </c>
      <c r="F86722">
        <v>7</v>
      </c>
      <c r="G86722">
        <v>4</v>
      </c>
      <c r="H86722" t="s">
        <v>31279</v>
      </c>
    </row>
    <row r="86723" spans="1:8" x14ac:dyDescent="0.25">
      <c r="A86723">
        <v>86722</v>
      </c>
      <c r="B86723" s="1">
        <v>35793</v>
      </c>
      <c r="C86723" s="1">
        <v>35786</v>
      </c>
      <c r="D86723">
        <v>1410</v>
      </c>
      <c r="E86723">
        <v>6067</v>
      </c>
      <c r="F86723">
        <v>7</v>
      </c>
      <c r="G86723">
        <v>3</v>
      </c>
      <c r="H86723" t="s">
        <v>31279</v>
      </c>
    </row>
    <row r="86724" spans="1:8" x14ac:dyDescent="0.25">
      <c r="A86724">
        <v>86723</v>
      </c>
      <c r="B86724" s="1">
        <v>35793</v>
      </c>
      <c r="C86724" s="1">
        <v>35787</v>
      </c>
      <c r="D86724">
        <v>1354</v>
      </c>
      <c r="E86724">
        <v>4855</v>
      </c>
      <c r="F86724">
        <v>7</v>
      </c>
      <c r="G86724">
        <v>4</v>
      </c>
      <c r="H86724" t="s">
        <v>31279</v>
      </c>
    </row>
    <row r="86725" spans="1:8" x14ac:dyDescent="0.25">
      <c r="A86725">
        <v>86724</v>
      </c>
      <c r="B86725" s="1">
        <v>35793</v>
      </c>
      <c r="C86725" s="1">
        <v>35786</v>
      </c>
      <c r="D86725">
        <v>1011</v>
      </c>
      <c r="E86725">
        <v>4855</v>
      </c>
      <c r="F86725">
        <v>7</v>
      </c>
      <c r="G86725">
        <v>4</v>
      </c>
      <c r="H86725" t="s">
        <v>31279</v>
      </c>
    </row>
    <row r="86726" spans="1:8" x14ac:dyDescent="0.25">
      <c r="A86726">
        <v>86725</v>
      </c>
      <c r="B86726" s="1">
        <v>35793</v>
      </c>
      <c r="C86726" s="1">
        <v>35789</v>
      </c>
      <c r="D86726">
        <v>395</v>
      </c>
      <c r="E86726">
        <v>6754</v>
      </c>
      <c r="F86726">
        <v>7</v>
      </c>
      <c r="G86726">
        <v>2</v>
      </c>
      <c r="H86726" t="s">
        <v>31279</v>
      </c>
    </row>
    <row r="86727" spans="1:8" x14ac:dyDescent="0.25">
      <c r="A86727">
        <v>86726</v>
      </c>
      <c r="B86727" s="1">
        <v>35793</v>
      </c>
      <c r="C86727" s="1">
        <v>35786</v>
      </c>
      <c r="D86727">
        <v>771</v>
      </c>
      <c r="E86727">
        <v>6754</v>
      </c>
      <c r="F86727">
        <v>7</v>
      </c>
      <c r="G86727">
        <v>3</v>
      </c>
      <c r="H86727" t="s">
        <v>31279</v>
      </c>
    </row>
    <row r="86728" spans="1:8" x14ac:dyDescent="0.25">
      <c r="A86728">
        <v>86727</v>
      </c>
      <c r="B86728" s="1">
        <v>35793</v>
      </c>
      <c r="C86728" s="1">
        <v>35792</v>
      </c>
      <c r="D86728">
        <v>1487</v>
      </c>
      <c r="E86728">
        <v>4061</v>
      </c>
      <c r="F86728">
        <v>7</v>
      </c>
      <c r="G86728">
        <v>2</v>
      </c>
      <c r="H86728" t="s">
        <v>31279</v>
      </c>
    </row>
    <row r="86729" spans="1:8" x14ac:dyDescent="0.25">
      <c r="A86729">
        <v>86728</v>
      </c>
      <c r="B86729" s="1">
        <v>35793</v>
      </c>
      <c r="C86729" s="1">
        <v>35788</v>
      </c>
      <c r="D86729">
        <v>1461</v>
      </c>
      <c r="E86729">
        <v>6958</v>
      </c>
      <c r="F86729">
        <v>7</v>
      </c>
      <c r="G86729">
        <v>3</v>
      </c>
      <c r="H86729" t="s">
        <v>31279</v>
      </c>
    </row>
    <row r="86730" spans="1:8" x14ac:dyDescent="0.25">
      <c r="A86730">
        <v>86729</v>
      </c>
      <c r="B86730" s="1">
        <v>35793</v>
      </c>
      <c r="C86730" s="1">
        <v>35786</v>
      </c>
      <c r="D86730">
        <v>1490</v>
      </c>
      <c r="E86730">
        <v>6958</v>
      </c>
      <c r="F86730">
        <v>7</v>
      </c>
      <c r="G86730">
        <v>3</v>
      </c>
      <c r="H86730" t="s">
        <v>31279</v>
      </c>
    </row>
    <row r="86731" spans="1:8" x14ac:dyDescent="0.25">
      <c r="A86731">
        <v>86730</v>
      </c>
      <c r="B86731" s="1">
        <v>35793</v>
      </c>
      <c r="C86731" s="1">
        <v>35790</v>
      </c>
      <c r="D86731">
        <v>575</v>
      </c>
      <c r="E86731">
        <v>6958</v>
      </c>
      <c r="F86731">
        <v>7</v>
      </c>
      <c r="G86731">
        <v>2</v>
      </c>
      <c r="H86731" t="s">
        <v>31279</v>
      </c>
    </row>
    <row r="86732" spans="1:8" x14ac:dyDescent="0.25">
      <c r="A86732">
        <v>86731</v>
      </c>
      <c r="B86732" s="1">
        <v>35793</v>
      </c>
      <c r="C86732" s="1">
        <v>35790</v>
      </c>
      <c r="D86732">
        <v>619</v>
      </c>
      <c r="E86732">
        <v>6958</v>
      </c>
      <c r="F86732">
        <v>7</v>
      </c>
      <c r="G86732">
        <v>3</v>
      </c>
      <c r="H86732" t="s">
        <v>31279</v>
      </c>
    </row>
    <row r="86733" spans="1:8" x14ac:dyDescent="0.25">
      <c r="A86733">
        <v>86732</v>
      </c>
      <c r="B86733" s="1">
        <v>35793</v>
      </c>
      <c r="C86733" s="1">
        <v>35789</v>
      </c>
      <c r="D86733">
        <v>902</v>
      </c>
      <c r="E86733">
        <v>6958</v>
      </c>
      <c r="F86733">
        <v>7</v>
      </c>
      <c r="G86733">
        <v>3</v>
      </c>
      <c r="H86733" t="s">
        <v>31279</v>
      </c>
    </row>
    <row r="86734" spans="1:8" x14ac:dyDescent="0.25">
      <c r="A86734">
        <v>86733</v>
      </c>
      <c r="B86734" s="1">
        <v>35793</v>
      </c>
      <c r="C86734" s="1">
        <v>35788</v>
      </c>
      <c r="D86734">
        <v>259</v>
      </c>
      <c r="E86734">
        <v>7731</v>
      </c>
      <c r="F86734">
        <v>7</v>
      </c>
      <c r="G86734">
        <v>3</v>
      </c>
      <c r="H86734" t="s">
        <v>31279</v>
      </c>
    </row>
    <row r="86735" spans="1:8" x14ac:dyDescent="0.25">
      <c r="A86735">
        <v>86734</v>
      </c>
      <c r="B86735" s="1">
        <v>35793</v>
      </c>
      <c r="C86735" s="1">
        <v>35790</v>
      </c>
      <c r="D86735">
        <v>9</v>
      </c>
      <c r="E86735">
        <v>7731</v>
      </c>
      <c r="F86735">
        <v>7</v>
      </c>
      <c r="G86735">
        <v>2</v>
      </c>
      <c r="H86735" t="s">
        <v>31279</v>
      </c>
    </row>
    <row r="86736" spans="1:8" x14ac:dyDescent="0.25">
      <c r="A86736">
        <v>86735</v>
      </c>
      <c r="B86736" s="1">
        <v>35793</v>
      </c>
      <c r="C86736" s="1">
        <v>35790</v>
      </c>
      <c r="D86736">
        <v>818</v>
      </c>
      <c r="E86736">
        <v>1152</v>
      </c>
      <c r="F86736">
        <v>7</v>
      </c>
      <c r="G86736">
        <v>3</v>
      </c>
      <c r="H86736" t="s">
        <v>31279</v>
      </c>
    </row>
    <row r="86737" spans="1:8" x14ac:dyDescent="0.25">
      <c r="A86737">
        <v>86736</v>
      </c>
      <c r="B86737" s="1">
        <v>35793</v>
      </c>
      <c r="C86737" s="1">
        <v>35791</v>
      </c>
      <c r="D86737">
        <v>303</v>
      </c>
      <c r="E86737">
        <v>1152</v>
      </c>
      <c r="F86737">
        <v>7</v>
      </c>
      <c r="G86737">
        <v>3</v>
      </c>
      <c r="H86737" t="s">
        <v>31279</v>
      </c>
    </row>
    <row r="86738" spans="1:8" x14ac:dyDescent="0.25">
      <c r="A86738">
        <v>86737</v>
      </c>
      <c r="B86738" s="1">
        <v>35793</v>
      </c>
      <c r="C86738" s="1">
        <v>35789</v>
      </c>
      <c r="D86738">
        <v>292</v>
      </c>
      <c r="E86738">
        <v>1152</v>
      </c>
      <c r="F86738">
        <v>7</v>
      </c>
      <c r="G86738">
        <v>3</v>
      </c>
      <c r="H86738" t="s">
        <v>31279</v>
      </c>
    </row>
    <row r="86739" spans="1:8" x14ac:dyDescent="0.25">
      <c r="A86739">
        <v>86738</v>
      </c>
      <c r="B86739" s="1">
        <v>35793</v>
      </c>
      <c r="C86739" s="1">
        <v>35792</v>
      </c>
      <c r="D86739">
        <v>608</v>
      </c>
      <c r="E86739">
        <v>7224</v>
      </c>
      <c r="F86739">
        <v>7</v>
      </c>
      <c r="G86739">
        <v>3</v>
      </c>
      <c r="H86739" t="s">
        <v>31279</v>
      </c>
    </row>
    <row r="86740" spans="1:8" x14ac:dyDescent="0.25">
      <c r="A86740">
        <v>86739</v>
      </c>
      <c r="B86740" s="1">
        <v>35793</v>
      </c>
      <c r="C86740" s="1">
        <v>35789</v>
      </c>
      <c r="D86740">
        <v>1444</v>
      </c>
      <c r="E86740">
        <v>1549</v>
      </c>
      <c r="F86740">
        <v>7</v>
      </c>
      <c r="G86740">
        <v>2</v>
      </c>
      <c r="H86740" t="s">
        <v>31279</v>
      </c>
    </row>
    <row r="86741" spans="1:8" x14ac:dyDescent="0.25">
      <c r="A86741">
        <v>86740</v>
      </c>
      <c r="B86741" s="1">
        <v>35793</v>
      </c>
      <c r="C86741" s="1">
        <v>35789</v>
      </c>
      <c r="D86741">
        <v>1540</v>
      </c>
      <c r="E86741">
        <v>1549</v>
      </c>
      <c r="F86741">
        <v>7</v>
      </c>
      <c r="G86741">
        <v>3</v>
      </c>
      <c r="H86741" t="s">
        <v>31279</v>
      </c>
    </row>
    <row r="86742" spans="1:8" x14ac:dyDescent="0.25">
      <c r="A86742">
        <v>86741</v>
      </c>
      <c r="B86742" s="1">
        <v>35793</v>
      </c>
      <c r="C86742" s="1">
        <v>35786</v>
      </c>
      <c r="D86742">
        <v>425</v>
      </c>
      <c r="E86742">
        <v>1549</v>
      </c>
      <c r="F86742">
        <v>7</v>
      </c>
      <c r="G86742">
        <v>3</v>
      </c>
      <c r="H86742" t="s">
        <v>31279</v>
      </c>
    </row>
    <row r="86743" spans="1:8" x14ac:dyDescent="0.25">
      <c r="A86743">
        <v>86742</v>
      </c>
      <c r="B86743" s="1">
        <v>35793</v>
      </c>
      <c r="C86743" s="1">
        <v>35792</v>
      </c>
      <c r="D86743">
        <v>1068</v>
      </c>
      <c r="E86743">
        <v>1549</v>
      </c>
      <c r="F86743">
        <v>7</v>
      </c>
      <c r="G86743">
        <v>3</v>
      </c>
      <c r="H86743" t="s">
        <v>31279</v>
      </c>
    </row>
    <row r="86744" spans="1:8" x14ac:dyDescent="0.25">
      <c r="A86744">
        <v>86743</v>
      </c>
      <c r="B86744" s="1">
        <v>35793</v>
      </c>
      <c r="C86744" s="1">
        <v>35786</v>
      </c>
      <c r="D86744">
        <v>1209</v>
      </c>
      <c r="E86744">
        <v>1549</v>
      </c>
      <c r="F86744">
        <v>7</v>
      </c>
      <c r="G86744">
        <v>3</v>
      </c>
      <c r="H86744" t="s">
        <v>31279</v>
      </c>
    </row>
    <row r="86745" spans="1:8" x14ac:dyDescent="0.25">
      <c r="A86745">
        <v>86744</v>
      </c>
      <c r="B86745" s="1">
        <v>35793</v>
      </c>
      <c r="C86745" s="1">
        <v>35791</v>
      </c>
      <c r="D86745">
        <v>766</v>
      </c>
      <c r="E86745">
        <v>10098</v>
      </c>
      <c r="F86745">
        <v>7</v>
      </c>
      <c r="G86745">
        <v>3</v>
      </c>
      <c r="H86745" t="s">
        <v>31279</v>
      </c>
    </row>
    <row r="86746" spans="1:8" x14ac:dyDescent="0.25">
      <c r="A86746">
        <v>86745</v>
      </c>
      <c r="B86746" s="1">
        <v>35793</v>
      </c>
      <c r="C86746" s="1">
        <v>35788</v>
      </c>
      <c r="D86746">
        <v>849</v>
      </c>
      <c r="E86746">
        <v>10098</v>
      </c>
      <c r="F86746">
        <v>7</v>
      </c>
      <c r="G86746">
        <v>3</v>
      </c>
      <c r="H86746" t="s">
        <v>31279</v>
      </c>
    </row>
    <row r="86747" spans="1:8" x14ac:dyDescent="0.25">
      <c r="A86747">
        <v>86746</v>
      </c>
      <c r="B86747" s="1">
        <v>35793</v>
      </c>
      <c r="C86747" s="1">
        <v>35789</v>
      </c>
      <c r="D86747">
        <v>599</v>
      </c>
      <c r="E86747">
        <v>10098</v>
      </c>
      <c r="F86747">
        <v>7</v>
      </c>
      <c r="G86747">
        <v>3</v>
      </c>
      <c r="H86747" t="s">
        <v>31279</v>
      </c>
    </row>
    <row r="86748" spans="1:8" x14ac:dyDescent="0.25">
      <c r="A86748">
        <v>86747</v>
      </c>
      <c r="B86748" s="1">
        <v>35793</v>
      </c>
      <c r="C86748" s="1">
        <v>35790</v>
      </c>
      <c r="D86748">
        <v>1348</v>
      </c>
      <c r="E86748">
        <v>10098</v>
      </c>
      <c r="F86748">
        <v>7</v>
      </c>
      <c r="G86748">
        <v>3</v>
      </c>
      <c r="H86748" t="s">
        <v>31279</v>
      </c>
    </row>
    <row r="86749" spans="1:8" x14ac:dyDescent="0.25">
      <c r="A86749">
        <v>86748</v>
      </c>
      <c r="B86749" s="1">
        <v>35793</v>
      </c>
      <c r="C86749" s="1">
        <v>35790</v>
      </c>
      <c r="D86749">
        <v>266</v>
      </c>
      <c r="E86749">
        <v>7851</v>
      </c>
      <c r="F86749">
        <v>7</v>
      </c>
      <c r="G86749">
        <v>4</v>
      </c>
      <c r="H86749" t="s">
        <v>31279</v>
      </c>
    </row>
    <row r="86750" spans="1:8" x14ac:dyDescent="0.25">
      <c r="A86750">
        <v>86749</v>
      </c>
      <c r="B86750" s="1">
        <v>35793</v>
      </c>
      <c r="C86750" s="1">
        <v>35792</v>
      </c>
      <c r="D86750">
        <v>789</v>
      </c>
      <c r="E86750">
        <v>7851</v>
      </c>
      <c r="F86750">
        <v>7</v>
      </c>
      <c r="G86750">
        <v>4</v>
      </c>
      <c r="H86750" t="s">
        <v>31279</v>
      </c>
    </row>
    <row r="86751" spans="1:8" x14ac:dyDescent="0.25">
      <c r="A86751">
        <v>86750</v>
      </c>
      <c r="B86751" s="1">
        <v>35793</v>
      </c>
      <c r="C86751" s="1">
        <v>35791</v>
      </c>
      <c r="D86751">
        <v>366</v>
      </c>
      <c r="E86751">
        <v>7851</v>
      </c>
      <c r="F86751">
        <v>7</v>
      </c>
      <c r="G86751">
        <v>4</v>
      </c>
      <c r="H86751" t="s">
        <v>31279</v>
      </c>
    </row>
    <row r="86752" spans="1:8" x14ac:dyDescent="0.25">
      <c r="A86752">
        <v>86751</v>
      </c>
      <c r="B86752" s="1">
        <v>35793</v>
      </c>
      <c r="C86752" s="1">
        <v>35792</v>
      </c>
      <c r="D86752">
        <v>489</v>
      </c>
      <c r="E86752">
        <v>7851</v>
      </c>
      <c r="F86752">
        <v>7</v>
      </c>
      <c r="G86752">
        <v>3</v>
      </c>
      <c r="H86752" t="s">
        <v>31279</v>
      </c>
    </row>
    <row r="86753" spans="1:8" x14ac:dyDescent="0.25">
      <c r="A86753">
        <v>86752</v>
      </c>
      <c r="B86753" s="1">
        <v>35793</v>
      </c>
      <c r="C86753" s="1">
        <v>35790</v>
      </c>
      <c r="D86753">
        <v>566</v>
      </c>
      <c r="E86753">
        <v>1576</v>
      </c>
      <c r="F86753">
        <v>7</v>
      </c>
      <c r="G86753">
        <v>2</v>
      </c>
      <c r="H86753" t="s">
        <v>31279</v>
      </c>
    </row>
    <row r="86754" spans="1:8" x14ac:dyDescent="0.25">
      <c r="A86754">
        <v>86753</v>
      </c>
      <c r="B86754" s="1">
        <v>35793</v>
      </c>
      <c r="C86754" s="1">
        <v>35786</v>
      </c>
      <c r="D86754">
        <v>1545</v>
      </c>
      <c r="E86754">
        <v>1576</v>
      </c>
      <c r="F86754">
        <v>7</v>
      </c>
      <c r="G86754">
        <v>5</v>
      </c>
      <c r="H86754" t="s">
        <v>31279</v>
      </c>
    </row>
    <row r="86755" spans="1:8" x14ac:dyDescent="0.25">
      <c r="A86755">
        <v>86754</v>
      </c>
      <c r="B86755" s="1">
        <v>35793</v>
      </c>
      <c r="C86755" s="1">
        <v>35788</v>
      </c>
      <c r="D86755">
        <v>43</v>
      </c>
      <c r="E86755">
        <v>1576</v>
      </c>
      <c r="F86755">
        <v>7</v>
      </c>
      <c r="G86755">
        <v>4</v>
      </c>
      <c r="H86755" t="s">
        <v>31279</v>
      </c>
    </row>
    <row r="86756" spans="1:8" x14ac:dyDescent="0.25">
      <c r="A86756">
        <v>86755</v>
      </c>
      <c r="B86756" s="1">
        <v>35793</v>
      </c>
      <c r="C86756" s="1">
        <v>35791</v>
      </c>
      <c r="D86756">
        <v>1019</v>
      </c>
      <c r="E86756">
        <v>1576</v>
      </c>
      <c r="F86756">
        <v>7</v>
      </c>
      <c r="G86756">
        <v>3</v>
      </c>
      <c r="H86756" t="s">
        <v>31279</v>
      </c>
    </row>
    <row r="86757" spans="1:8" x14ac:dyDescent="0.25">
      <c r="A86757">
        <v>86756</v>
      </c>
      <c r="B86757" s="1">
        <v>35793</v>
      </c>
      <c r="C86757" s="1">
        <v>35792</v>
      </c>
      <c r="D86757">
        <v>1189</v>
      </c>
      <c r="E86757">
        <v>9095</v>
      </c>
      <c r="F86757">
        <v>7</v>
      </c>
      <c r="G86757">
        <v>4</v>
      </c>
      <c r="H86757" t="s">
        <v>31279</v>
      </c>
    </row>
    <row r="86758" spans="1:8" x14ac:dyDescent="0.25">
      <c r="A86758">
        <v>86757</v>
      </c>
      <c r="B86758" s="1">
        <v>35793</v>
      </c>
      <c r="C86758" s="1">
        <v>35787</v>
      </c>
      <c r="D86758">
        <v>380</v>
      </c>
      <c r="E86758">
        <v>9095</v>
      </c>
      <c r="F86758">
        <v>7</v>
      </c>
      <c r="G86758">
        <v>4</v>
      </c>
      <c r="H86758" t="s">
        <v>31279</v>
      </c>
    </row>
    <row r="86759" spans="1:8" x14ac:dyDescent="0.25">
      <c r="A86759">
        <v>86758</v>
      </c>
      <c r="B86759" s="1">
        <v>35793</v>
      </c>
      <c r="C86759" s="1">
        <v>35787</v>
      </c>
      <c r="D86759">
        <v>836</v>
      </c>
      <c r="E86759">
        <v>9095</v>
      </c>
      <c r="F86759">
        <v>7</v>
      </c>
      <c r="G86759">
        <v>3</v>
      </c>
      <c r="H86759" t="s">
        <v>31279</v>
      </c>
    </row>
    <row r="86760" spans="1:8" x14ac:dyDescent="0.25">
      <c r="A86760">
        <v>86759</v>
      </c>
      <c r="B86760" s="1">
        <v>35793</v>
      </c>
      <c r="C86760" s="1">
        <v>35791</v>
      </c>
      <c r="D86760">
        <v>613</v>
      </c>
      <c r="E86760">
        <v>9095</v>
      </c>
      <c r="F86760">
        <v>7</v>
      </c>
      <c r="G86760">
        <v>4</v>
      </c>
      <c r="H86760" t="s">
        <v>31279</v>
      </c>
    </row>
    <row r="86761" spans="1:8" x14ac:dyDescent="0.25">
      <c r="A86761">
        <v>86760</v>
      </c>
      <c r="B86761" s="1">
        <v>35793</v>
      </c>
      <c r="C86761" s="1">
        <v>35789</v>
      </c>
      <c r="D86761">
        <v>137</v>
      </c>
      <c r="E86761">
        <v>9095</v>
      </c>
      <c r="F86761">
        <v>7</v>
      </c>
      <c r="G86761">
        <v>3</v>
      </c>
      <c r="H86761" t="s">
        <v>31279</v>
      </c>
    </row>
    <row r="86762" spans="1:8" x14ac:dyDescent="0.25">
      <c r="A86762">
        <v>86761</v>
      </c>
      <c r="B86762" s="1">
        <v>35793</v>
      </c>
      <c r="C86762" s="1">
        <v>35791</v>
      </c>
      <c r="D86762">
        <v>1152</v>
      </c>
      <c r="E86762">
        <v>9095</v>
      </c>
      <c r="F86762">
        <v>7</v>
      </c>
      <c r="G86762">
        <v>3</v>
      </c>
      <c r="H86762" t="s">
        <v>31279</v>
      </c>
    </row>
    <row r="86763" spans="1:8" x14ac:dyDescent="0.25">
      <c r="A86763">
        <v>86762</v>
      </c>
      <c r="B86763" s="1">
        <v>35793</v>
      </c>
      <c r="C86763" s="1">
        <v>35790</v>
      </c>
      <c r="D86763">
        <v>1223</v>
      </c>
      <c r="E86763">
        <v>9095</v>
      </c>
      <c r="F86763">
        <v>7</v>
      </c>
      <c r="G86763">
        <v>2</v>
      </c>
      <c r="H86763" t="s">
        <v>31279</v>
      </c>
    </row>
    <row r="86764" spans="1:8" x14ac:dyDescent="0.25">
      <c r="A86764">
        <v>86763</v>
      </c>
      <c r="B86764" s="1">
        <v>35793</v>
      </c>
      <c r="C86764" s="1">
        <v>35787</v>
      </c>
      <c r="D86764">
        <v>47</v>
      </c>
      <c r="E86764">
        <v>2290</v>
      </c>
      <c r="F86764">
        <v>7</v>
      </c>
      <c r="G86764">
        <v>2</v>
      </c>
      <c r="H86764" t="s">
        <v>31279</v>
      </c>
    </row>
    <row r="86765" spans="1:8" x14ac:dyDescent="0.25">
      <c r="A86765">
        <v>86764</v>
      </c>
      <c r="B86765" s="1">
        <v>35793</v>
      </c>
      <c r="C86765" s="1">
        <v>35789</v>
      </c>
      <c r="D86765">
        <v>276</v>
      </c>
      <c r="E86765">
        <v>2290</v>
      </c>
      <c r="F86765">
        <v>7</v>
      </c>
      <c r="G86765">
        <v>3</v>
      </c>
      <c r="H86765" t="s">
        <v>31279</v>
      </c>
    </row>
    <row r="86766" spans="1:8" x14ac:dyDescent="0.25">
      <c r="A86766">
        <v>86765</v>
      </c>
      <c r="B86766" s="1">
        <v>35793</v>
      </c>
      <c r="C86766" s="1">
        <v>35787</v>
      </c>
      <c r="D86766">
        <v>320</v>
      </c>
      <c r="E86766">
        <v>2290</v>
      </c>
      <c r="F86766">
        <v>7</v>
      </c>
      <c r="G86766">
        <v>3</v>
      </c>
      <c r="H86766" t="s">
        <v>31279</v>
      </c>
    </row>
    <row r="86767" spans="1:8" x14ac:dyDescent="0.25">
      <c r="A86767">
        <v>86766</v>
      </c>
      <c r="B86767" s="1">
        <v>35793</v>
      </c>
      <c r="C86767" s="1">
        <v>35786</v>
      </c>
      <c r="D86767">
        <v>603</v>
      </c>
      <c r="E86767">
        <v>2290</v>
      </c>
      <c r="F86767">
        <v>7</v>
      </c>
      <c r="G86767">
        <v>2</v>
      </c>
      <c r="H86767" t="s">
        <v>31279</v>
      </c>
    </row>
    <row r="86768" spans="1:8" x14ac:dyDescent="0.25">
      <c r="A86768">
        <v>86767</v>
      </c>
      <c r="B86768" s="1">
        <v>35793</v>
      </c>
      <c r="C86768" s="1">
        <v>35789</v>
      </c>
      <c r="D86768">
        <v>1312</v>
      </c>
      <c r="E86768">
        <v>2290</v>
      </c>
      <c r="F86768">
        <v>7</v>
      </c>
      <c r="G86768">
        <v>2</v>
      </c>
      <c r="H86768" t="s">
        <v>31279</v>
      </c>
    </row>
    <row r="86769" spans="1:8" x14ac:dyDescent="0.25">
      <c r="A86769">
        <v>86768</v>
      </c>
      <c r="B86769" s="1">
        <v>35793</v>
      </c>
      <c r="C86769" s="1">
        <v>35788</v>
      </c>
      <c r="D86769">
        <v>589</v>
      </c>
      <c r="E86769">
        <v>2817</v>
      </c>
      <c r="F86769">
        <v>7</v>
      </c>
      <c r="G86769">
        <v>3</v>
      </c>
      <c r="H86769" t="s">
        <v>31279</v>
      </c>
    </row>
    <row r="86770" spans="1:8" x14ac:dyDescent="0.25">
      <c r="A86770">
        <v>86769</v>
      </c>
      <c r="B86770" s="1">
        <v>35793</v>
      </c>
      <c r="C86770" s="1">
        <v>35791</v>
      </c>
      <c r="D86770">
        <v>1338</v>
      </c>
      <c r="E86770">
        <v>2817</v>
      </c>
      <c r="F86770">
        <v>7</v>
      </c>
      <c r="G86770">
        <v>4</v>
      </c>
      <c r="H86770" t="s">
        <v>31279</v>
      </c>
    </row>
    <row r="86771" spans="1:8" x14ac:dyDescent="0.25">
      <c r="A86771">
        <v>86770</v>
      </c>
      <c r="B86771" s="1">
        <v>35793</v>
      </c>
      <c r="C86771" s="1">
        <v>35789</v>
      </c>
      <c r="D86771">
        <v>649</v>
      </c>
      <c r="E86771">
        <v>2817</v>
      </c>
      <c r="F86771">
        <v>7</v>
      </c>
      <c r="G86771">
        <v>3</v>
      </c>
      <c r="H86771" t="s">
        <v>31279</v>
      </c>
    </row>
    <row r="86772" spans="1:8" x14ac:dyDescent="0.25">
      <c r="A86772">
        <v>86771</v>
      </c>
      <c r="B86772" s="1">
        <v>35793</v>
      </c>
      <c r="C86772" s="1">
        <v>35792</v>
      </c>
      <c r="D86772">
        <v>13</v>
      </c>
      <c r="E86772">
        <v>2817</v>
      </c>
      <c r="F86772">
        <v>7</v>
      </c>
      <c r="G86772">
        <v>2</v>
      </c>
      <c r="H86772" t="s">
        <v>31279</v>
      </c>
    </row>
    <row r="86773" spans="1:8" x14ac:dyDescent="0.25">
      <c r="A86773">
        <v>86772</v>
      </c>
      <c r="B86773" s="1">
        <v>35793</v>
      </c>
      <c r="C86773" s="1">
        <v>35792</v>
      </c>
      <c r="D86773">
        <v>356</v>
      </c>
      <c r="E86773">
        <v>9188</v>
      </c>
      <c r="F86773">
        <v>7</v>
      </c>
      <c r="G86773">
        <v>3</v>
      </c>
      <c r="H86773" t="s">
        <v>31279</v>
      </c>
    </row>
    <row r="86774" spans="1:8" x14ac:dyDescent="0.25">
      <c r="A86774">
        <v>86773</v>
      </c>
      <c r="B86774" s="1">
        <v>35793</v>
      </c>
      <c r="C86774" s="1">
        <v>35787</v>
      </c>
      <c r="D86774">
        <v>892</v>
      </c>
      <c r="E86774">
        <v>9188</v>
      </c>
      <c r="F86774">
        <v>7</v>
      </c>
      <c r="G86774">
        <v>2</v>
      </c>
      <c r="H86774" t="s">
        <v>31279</v>
      </c>
    </row>
    <row r="86775" spans="1:8" x14ac:dyDescent="0.25">
      <c r="A86775">
        <v>86774</v>
      </c>
      <c r="B86775" s="1">
        <v>35793</v>
      </c>
      <c r="C86775" s="1">
        <v>35790</v>
      </c>
      <c r="D86775">
        <v>1255</v>
      </c>
      <c r="E86775">
        <v>9188</v>
      </c>
      <c r="F86775">
        <v>7</v>
      </c>
      <c r="G86775">
        <v>3</v>
      </c>
      <c r="H86775" t="s">
        <v>31279</v>
      </c>
    </row>
    <row r="86776" spans="1:8" x14ac:dyDescent="0.25">
      <c r="A86776">
        <v>86775</v>
      </c>
      <c r="B86776" s="1">
        <v>35793</v>
      </c>
      <c r="C86776" s="1">
        <v>35787</v>
      </c>
      <c r="D86776">
        <v>899</v>
      </c>
      <c r="E86776">
        <v>9188</v>
      </c>
      <c r="F86776">
        <v>7</v>
      </c>
      <c r="G86776">
        <v>3</v>
      </c>
      <c r="H86776" t="s">
        <v>31279</v>
      </c>
    </row>
    <row r="86777" spans="1:8" x14ac:dyDescent="0.25">
      <c r="A86777">
        <v>86776</v>
      </c>
      <c r="B86777" s="1">
        <v>35793</v>
      </c>
      <c r="C86777" s="1">
        <v>35788</v>
      </c>
      <c r="D86777">
        <v>822</v>
      </c>
      <c r="E86777">
        <v>9188</v>
      </c>
      <c r="F86777">
        <v>7</v>
      </c>
      <c r="G86777">
        <v>4</v>
      </c>
      <c r="H86777" t="s">
        <v>31279</v>
      </c>
    </row>
    <row r="86778" spans="1:8" x14ac:dyDescent="0.25">
      <c r="A86778">
        <v>86777</v>
      </c>
      <c r="B86778" s="1">
        <v>35793</v>
      </c>
      <c r="C86778" s="1">
        <v>35789</v>
      </c>
      <c r="D86778">
        <v>639</v>
      </c>
      <c r="E86778">
        <v>9188</v>
      </c>
      <c r="F86778">
        <v>7</v>
      </c>
      <c r="G86778">
        <v>3</v>
      </c>
      <c r="H86778" t="s">
        <v>31279</v>
      </c>
    </row>
    <row r="86779" spans="1:8" x14ac:dyDescent="0.25">
      <c r="A86779">
        <v>86778</v>
      </c>
      <c r="B86779" s="1">
        <v>35793</v>
      </c>
      <c r="C86779" s="1">
        <v>35790</v>
      </c>
      <c r="D86779">
        <v>1478</v>
      </c>
      <c r="E86779">
        <v>9710</v>
      </c>
      <c r="F86779">
        <v>7</v>
      </c>
      <c r="G86779">
        <v>4</v>
      </c>
      <c r="H86779" t="s">
        <v>31279</v>
      </c>
    </row>
    <row r="86780" spans="1:8" x14ac:dyDescent="0.25">
      <c r="A86780">
        <v>86779</v>
      </c>
      <c r="B86780" s="1">
        <v>35793</v>
      </c>
      <c r="C86780" s="1">
        <v>35791</v>
      </c>
      <c r="D86780">
        <v>1029</v>
      </c>
      <c r="E86780">
        <v>9710</v>
      </c>
      <c r="F86780">
        <v>7</v>
      </c>
      <c r="G86780">
        <v>3</v>
      </c>
      <c r="H86780" t="s">
        <v>31279</v>
      </c>
    </row>
    <row r="86781" spans="1:8" x14ac:dyDescent="0.25">
      <c r="A86781">
        <v>86780</v>
      </c>
      <c r="B86781" s="1">
        <v>35793</v>
      </c>
      <c r="C86781" s="1">
        <v>35788</v>
      </c>
      <c r="D86781">
        <v>819</v>
      </c>
      <c r="E86781">
        <v>9710</v>
      </c>
      <c r="F86781">
        <v>7</v>
      </c>
      <c r="G86781">
        <v>4</v>
      </c>
      <c r="H86781" t="s">
        <v>31279</v>
      </c>
    </row>
    <row r="86782" spans="1:8" x14ac:dyDescent="0.25">
      <c r="A86782">
        <v>86781</v>
      </c>
      <c r="B86782" s="1">
        <v>35793</v>
      </c>
      <c r="C86782" s="1">
        <v>35787</v>
      </c>
      <c r="D86782">
        <v>1035</v>
      </c>
      <c r="E86782">
        <v>9710</v>
      </c>
      <c r="F86782">
        <v>7</v>
      </c>
      <c r="G86782">
        <v>3</v>
      </c>
      <c r="H86782" t="s">
        <v>31279</v>
      </c>
    </row>
    <row r="86783" spans="1:8" x14ac:dyDescent="0.25">
      <c r="A86783">
        <v>86782</v>
      </c>
      <c r="B86783" s="1">
        <v>35793</v>
      </c>
      <c r="C86783" s="1">
        <v>35790</v>
      </c>
      <c r="D86783">
        <v>386</v>
      </c>
      <c r="E86783">
        <v>9710</v>
      </c>
      <c r="F86783">
        <v>7</v>
      </c>
      <c r="G86783">
        <v>4</v>
      </c>
      <c r="H86783" t="s">
        <v>31279</v>
      </c>
    </row>
    <row r="86784" spans="1:8" x14ac:dyDescent="0.25">
      <c r="A86784">
        <v>86783</v>
      </c>
      <c r="B86784" s="1">
        <v>35793</v>
      </c>
      <c r="C86784" s="1">
        <v>35792</v>
      </c>
      <c r="D86784">
        <v>1189</v>
      </c>
      <c r="E86784">
        <v>9710</v>
      </c>
      <c r="F86784">
        <v>7</v>
      </c>
      <c r="G86784">
        <v>3</v>
      </c>
      <c r="H86784" t="s">
        <v>31279</v>
      </c>
    </row>
    <row r="86785" spans="1:8" x14ac:dyDescent="0.25">
      <c r="A86785">
        <v>86784</v>
      </c>
      <c r="B86785" s="1">
        <v>35793</v>
      </c>
      <c r="C86785" s="1">
        <v>35790</v>
      </c>
      <c r="D86785">
        <v>946</v>
      </c>
      <c r="E86785">
        <v>2828</v>
      </c>
      <c r="F86785">
        <v>7</v>
      </c>
      <c r="G86785">
        <v>3</v>
      </c>
      <c r="H86785" t="s">
        <v>31279</v>
      </c>
    </row>
    <row r="86786" spans="1:8" x14ac:dyDescent="0.25">
      <c r="A86786">
        <v>86785</v>
      </c>
      <c r="B86786" s="1">
        <v>35793</v>
      </c>
      <c r="C86786" s="1">
        <v>35787</v>
      </c>
      <c r="D86786">
        <v>1069</v>
      </c>
      <c r="E86786">
        <v>2828</v>
      </c>
      <c r="F86786">
        <v>7</v>
      </c>
      <c r="G86786">
        <v>4</v>
      </c>
      <c r="H86786" t="s">
        <v>31279</v>
      </c>
    </row>
    <row r="86787" spans="1:8" x14ac:dyDescent="0.25">
      <c r="A86787">
        <v>86786</v>
      </c>
      <c r="B86787" s="1">
        <v>35793</v>
      </c>
      <c r="C86787" s="1">
        <v>35788</v>
      </c>
      <c r="D86787">
        <v>287</v>
      </c>
      <c r="E86787">
        <v>2828</v>
      </c>
      <c r="F86787">
        <v>7</v>
      </c>
      <c r="G86787">
        <v>2</v>
      </c>
      <c r="H86787" t="s">
        <v>31279</v>
      </c>
    </row>
    <row r="86788" spans="1:8" x14ac:dyDescent="0.25">
      <c r="A86788">
        <v>86787</v>
      </c>
      <c r="B86788" s="1">
        <v>35793</v>
      </c>
      <c r="C86788" s="1">
        <v>35788</v>
      </c>
      <c r="D86788">
        <v>1489</v>
      </c>
      <c r="E86788">
        <v>2828</v>
      </c>
      <c r="F86788">
        <v>7</v>
      </c>
      <c r="G86788">
        <v>4</v>
      </c>
      <c r="H86788" t="s">
        <v>31279</v>
      </c>
    </row>
    <row r="86789" spans="1:8" x14ac:dyDescent="0.25">
      <c r="A86789">
        <v>86788</v>
      </c>
      <c r="B86789" s="1">
        <v>35793</v>
      </c>
      <c r="C86789" s="1">
        <v>35792</v>
      </c>
      <c r="D86789">
        <v>1412</v>
      </c>
      <c r="E86789">
        <v>2828</v>
      </c>
      <c r="F86789">
        <v>7</v>
      </c>
      <c r="G86789">
        <v>2</v>
      </c>
      <c r="H86789" t="s">
        <v>31279</v>
      </c>
    </row>
    <row r="86790" spans="1:8" x14ac:dyDescent="0.25">
      <c r="A86790">
        <v>86789</v>
      </c>
      <c r="B86790" s="1">
        <v>35793</v>
      </c>
      <c r="C86790" s="1">
        <v>35789</v>
      </c>
      <c r="D86790">
        <v>1229</v>
      </c>
      <c r="E86790">
        <v>2828</v>
      </c>
      <c r="F86790">
        <v>7</v>
      </c>
      <c r="G86790">
        <v>2</v>
      </c>
      <c r="H86790" t="s">
        <v>31279</v>
      </c>
    </row>
    <row r="86791" spans="1:8" x14ac:dyDescent="0.25">
      <c r="A86791">
        <v>86790</v>
      </c>
      <c r="B86791" s="1">
        <v>35793</v>
      </c>
      <c r="C86791" s="1">
        <v>35787</v>
      </c>
      <c r="D86791">
        <v>510</v>
      </c>
      <c r="E86791">
        <v>5983</v>
      </c>
      <c r="F86791">
        <v>7</v>
      </c>
      <c r="G86791">
        <v>3</v>
      </c>
      <c r="H86791" t="s">
        <v>31279</v>
      </c>
    </row>
    <row r="86792" spans="1:8" x14ac:dyDescent="0.25">
      <c r="A86792">
        <v>86791</v>
      </c>
      <c r="B86792" s="1">
        <v>35793</v>
      </c>
      <c r="C86792" s="1">
        <v>35787</v>
      </c>
      <c r="D86792">
        <v>61</v>
      </c>
      <c r="E86792">
        <v>5983</v>
      </c>
      <c r="F86792">
        <v>7</v>
      </c>
      <c r="G86792">
        <v>2</v>
      </c>
      <c r="H86792" t="s">
        <v>31279</v>
      </c>
    </row>
    <row r="86793" spans="1:8" x14ac:dyDescent="0.25">
      <c r="A86793">
        <v>86792</v>
      </c>
      <c r="B86793" s="1">
        <v>35793</v>
      </c>
      <c r="C86793" s="1">
        <v>35786</v>
      </c>
      <c r="D86793">
        <v>1415</v>
      </c>
      <c r="E86793">
        <v>3551</v>
      </c>
      <c r="F86793">
        <v>7</v>
      </c>
      <c r="G86793">
        <v>2</v>
      </c>
      <c r="H86793" t="s">
        <v>31279</v>
      </c>
    </row>
    <row r="86794" spans="1:8" x14ac:dyDescent="0.25">
      <c r="A86794">
        <v>86793</v>
      </c>
      <c r="B86794" s="1">
        <v>35793</v>
      </c>
      <c r="C86794" s="1">
        <v>35792</v>
      </c>
      <c r="D86794">
        <v>1193</v>
      </c>
      <c r="E86794">
        <v>3551</v>
      </c>
      <c r="F86794">
        <v>7</v>
      </c>
      <c r="G86794">
        <v>2</v>
      </c>
      <c r="H86794" t="s">
        <v>31279</v>
      </c>
    </row>
    <row r="86795" spans="1:8" x14ac:dyDescent="0.25">
      <c r="A86795">
        <v>86794</v>
      </c>
      <c r="B86795" s="1">
        <v>35793</v>
      </c>
      <c r="C86795" s="1">
        <v>35786</v>
      </c>
      <c r="D86795">
        <v>716</v>
      </c>
      <c r="E86795">
        <v>3551</v>
      </c>
      <c r="F86795">
        <v>7</v>
      </c>
      <c r="G86795">
        <v>3</v>
      </c>
      <c r="H86795" t="s">
        <v>31279</v>
      </c>
    </row>
    <row r="86796" spans="1:8" x14ac:dyDescent="0.25">
      <c r="A86796">
        <v>86795</v>
      </c>
      <c r="B86796" s="1">
        <v>35793</v>
      </c>
      <c r="C86796" s="1">
        <v>35790</v>
      </c>
      <c r="D86796">
        <v>174</v>
      </c>
      <c r="E86796">
        <v>3551</v>
      </c>
      <c r="F86796">
        <v>7</v>
      </c>
      <c r="G86796">
        <v>3</v>
      </c>
      <c r="H86796" t="s">
        <v>31279</v>
      </c>
    </row>
    <row r="86797" spans="1:8" x14ac:dyDescent="0.25">
      <c r="A86797">
        <v>86796</v>
      </c>
      <c r="B86797" s="1">
        <v>35793</v>
      </c>
      <c r="C86797" s="1">
        <v>35786</v>
      </c>
      <c r="D86797">
        <v>244</v>
      </c>
      <c r="E86797">
        <v>3551</v>
      </c>
      <c r="F86797">
        <v>7</v>
      </c>
      <c r="G86797">
        <v>3</v>
      </c>
      <c r="H86797" t="s">
        <v>31279</v>
      </c>
    </row>
    <row r="86798" spans="1:8" x14ac:dyDescent="0.25">
      <c r="A86798">
        <v>86797</v>
      </c>
      <c r="B86798" s="1">
        <v>35793</v>
      </c>
      <c r="C86798" s="1">
        <v>35791</v>
      </c>
      <c r="D86798">
        <v>721</v>
      </c>
      <c r="E86798">
        <v>9694</v>
      </c>
      <c r="F86798">
        <v>7</v>
      </c>
      <c r="G86798">
        <v>4</v>
      </c>
      <c r="H86798" t="s">
        <v>31279</v>
      </c>
    </row>
    <row r="86799" spans="1:8" x14ac:dyDescent="0.25">
      <c r="A86799">
        <v>86798</v>
      </c>
      <c r="B86799" s="1">
        <v>35793</v>
      </c>
      <c r="C86799" s="1">
        <v>35792</v>
      </c>
      <c r="D86799">
        <v>1403</v>
      </c>
      <c r="E86799">
        <v>9694</v>
      </c>
      <c r="F86799">
        <v>7</v>
      </c>
      <c r="G86799">
        <v>4</v>
      </c>
      <c r="H86799" t="s">
        <v>31279</v>
      </c>
    </row>
    <row r="86800" spans="1:8" x14ac:dyDescent="0.25">
      <c r="A86800">
        <v>86799</v>
      </c>
      <c r="B86800" s="1">
        <v>35793</v>
      </c>
      <c r="C86800" s="1">
        <v>35790</v>
      </c>
      <c r="D86800">
        <v>500</v>
      </c>
      <c r="E86800">
        <v>9694</v>
      </c>
      <c r="F86800">
        <v>7</v>
      </c>
      <c r="G86800">
        <v>3</v>
      </c>
      <c r="H86800" t="s">
        <v>31279</v>
      </c>
    </row>
    <row r="86801" spans="1:8" x14ac:dyDescent="0.25">
      <c r="A86801">
        <v>86800</v>
      </c>
      <c r="B86801" s="1">
        <v>35793</v>
      </c>
      <c r="C86801" s="1">
        <v>35792</v>
      </c>
      <c r="D86801">
        <v>1236</v>
      </c>
      <c r="E86801">
        <v>9694</v>
      </c>
      <c r="F86801">
        <v>7</v>
      </c>
      <c r="G86801">
        <v>4</v>
      </c>
      <c r="H86801" t="s">
        <v>31279</v>
      </c>
    </row>
    <row r="86802" spans="1:8" x14ac:dyDescent="0.25">
      <c r="A86802">
        <v>86801</v>
      </c>
      <c r="B86802" s="1">
        <v>35793</v>
      </c>
      <c r="C86802" s="1">
        <v>35790</v>
      </c>
      <c r="D86802">
        <v>984</v>
      </c>
      <c r="E86802">
        <v>4191</v>
      </c>
      <c r="F86802">
        <v>7</v>
      </c>
      <c r="G86802">
        <v>2</v>
      </c>
      <c r="H86802" t="s">
        <v>31279</v>
      </c>
    </row>
    <row r="86803" spans="1:8" x14ac:dyDescent="0.25">
      <c r="A86803">
        <v>86802</v>
      </c>
      <c r="B86803" s="1">
        <v>35793</v>
      </c>
      <c r="C86803" s="1">
        <v>35787</v>
      </c>
      <c r="D86803">
        <v>1001</v>
      </c>
      <c r="E86803">
        <v>4191</v>
      </c>
      <c r="F86803">
        <v>7</v>
      </c>
      <c r="G86803">
        <v>3</v>
      </c>
      <c r="H86803" t="s">
        <v>31279</v>
      </c>
    </row>
    <row r="86804" spans="1:8" x14ac:dyDescent="0.25">
      <c r="A86804">
        <v>86803</v>
      </c>
      <c r="B86804" s="1">
        <v>35793</v>
      </c>
      <c r="C86804" s="1">
        <v>35787</v>
      </c>
      <c r="D86804">
        <v>951</v>
      </c>
      <c r="E86804">
        <v>4191</v>
      </c>
      <c r="F86804">
        <v>7</v>
      </c>
      <c r="G86804">
        <v>4</v>
      </c>
      <c r="H86804" t="s">
        <v>31279</v>
      </c>
    </row>
    <row r="86805" spans="1:8" x14ac:dyDescent="0.25">
      <c r="A86805">
        <v>86804</v>
      </c>
      <c r="B86805" s="1">
        <v>35793</v>
      </c>
      <c r="C86805" s="1">
        <v>35792</v>
      </c>
      <c r="D86805">
        <v>1101</v>
      </c>
      <c r="E86805">
        <v>4191</v>
      </c>
      <c r="F86805">
        <v>7</v>
      </c>
      <c r="G86805">
        <v>3</v>
      </c>
      <c r="H86805" t="s">
        <v>31279</v>
      </c>
    </row>
    <row r="86806" spans="1:8" x14ac:dyDescent="0.25">
      <c r="A86806">
        <v>86805</v>
      </c>
      <c r="B86806" s="1">
        <v>35793</v>
      </c>
      <c r="C86806" s="1">
        <v>35788</v>
      </c>
      <c r="D86806">
        <v>884</v>
      </c>
      <c r="E86806">
        <v>8628</v>
      </c>
      <c r="F86806">
        <v>7</v>
      </c>
      <c r="G86806">
        <v>2</v>
      </c>
      <c r="H86806" t="s">
        <v>31279</v>
      </c>
    </row>
    <row r="86807" spans="1:8" x14ac:dyDescent="0.25">
      <c r="A86807">
        <v>86806</v>
      </c>
      <c r="B86807" s="1">
        <v>35793</v>
      </c>
      <c r="C86807" s="1">
        <v>35792</v>
      </c>
      <c r="D86807">
        <v>1300</v>
      </c>
      <c r="E86807">
        <v>8628</v>
      </c>
      <c r="F86807">
        <v>7</v>
      </c>
      <c r="G86807">
        <v>3</v>
      </c>
      <c r="H86807" t="s">
        <v>31279</v>
      </c>
    </row>
    <row r="86808" spans="1:8" x14ac:dyDescent="0.25">
      <c r="A86808">
        <v>86807</v>
      </c>
      <c r="B86808" s="1">
        <v>35793</v>
      </c>
      <c r="C86808" s="1">
        <v>35788</v>
      </c>
      <c r="D86808">
        <v>1196</v>
      </c>
      <c r="E86808">
        <v>8628</v>
      </c>
      <c r="F86808">
        <v>7</v>
      </c>
      <c r="G86808">
        <v>2</v>
      </c>
      <c r="H86808" t="s">
        <v>31279</v>
      </c>
    </row>
    <row r="86809" spans="1:8" x14ac:dyDescent="0.25">
      <c r="A86809">
        <v>86808</v>
      </c>
      <c r="B86809" s="1">
        <v>35793</v>
      </c>
      <c r="C86809" s="1">
        <v>35788</v>
      </c>
      <c r="D86809">
        <v>680</v>
      </c>
      <c r="E86809">
        <v>8628</v>
      </c>
      <c r="F86809">
        <v>7</v>
      </c>
      <c r="G86809">
        <v>4</v>
      </c>
      <c r="H86809" t="s">
        <v>31279</v>
      </c>
    </row>
    <row r="86810" spans="1:8" x14ac:dyDescent="0.25">
      <c r="A86810">
        <v>86809</v>
      </c>
      <c r="B86810" s="1">
        <v>35793</v>
      </c>
      <c r="C86810" s="1">
        <v>35790</v>
      </c>
      <c r="D86810">
        <v>1090</v>
      </c>
      <c r="E86810">
        <v>8129</v>
      </c>
      <c r="F86810">
        <v>7</v>
      </c>
      <c r="G86810">
        <v>3</v>
      </c>
      <c r="H86810" t="s">
        <v>31279</v>
      </c>
    </row>
    <row r="86811" spans="1:8" x14ac:dyDescent="0.25">
      <c r="A86811">
        <v>86810</v>
      </c>
      <c r="B86811" s="1">
        <v>35793</v>
      </c>
      <c r="C86811" s="1">
        <v>35788</v>
      </c>
      <c r="D86811">
        <v>1446</v>
      </c>
      <c r="E86811">
        <v>5013</v>
      </c>
      <c r="F86811">
        <v>7</v>
      </c>
      <c r="G86811">
        <v>4</v>
      </c>
      <c r="H86811" t="s">
        <v>31279</v>
      </c>
    </row>
    <row r="86812" spans="1:8" x14ac:dyDescent="0.25">
      <c r="A86812">
        <v>86811</v>
      </c>
      <c r="B86812" s="1">
        <v>35793</v>
      </c>
      <c r="C86812" s="1">
        <v>35786</v>
      </c>
      <c r="D86812">
        <v>1490</v>
      </c>
      <c r="E86812">
        <v>5013</v>
      </c>
      <c r="F86812">
        <v>7</v>
      </c>
      <c r="G86812">
        <v>3</v>
      </c>
      <c r="H86812" t="s">
        <v>31279</v>
      </c>
    </row>
    <row r="86813" spans="1:8" x14ac:dyDescent="0.25">
      <c r="A86813">
        <v>86812</v>
      </c>
      <c r="B86813" s="1">
        <v>35793</v>
      </c>
      <c r="C86813" s="1">
        <v>35786</v>
      </c>
      <c r="D86813">
        <v>214</v>
      </c>
      <c r="E86813">
        <v>5013</v>
      </c>
      <c r="F86813">
        <v>7</v>
      </c>
      <c r="G86813">
        <v>2</v>
      </c>
      <c r="H86813" t="s">
        <v>31279</v>
      </c>
    </row>
    <row r="86814" spans="1:8" x14ac:dyDescent="0.25">
      <c r="A86814">
        <v>86813</v>
      </c>
      <c r="B86814" s="1">
        <v>35793</v>
      </c>
      <c r="C86814" s="1">
        <v>35788</v>
      </c>
      <c r="D86814">
        <v>924</v>
      </c>
      <c r="E86814">
        <v>5013</v>
      </c>
      <c r="F86814">
        <v>7</v>
      </c>
      <c r="G86814">
        <v>3</v>
      </c>
      <c r="H86814" t="s">
        <v>31279</v>
      </c>
    </row>
    <row r="86815" spans="1:8" x14ac:dyDescent="0.25">
      <c r="A86815">
        <v>86814</v>
      </c>
      <c r="B86815" s="1">
        <v>35793</v>
      </c>
      <c r="C86815" s="1">
        <v>35789</v>
      </c>
      <c r="D86815">
        <v>768</v>
      </c>
      <c r="E86815">
        <v>5013</v>
      </c>
      <c r="F86815">
        <v>7</v>
      </c>
      <c r="G86815">
        <v>2</v>
      </c>
      <c r="H86815" t="s">
        <v>31279</v>
      </c>
    </row>
    <row r="86816" spans="1:8" x14ac:dyDescent="0.25">
      <c r="A86816">
        <v>86815</v>
      </c>
      <c r="B86816" s="1">
        <v>35793</v>
      </c>
      <c r="C86816" s="1">
        <v>35789</v>
      </c>
      <c r="D86816">
        <v>92</v>
      </c>
      <c r="E86816">
        <v>5013</v>
      </c>
      <c r="F86816">
        <v>7</v>
      </c>
      <c r="G86816">
        <v>3</v>
      </c>
      <c r="H86816" t="s">
        <v>31279</v>
      </c>
    </row>
    <row r="86817" spans="1:8" x14ac:dyDescent="0.25">
      <c r="A86817">
        <v>86816</v>
      </c>
      <c r="B86817" s="1">
        <v>35794</v>
      </c>
      <c r="C86817" s="1">
        <v>35792</v>
      </c>
      <c r="D86817">
        <v>1202</v>
      </c>
      <c r="E86817">
        <v>2386</v>
      </c>
      <c r="F86817">
        <v>14</v>
      </c>
      <c r="G86817">
        <v>2</v>
      </c>
      <c r="H86817" t="s">
        <v>31279</v>
      </c>
    </row>
    <row r="86818" spans="1:8" x14ac:dyDescent="0.25">
      <c r="A86818">
        <v>86817</v>
      </c>
      <c r="B86818" s="1">
        <v>35794</v>
      </c>
      <c r="C86818" s="1">
        <v>35790</v>
      </c>
      <c r="D86818">
        <v>393</v>
      </c>
      <c r="E86818">
        <v>2386</v>
      </c>
      <c r="F86818">
        <v>14</v>
      </c>
      <c r="G86818">
        <v>1</v>
      </c>
      <c r="H86818" t="s">
        <v>31280</v>
      </c>
    </row>
    <row r="86819" spans="1:8" x14ac:dyDescent="0.25">
      <c r="A86819">
        <v>86818</v>
      </c>
      <c r="B86819" s="1">
        <v>35794</v>
      </c>
      <c r="C86819" s="1">
        <v>35789</v>
      </c>
      <c r="D86819">
        <v>849</v>
      </c>
      <c r="E86819">
        <v>2386</v>
      </c>
      <c r="F86819">
        <v>14</v>
      </c>
      <c r="G86819">
        <v>2</v>
      </c>
      <c r="H86819" t="s">
        <v>31279</v>
      </c>
    </row>
    <row r="86820" spans="1:8" x14ac:dyDescent="0.25">
      <c r="A86820">
        <v>86819</v>
      </c>
      <c r="B86820" s="1">
        <v>35794</v>
      </c>
      <c r="C86820" s="1">
        <v>35791</v>
      </c>
      <c r="D86820">
        <v>626</v>
      </c>
      <c r="E86820">
        <v>2386</v>
      </c>
      <c r="F86820">
        <v>14</v>
      </c>
      <c r="G86820">
        <v>1</v>
      </c>
      <c r="H86820" t="s">
        <v>31280</v>
      </c>
    </row>
    <row r="86821" spans="1:8" x14ac:dyDescent="0.25">
      <c r="A86821">
        <v>86820</v>
      </c>
      <c r="B86821" s="1">
        <v>35794</v>
      </c>
      <c r="C86821" s="1">
        <v>35792</v>
      </c>
      <c r="D86821">
        <v>150</v>
      </c>
      <c r="E86821">
        <v>2386</v>
      </c>
      <c r="F86821">
        <v>14</v>
      </c>
      <c r="G86821">
        <v>2</v>
      </c>
      <c r="H86821" t="s">
        <v>31279</v>
      </c>
    </row>
    <row r="86822" spans="1:8" x14ac:dyDescent="0.25">
      <c r="A86822">
        <v>86821</v>
      </c>
      <c r="B86822" s="1">
        <v>35794</v>
      </c>
      <c r="C86822" s="1">
        <v>35788</v>
      </c>
      <c r="D86822">
        <v>1165</v>
      </c>
      <c r="E86822">
        <v>2386</v>
      </c>
      <c r="F86822">
        <v>14</v>
      </c>
      <c r="G86822">
        <v>2</v>
      </c>
      <c r="H86822" t="s">
        <v>31279</v>
      </c>
    </row>
    <row r="86823" spans="1:8" x14ac:dyDescent="0.25">
      <c r="A86823">
        <v>86822</v>
      </c>
      <c r="B86823" s="1">
        <v>35794</v>
      </c>
      <c r="C86823" s="1">
        <v>35792</v>
      </c>
      <c r="D86823">
        <v>1235</v>
      </c>
      <c r="E86823">
        <v>2386</v>
      </c>
      <c r="F86823">
        <v>14</v>
      </c>
      <c r="G86823">
        <v>2</v>
      </c>
      <c r="H86823" t="s">
        <v>31279</v>
      </c>
    </row>
    <row r="86824" spans="1:8" x14ac:dyDescent="0.25">
      <c r="A86824">
        <v>86823</v>
      </c>
      <c r="B86824" s="1">
        <v>35794</v>
      </c>
      <c r="C86824" s="1">
        <v>35787</v>
      </c>
      <c r="D86824">
        <v>933</v>
      </c>
      <c r="E86824">
        <v>1630</v>
      </c>
      <c r="F86824">
        <v>14</v>
      </c>
      <c r="G86824">
        <v>1</v>
      </c>
      <c r="H86824" t="s">
        <v>31280</v>
      </c>
    </row>
    <row r="86825" spans="1:8" x14ac:dyDescent="0.25">
      <c r="A86825">
        <v>86824</v>
      </c>
      <c r="B86825" s="1">
        <v>35794</v>
      </c>
      <c r="C86825" s="1">
        <v>35790</v>
      </c>
      <c r="D86825">
        <v>30</v>
      </c>
      <c r="E86825">
        <v>1630</v>
      </c>
      <c r="F86825">
        <v>14</v>
      </c>
      <c r="G86825">
        <v>2</v>
      </c>
      <c r="H86825" t="s">
        <v>31279</v>
      </c>
    </row>
    <row r="86826" spans="1:8" x14ac:dyDescent="0.25">
      <c r="A86826">
        <v>86825</v>
      </c>
      <c r="B86826" s="1">
        <v>35794</v>
      </c>
      <c r="C86826" s="1">
        <v>35790</v>
      </c>
      <c r="D86826">
        <v>713</v>
      </c>
      <c r="E86826">
        <v>6795</v>
      </c>
      <c r="F86826">
        <v>14</v>
      </c>
      <c r="G86826">
        <v>1</v>
      </c>
      <c r="H86826" t="s">
        <v>31280</v>
      </c>
    </row>
    <row r="86827" spans="1:8" x14ac:dyDescent="0.25">
      <c r="A86827">
        <v>86826</v>
      </c>
      <c r="B86827" s="1">
        <v>35794</v>
      </c>
      <c r="C86827" s="1">
        <v>35791</v>
      </c>
      <c r="D86827">
        <v>1422</v>
      </c>
      <c r="E86827">
        <v>6795</v>
      </c>
      <c r="F86827">
        <v>14</v>
      </c>
      <c r="G86827">
        <v>2</v>
      </c>
      <c r="H86827" t="s">
        <v>31279</v>
      </c>
    </row>
    <row r="86828" spans="1:8" x14ac:dyDescent="0.25">
      <c r="A86828">
        <v>86827</v>
      </c>
      <c r="B86828" s="1">
        <v>35794</v>
      </c>
      <c r="C86828" s="1">
        <v>35788</v>
      </c>
      <c r="D86828">
        <v>1266</v>
      </c>
      <c r="E86828">
        <v>6795</v>
      </c>
      <c r="F86828">
        <v>14</v>
      </c>
      <c r="G86828">
        <v>1</v>
      </c>
      <c r="H86828" t="s">
        <v>31280</v>
      </c>
    </row>
    <row r="86829" spans="1:8" x14ac:dyDescent="0.25">
      <c r="A86829">
        <v>86828</v>
      </c>
      <c r="B86829" s="1">
        <v>35794</v>
      </c>
      <c r="C86829" s="1">
        <v>35791</v>
      </c>
      <c r="D86829">
        <v>534</v>
      </c>
      <c r="E86829">
        <v>380</v>
      </c>
      <c r="F86829">
        <v>14</v>
      </c>
      <c r="G86829">
        <v>1</v>
      </c>
      <c r="H86829" t="s">
        <v>31280</v>
      </c>
    </row>
    <row r="86830" spans="1:8" x14ac:dyDescent="0.25">
      <c r="A86830">
        <v>86829</v>
      </c>
      <c r="B86830" s="1">
        <v>35794</v>
      </c>
      <c r="C86830" s="1">
        <v>35790</v>
      </c>
      <c r="D86830">
        <v>1229</v>
      </c>
      <c r="E86830">
        <v>380</v>
      </c>
      <c r="F86830">
        <v>14</v>
      </c>
      <c r="G86830">
        <v>2</v>
      </c>
      <c r="H86830" t="s">
        <v>31279</v>
      </c>
    </row>
    <row r="86831" spans="1:8" x14ac:dyDescent="0.25">
      <c r="A86831">
        <v>86830</v>
      </c>
      <c r="B86831" s="1">
        <v>35794</v>
      </c>
      <c r="C86831" s="1">
        <v>35789</v>
      </c>
      <c r="D86831">
        <v>331</v>
      </c>
      <c r="E86831">
        <v>6333</v>
      </c>
      <c r="F86831">
        <v>14</v>
      </c>
      <c r="G86831">
        <v>2</v>
      </c>
      <c r="H86831" t="s">
        <v>31279</v>
      </c>
    </row>
    <row r="86832" spans="1:8" x14ac:dyDescent="0.25">
      <c r="A86832">
        <v>86831</v>
      </c>
      <c r="B86832" s="1">
        <v>35794</v>
      </c>
      <c r="C86832" s="1">
        <v>35788</v>
      </c>
      <c r="D86832">
        <v>1080</v>
      </c>
      <c r="E86832">
        <v>6333</v>
      </c>
      <c r="F86832">
        <v>14</v>
      </c>
      <c r="G86832">
        <v>2</v>
      </c>
      <c r="H86832" t="s">
        <v>31279</v>
      </c>
    </row>
    <row r="86833" spans="1:8" x14ac:dyDescent="0.25">
      <c r="A86833">
        <v>86832</v>
      </c>
      <c r="B86833" s="1">
        <v>35794</v>
      </c>
      <c r="C86833" s="1">
        <v>35787</v>
      </c>
      <c r="D86833">
        <v>1536</v>
      </c>
      <c r="E86833">
        <v>6333</v>
      </c>
      <c r="F86833">
        <v>14</v>
      </c>
      <c r="G86833">
        <v>2</v>
      </c>
      <c r="H86833" t="s">
        <v>31279</v>
      </c>
    </row>
    <row r="86834" spans="1:8" x14ac:dyDescent="0.25">
      <c r="A86834">
        <v>86833</v>
      </c>
      <c r="B86834" s="1">
        <v>35794</v>
      </c>
      <c r="C86834" s="1">
        <v>35793</v>
      </c>
      <c r="D86834">
        <v>1376</v>
      </c>
      <c r="E86834">
        <v>7043</v>
      </c>
      <c r="F86834">
        <v>14</v>
      </c>
      <c r="G86834">
        <v>2</v>
      </c>
      <c r="H86834" t="s">
        <v>31279</v>
      </c>
    </row>
    <row r="86835" spans="1:8" x14ac:dyDescent="0.25">
      <c r="A86835">
        <v>86834</v>
      </c>
      <c r="B86835" s="1">
        <v>35794</v>
      </c>
      <c r="C86835" s="1">
        <v>35790</v>
      </c>
      <c r="D86835">
        <v>1380</v>
      </c>
      <c r="E86835">
        <v>7043</v>
      </c>
      <c r="F86835">
        <v>14</v>
      </c>
      <c r="G86835">
        <v>1</v>
      </c>
      <c r="H86835" t="s">
        <v>31280</v>
      </c>
    </row>
    <row r="86836" spans="1:8" x14ac:dyDescent="0.25">
      <c r="A86836">
        <v>86835</v>
      </c>
      <c r="B86836" s="1">
        <v>35794</v>
      </c>
      <c r="C86836" s="1">
        <v>35787</v>
      </c>
      <c r="D86836">
        <v>637</v>
      </c>
      <c r="E86836">
        <v>7043</v>
      </c>
      <c r="F86836">
        <v>14</v>
      </c>
      <c r="G86836">
        <v>2</v>
      </c>
      <c r="H86836" t="s">
        <v>31279</v>
      </c>
    </row>
    <row r="86837" spans="1:8" x14ac:dyDescent="0.25">
      <c r="A86837">
        <v>86836</v>
      </c>
      <c r="B86837" s="1">
        <v>35794</v>
      </c>
      <c r="C86837" s="1">
        <v>35793</v>
      </c>
      <c r="D86837">
        <v>930</v>
      </c>
      <c r="E86837">
        <v>2145</v>
      </c>
      <c r="F86837">
        <v>14</v>
      </c>
      <c r="G86837">
        <v>1</v>
      </c>
      <c r="H86837" t="s">
        <v>31280</v>
      </c>
    </row>
    <row r="86838" spans="1:8" x14ac:dyDescent="0.25">
      <c r="A86838">
        <v>86837</v>
      </c>
      <c r="B86838" s="1">
        <v>35794</v>
      </c>
      <c r="C86838" s="1">
        <v>35792</v>
      </c>
      <c r="D86838">
        <v>427</v>
      </c>
      <c r="E86838">
        <v>2145</v>
      </c>
      <c r="F86838">
        <v>14</v>
      </c>
      <c r="G86838">
        <v>2</v>
      </c>
      <c r="H86838" t="s">
        <v>312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9D6CF-AF2C-5640-AA1D-4BD8ED2CD432}">
  <dimension ref="A1:E731"/>
  <sheetViews>
    <sheetView workbookViewId="0"/>
  </sheetViews>
  <sheetFormatPr defaultColWidth="11" defaultRowHeight="15.75" x14ac:dyDescent="0.25"/>
  <cols>
    <col min="1" max="1" width="8.5" bestFit="1" customWidth="1"/>
    <col min="2" max="2" width="7.375" bestFit="1" customWidth="1"/>
    <col min="3" max="3" width="10" bestFit="1" customWidth="1"/>
    <col min="4" max="4" width="8.875" bestFit="1" customWidth="1"/>
    <col min="5" max="5" width="14.375" bestFit="1" customWidth="1"/>
  </cols>
  <sheetData>
    <row r="1" spans="1:5" x14ac:dyDescent="0.25">
      <c r="A1" t="s">
        <v>31269</v>
      </c>
      <c r="B1" t="s">
        <v>31270</v>
      </c>
      <c r="C1" t="s">
        <v>31271</v>
      </c>
      <c r="D1" t="s">
        <v>31272</v>
      </c>
      <c r="E1" t="s">
        <v>31273</v>
      </c>
    </row>
    <row r="2" spans="1:5" x14ac:dyDescent="0.25">
      <c r="A2" s="1">
        <v>35431</v>
      </c>
      <c r="B2">
        <v>1997</v>
      </c>
      <c r="C2">
        <v>1</v>
      </c>
      <c r="D2">
        <v>1</v>
      </c>
      <c r="E2" s="1">
        <v>35428</v>
      </c>
    </row>
    <row r="3" spans="1:5" x14ac:dyDescent="0.25">
      <c r="A3" s="1">
        <v>35432</v>
      </c>
      <c r="B3">
        <v>1997</v>
      </c>
      <c r="C3">
        <v>1</v>
      </c>
      <c r="D3">
        <v>1</v>
      </c>
      <c r="E3" s="1">
        <v>35428</v>
      </c>
    </row>
    <row r="4" spans="1:5" x14ac:dyDescent="0.25">
      <c r="A4" s="1">
        <v>35433</v>
      </c>
      <c r="B4">
        <v>1997</v>
      </c>
      <c r="C4">
        <v>1</v>
      </c>
      <c r="D4">
        <v>1</v>
      </c>
      <c r="E4" s="1">
        <v>35428</v>
      </c>
    </row>
    <row r="5" spans="1:5" x14ac:dyDescent="0.25">
      <c r="A5" s="1">
        <v>35434</v>
      </c>
      <c r="B5">
        <v>1997</v>
      </c>
      <c r="C5">
        <v>1</v>
      </c>
      <c r="D5">
        <v>1</v>
      </c>
      <c r="E5" s="1">
        <v>35428</v>
      </c>
    </row>
    <row r="6" spans="1:5" x14ac:dyDescent="0.25">
      <c r="A6" s="1">
        <v>35435</v>
      </c>
      <c r="B6">
        <v>1997</v>
      </c>
      <c r="C6">
        <v>1</v>
      </c>
      <c r="D6">
        <v>1</v>
      </c>
      <c r="E6" s="1">
        <v>35435</v>
      </c>
    </row>
    <row r="7" spans="1:5" x14ac:dyDescent="0.25">
      <c r="A7" s="1">
        <v>35436</v>
      </c>
      <c r="B7">
        <v>1997</v>
      </c>
      <c r="C7">
        <v>1</v>
      </c>
      <c r="D7">
        <v>1</v>
      </c>
      <c r="E7" s="1">
        <v>35435</v>
      </c>
    </row>
    <row r="8" spans="1:5" x14ac:dyDescent="0.25">
      <c r="A8" s="1">
        <v>35437</v>
      </c>
      <c r="B8">
        <v>1997</v>
      </c>
      <c r="C8">
        <v>1</v>
      </c>
      <c r="D8">
        <v>1</v>
      </c>
      <c r="E8" s="1">
        <v>35435</v>
      </c>
    </row>
    <row r="9" spans="1:5" x14ac:dyDescent="0.25">
      <c r="A9" s="1">
        <v>35438</v>
      </c>
      <c r="B9">
        <v>1997</v>
      </c>
      <c r="C9">
        <v>1</v>
      </c>
      <c r="D9">
        <v>1</v>
      </c>
      <c r="E9" s="1">
        <v>35435</v>
      </c>
    </row>
    <row r="10" spans="1:5" x14ac:dyDescent="0.25">
      <c r="A10" s="1">
        <v>35439</v>
      </c>
      <c r="B10">
        <v>1997</v>
      </c>
      <c r="C10">
        <v>1</v>
      </c>
      <c r="D10">
        <v>1</v>
      </c>
      <c r="E10" s="1">
        <v>35435</v>
      </c>
    </row>
    <row r="11" spans="1:5" x14ac:dyDescent="0.25">
      <c r="A11" s="1">
        <v>35440</v>
      </c>
      <c r="B11">
        <v>1997</v>
      </c>
      <c r="C11">
        <v>1</v>
      </c>
      <c r="D11">
        <v>1</v>
      </c>
      <c r="E11" s="1">
        <v>35435</v>
      </c>
    </row>
    <row r="12" spans="1:5" x14ac:dyDescent="0.25">
      <c r="A12" s="1">
        <v>35441</v>
      </c>
      <c r="B12">
        <v>1997</v>
      </c>
      <c r="C12">
        <v>1</v>
      </c>
      <c r="D12">
        <v>1</v>
      </c>
      <c r="E12" s="1">
        <v>35435</v>
      </c>
    </row>
    <row r="13" spans="1:5" x14ac:dyDescent="0.25">
      <c r="A13" s="1">
        <v>35442</v>
      </c>
      <c r="B13">
        <v>1997</v>
      </c>
      <c r="C13">
        <v>1</v>
      </c>
      <c r="D13">
        <v>1</v>
      </c>
      <c r="E13" s="1">
        <v>35442</v>
      </c>
    </row>
    <row r="14" spans="1:5" x14ac:dyDescent="0.25">
      <c r="A14" s="1">
        <v>35443</v>
      </c>
      <c r="B14">
        <v>1997</v>
      </c>
      <c r="C14">
        <v>1</v>
      </c>
      <c r="D14">
        <v>1</v>
      </c>
      <c r="E14" s="1">
        <v>35442</v>
      </c>
    </row>
    <row r="15" spans="1:5" x14ac:dyDescent="0.25">
      <c r="A15" s="1">
        <v>35444</v>
      </c>
      <c r="B15">
        <v>1997</v>
      </c>
      <c r="C15">
        <v>1</v>
      </c>
      <c r="D15">
        <v>1</v>
      </c>
      <c r="E15" s="1">
        <v>35442</v>
      </c>
    </row>
    <row r="16" spans="1:5" x14ac:dyDescent="0.25">
      <c r="A16" s="1">
        <v>35445</v>
      </c>
      <c r="B16">
        <v>1997</v>
      </c>
      <c r="C16">
        <v>1</v>
      </c>
      <c r="D16">
        <v>1</v>
      </c>
      <c r="E16" s="1">
        <v>35442</v>
      </c>
    </row>
    <row r="17" spans="1:5" x14ac:dyDescent="0.25">
      <c r="A17" s="1">
        <v>35446</v>
      </c>
      <c r="B17">
        <v>1997</v>
      </c>
      <c r="C17">
        <v>1</v>
      </c>
      <c r="D17">
        <v>1</v>
      </c>
      <c r="E17" s="1">
        <v>35442</v>
      </c>
    </row>
    <row r="18" spans="1:5" x14ac:dyDescent="0.25">
      <c r="A18" s="1">
        <v>35447</v>
      </c>
      <c r="B18">
        <v>1997</v>
      </c>
      <c r="C18">
        <v>1</v>
      </c>
      <c r="D18">
        <v>1</v>
      </c>
      <c r="E18" s="1">
        <v>35442</v>
      </c>
    </row>
    <row r="19" spans="1:5" x14ac:dyDescent="0.25">
      <c r="A19" s="1">
        <v>35448</v>
      </c>
      <c r="B19">
        <v>1997</v>
      </c>
      <c r="C19">
        <v>1</v>
      </c>
      <c r="D19">
        <v>1</v>
      </c>
      <c r="E19" s="1">
        <v>35442</v>
      </c>
    </row>
    <row r="20" spans="1:5" x14ac:dyDescent="0.25">
      <c r="A20" s="1">
        <v>35449</v>
      </c>
      <c r="B20">
        <v>1997</v>
      </c>
      <c r="C20">
        <v>1</v>
      </c>
      <c r="D20">
        <v>1</v>
      </c>
      <c r="E20" s="1">
        <v>35449</v>
      </c>
    </row>
    <row r="21" spans="1:5" x14ac:dyDescent="0.25">
      <c r="A21" s="1">
        <v>35450</v>
      </c>
      <c r="B21">
        <v>1997</v>
      </c>
      <c r="C21">
        <v>1</v>
      </c>
      <c r="D21">
        <v>1</v>
      </c>
      <c r="E21" s="1">
        <v>35449</v>
      </c>
    </row>
    <row r="22" spans="1:5" x14ac:dyDescent="0.25">
      <c r="A22" s="1">
        <v>35451</v>
      </c>
      <c r="B22">
        <v>1997</v>
      </c>
      <c r="C22">
        <v>1</v>
      </c>
      <c r="D22">
        <v>1</v>
      </c>
      <c r="E22" s="1">
        <v>35449</v>
      </c>
    </row>
    <row r="23" spans="1:5" x14ac:dyDescent="0.25">
      <c r="A23" s="1">
        <v>35452</v>
      </c>
      <c r="B23">
        <v>1997</v>
      </c>
      <c r="C23">
        <v>1</v>
      </c>
      <c r="D23">
        <v>1</v>
      </c>
      <c r="E23" s="1">
        <v>35449</v>
      </c>
    </row>
    <row r="24" spans="1:5" x14ac:dyDescent="0.25">
      <c r="A24" s="1">
        <v>35453</v>
      </c>
      <c r="B24">
        <v>1997</v>
      </c>
      <c r="C24">
        <v>1</v>
      </c>
      <c r="D24">
        <v>1</v>
      </c>
      <c r="E24" s="1">
        <v>35449</v>
      </c>
    </row>
    <row r="25" spans="1:5" x14ac:dyDescent="0.25">
      <c r="A25" s="1">
        <v>35454</v>
      </c>
      <c r="B25">
        <v>1997</v>
      </c>
      <c r="C25">
        <v>1</v>
      </c>
      <c r="D25">
        <v>1</v>
      </c>
      <c r="E25" s="1">
        <v>35449</v>
      </c>
    </row>
    <row r="26" spans="1:5" x14ac:dyDescent="0.25">
      <c r="A26" s="1">
        <v>35455</v>
      </c>
      <c r="B26">
        <v>1997</v>
      </c>
      <c r="C26">
        <v>1</v>
      </c>
      <c r="D26">
        <v>1</v>
      </c>
      <c r="E26" s="1">
        <v>35449</v>
      </c>
    </row>
    <row r="27" spans="1:5" x14ac:dyDescent="0.25">
      <c r="A27" s="1">
        <v>35456</v>
      </c>
      <c r="B27">
        <v>1997</v>
      </c>
      <c r="C27">
        <v>1</v>
      </c>
      <c r="D27">
        <v>1</v>
      </c>
      <c r="E27" s="1">
        <v>35456</v>
      </c>
    </row>
    <row r="28" spans="1:5" x14ac:dyDescent="0.25">
      <c r="A28" s="1">
        <v>35457</v>
      </c>
      <c r="B28">
        <v>1997</v>
      </c>
      <c r="C28">
        <v>1</v>
      </c>
      <c r="D28">
        <v>1</v>
      </c>
      <c r="E28" s="1">
        <v>35456</v>
      </c>
    </row>
    <row r="29" spans="1:5" x14ac:dyDescent="0.25">
      <c r="A29" s="1">
        <v>35458</v>
      </c>
      <c r="B29">
        <v>1997</v>
      </c>
      <c r="C29">
        <v>1</v>
      </c>
      <c r="D29">
        <v>1</v>
      </c>
      <c r="E29" s="1">
        <v>35456</v>
      </c>
    </row>
    <row r="30" spans="1:5" x14ac:dyDescent="0.25">
      <c r="A30" s="1">
        <v>35459</v>
      </c>
      <c r="B30">
        <v>1997</v>
      </c>
      <c r="C30">
        <v>1</v>
      </c>
      <c r="D30">
        <v>1</v>
      </c>
      <c r="E30" s="1">
        <v>35456</v>
      </c>
    </row>
    <row r="31" spans="1:5" x14ac:dyDescent="0.25">
      <c r="A31" s="1">
        <v>35460</v>
      </c>
      <c r="B31">
        <v>1997</v>
      </c>
      <c r="C31">
        <v>1</v>
      </c>
      <c r="D31">
        <v>1</v>
      </c>
      <c r="E31" s="1">
        <v>35456</v>
      </c>
    </row>
    <row r="32" spans="1:5" x14ac:dyDescent="0.25">
      <c r="A32" s="1">
        <v>35461</v>
      </c>
      <c r="B32">
        <v>1997</v>
      </c>
      <c r="C32">
        <v>1</v>
      </c>
      <c r="D32">
        <v>1</v>
      </c>
      <c r="E32" s="1">
        <v>35456</v>
      </c>
    </row>
    <row r="33" spans="1:5" x14ac:dyDescent="0.25">
      <c r="A33" s="1">
        <v>35462</v>
      </c>
      <c r="B33">
        <v>1997</v>
      </c>
      <c r="C33">
        <v>1</v>
      </c>
      <c r="D33">
        <v>2</v>
      </c>
      <c r="E33" s="1">
        <v>35456</v>
      </c>
    </row>
    <row r="34" spans="1:5" x14ac:dyDescent="0.25">
      <c r="A34" s="1">
        <v>35463</v>
      </c>
      <c r="B34">
        <v>1997</v>
      </c>
      <c r="C34">
        <v>1</v>
      </c>
      <c r="D34">
        <v>2</v>
      </c>
      <c r="E34" s="1">
        <v>35463</v>
      </c>
    </row>
    <row r="35" spans="1:5" x14ac:dyDescent="0.25">
      <c r="A35" s="1">
        <v>35464</v>
      </c>
      <c r="B35">
        <v>1997</v>
      </c>
      <c r="C35">
        <v>1</v>
      </c>
      <c r="D35">
        <v>2</v>
      </c>
      <c r="E35" s="1">
        <v>35463</v>
      </c>
    </row>
    <row r="36" spans="1:5" x14ac:dyDescent="0.25">
      <c r="A36" s="1">
        <v>35465</v>
      </c>
      <c r="B36">
        <v>1997</v>
      </c>
      <c r="C36">
        <v>1</v>
      </c>
      <c r="D36">
        <v>2</v>
      </c>
      <c r="E36" s="1">
        <v>35463</v>
      </c>
    </row>
    <row r="37" spans="1:5" x14ac:dyDescent="0.25">
      <c r="A37" s="1">
        <v>35466</v>
      </c>
      <c r="B37">
        <v>1997</v>
      </c>
      <c r="C37">
        <v>1</v>
      </c>
      <c r="D37">
        <v>2</v>
      </c>
      <c r="E37" s="1">
        <v>35463</v>
      </c>
    </row>
    <row r="38" spans="1:5" x14ac:dyDescent="0.25">
      <c r="A38" s="1">
        <v>35467</v>
      </c>
      <c r="B38">
        <v>1997</v>
      </c>
      <c r="C38">
        <v>1</v>
      </c>
      <c r="D38">
        <v>2</v>
      </c>
      <c r="E38" s="1">
        <v>35463</v>
      </c>
    </row>
    <row r="39" spans="1:5" x14ac:dyDescent="0.25">
      <c r="A39" s="1">
        <v>35468</v>
      </c>
      <c r="B39">
        <v>1997</v>
      </c>
      <c r="C39">
        <v>1</v>
      </c>
      <c r="D39">
        <v>2</v>
      </c>
      <c r="E39" s="1">
        <v>35463</v>
      </c>
    </row>
    <row r="40" spans="1:5" x14ac:dyDescent="0.25">
      <c r="A40" s="1">
        <v>35469</v>
      </c>
      <c r="B40">
        <v>1997</v>
      </c>
      <c r="C40">
        <v>1</v>
      </c>
      <c r="D40">
        <v>2</v>
      </c>
      <c r="E40" s="1">
        <v>35463</v>
      </c>
    </row>
    <row r="41" spans="1:5" x14ac:dyDescent="0.25">
      <c r="A41" s="1">
        <v>35470</v>
      </c>
      <c r="B41">
        <v>1997</v>
      </c>
      <c r="C41">
        <v>1</v>
      </c>
      <c r="D41">
        <v>2</v>
      </c>
      <c r="E41" s="1">
        <v>35470</v>
      </c>
    </row>
    <row r="42" spans="1:5" x14ac:dyDescent="0.25">
      <c r="A42" s="1">
        <v>35471</v>
      </c>
      <c r="B42">
        <v>1997</v>
      </c>
      <c r="C42">
        <v>1</v>
      </c>
      <c r="D42">
        <v>2</v>
      </c>
      <c r="E42" s="1">
        <v>35470</v>
      </c>
    </row>
    <row r="43" spans="1:5" x14ac:dyDescent="0.25">
      <c r="A43" s="1">
        <v>35472</v>
      </c>
      <c r="B43">
        <v>1997</v>
      </c>
      <c r="C43">
        <v>1</v>
      </c>
      <c r="D43">
        <v>2</v>
      </c>
      <c r="E43" s="1">
        <v>35470</v>
      </c>
    </row>
    <row r="44" spans="1:5" x14ac:dyDescent="0.25">
      <c r="A44" s="1">
        <v>35473</v>
      </c>
      <c r="B44">
        <v>1997</v>
      </c>
      <c r="C44">
        <v>1</v>
      </c>
      <c r="D44">
        <v>2</v>
      </c>
      <c r="E44" s="1">
        <v>35470</v>
      </c>
    </row>
    <row r="45" spans="1:5" x14ac:dyDescent="0.25">
      <c r="A45" s="1">
        <v>35474</v>
      </c>
      <c r="B45">
        <v>1997</v>
      </c>
      <c r="C45">
        <v>1</v>
      </c>
      <c r="D45">
        <v>2</v>
      </c>
      <c r="E45" s="1">
        <v>35470</v>
      </c>
    </row>
    <row r="46" spans="1:5" x14ac:dyDescent="0.25">
      <c r="A46" s="1">
        <v>35475</v>
      </c>
      <c r="B46">
        <v>1997</v>
      </c>
      <c r="C46">
        <v>1</v>
      </c>
      <c r="D46">
        <v>2</v>
      </c>
      <c r="E46" s="1">
        <v>35470</v>
      </c>
    </row>
    <row r="47" spans="1:5" x14ac:dyDescent="0.25">
      <c r="A47" s="1">
        <v>35476</v>
      </c>
      <c r="B47">
        <v>1997</v>
      </c>
      <c r="C47">
        <v>1</v>
      </c>
      <c r="D47">
        <v>2</v>
      </c>
      <c r="E47" s="1">
        <v>35470</v>
      </c>
    </row>
    <row r="48" spans="1:5" x14ac:dyDescent="0.25">
      <c r="A48" s="1">
        <v>35477</v>
      </c>
      <c r="B48">
        <v>1997</v>
      </c>
      <c r="C48">
        <v>1</v>
      </c>
      <c r="D48">
        <v>2</v>
      </c>
      <c r="E48" s="1">
        <v>35477</v>
      </c>
    </row>
    <row r="49" spans="1:5" x14ac:dyDescent="0.25">
      <c r="A49" s="1">
        <v>35478</v>
      </c>
      <c r="B49">
        <v>1997</v>
      </c>
      <c r="C49">
        <v>1</v>
      </c>
      <c r="D49">
        <v>2</v>
      </c>
      <c r="E49" s="1">
        <v>35477</v>
      </c>
    </row>
    <row r="50" spans="1:5" x14ac:dyDescent="0.25">
      <c r="A50" s="1">
        <v>35479</v>
      </c>
      <c r="B50">
        <v>1997</v>
      </c>
      <c r="C50">
        <v>1</v>
      </c>
      <c r="D50">
        <v>2</v>
      </c>
      <c r="E50" s="1">
        <v>35477</v>
      </c>
    </row>
    <row r="51" spans="1:5" x14ac:dyDescent="0.25">
      <c r="A51" s="1">
        <v>35480</v>
      </c>
      <c r="B51">
        <v>1997</v>
      </c>
      <c r="C51">
        <v>1</v>
      </c>
      <c r="D51">
        <v>2</v>
      </c>
      <c r="E51" s="1">
        <v>35477</v>
      </c>
    </row>
    <row r="52" spans="1:5" x14ac:dyDescent="0.25">
      <c r="A52" s="1">
        <v>35481</v>
      </c>
      <c r="B52">
        <v>1997</v>
      </c>
      <c r="C52">
        <v>1</v>
      </c>
      <c r="D52">
        <v>2</v>
      </c>
      <c r="E52" s="1">
        <v>35477</v>
      </c>
    </row>
    <row r="53" spans="1:5" x14ac:dyDescent="0.25">
      <c r="A53" s="1">
        <v>35482</v>
      </c>
      <c r="B53">
        <v>1997</v>
      </c>
      <c r="C53">
        <v>1</v>
      </c>
      <c r="D53">
        <v>2</v>
      </c>
      <c r="E53" s="1">
        <v>35477</v>
      </c>
    </row>
    <row r="54" spans="1:5" x14ac:dyDescent="0.25">
      <c r="A54" s="1">
        <v>35483</v>
      </c>
      <c r="B54">
        <v>1997</v>
      </c>
      <c r="C54">
        <v>1</v>
      </c>
      <c r="D54">
        <v>2</v>
      </c>
      <c r="E54" s="1">
        <v>35477</v>
      </c>
    </row>
    <row r="55" spans="1:5" x14ac:dyDescent="0.25">
      <c r="A55" s="1">
        <v>35484</v>
      </c>
      <c r="B55">
        <v>1997</v>
      </c>
      <c r="C55">
        <v>1</v>
      </c>
      <c r="D55">
        <v>2</v>
      </c>
      <c r="E55" s="1">
        <v>35484</v>
      </c>
    </row>
    <row r="56" spans="1:5" x14ac:dyDescent="0.25">
      <c r="A56" s="1">
        <v>35485</v>
      </c>
      <c r="B56">
        <v>1997</v>
      </c>
      <c r="C56">
        <v>1</v>
      </c>
      <c r="D56">
        <v>2</v>
      </c>
      <c r="E56" s="1">
        <v>35484</v>
      </c>
    </row>
    <row r="57" spans="1:5" x14ac:dyDescent="0.25">
      <c r="A57" s="1">
        <v>35486</v>
      </c>
      <c r="B57">
        <v>1997</v>
      </c>
      <c r="C57">
        <v>1</v>
      </c>
      <c r="D57">
        <v>2</v>
      </c>
      <c r="E57" s="1">
        <v>35484</v>
      </c>
    </row>
    <row r="58" spans="1:5" x14ac:dyDescent="0.25">
      <c r="A58" s="1">
        <v>35487</v>
      </c>
      <c r="B58">
        <v>1997</v>
      </c>
      <c r="C58">
        <v>1</v>
      </c>
      <c r="D58">
        <v>2</v>
      </c>
      <c r="E58" s="1">
        <v>35484</v>
      </c>
    </row>
    <row r="59" spans="1:5" x14ac:dyDescent="0.25">
      <c r="A59" s="1">
        <v>35488</v>
      </c>
      <c r="B59">
        <v>1997</v>
      </c>
      <c r="C59">
        <v>1</v>
      </c>
      <c r="D59">
        <v>2</v>
      </c>
      <c r="E59" s="1">
        <v>35484</v>
      </c>
    </row>
    <row r="60" spans="1:5" x14ac:dyDescent="0.25">
      <c r="A60" s="1">
        <v>35489</v>
      </c>
      <c r="B60">
        <v>1997</v>
      </c>
      <c r="C60">
        <v>1</v>
      </c>
      <c r="D60">
        <v>2</v>
      </c>
      <c r="E60" s="1">
        <v>35484</v>
      </c>
    </row>
    <row r="61" spans="1:5" x14ac:dyDescent="0.25">
      <c r="A61" s="1">
        <v>35490</v>
      </c>
      <c r="B61">
        <v>1997</v>
      </c>
      <c r="C61">
        <v>1</v>
      </c>
      <c r="D61">
        <v>3</v>
      </c>
      <c r="E61" s="1">
        <v>35484</v>
      </c>
    </row>
    <row r="62" spans="1:5" x14ac:dyDescent="0.25">
      <c r="A62" s="1">
        <v>35491</v>
      </c>
      <c r="B62">
        <v>1997</v>
      </c>
      <c r="C62">
        <v>1</v>
      </c>
      <c r="D62">
        <v>3</v>
      </c>
      <c r="E62" s="1">
        <v>35491</v>
      </c>
    </row>
    <row r="63" spans="1:5" x14ac:dyDescent="0.25">
      <c r="A63" s="1">
        <v>35492</v>
      </c>
      <c r="B63">
        <v>1997</v>
      </c>
      <c r="C63">
        <v>1</v>
      </c>
      <c r="D63">
        <v>3</v>
      </c>
      <c r="E63" s="1">
        <v>35491</v>
      </c>
    </row>
    <row r="64" spans="1:5" x14ac:dyDescent="0.25">
      <c r="A64" s="1">
        <v>35493</v>
      </c>
      <c r="B64">
        <v>1997</v>
      </c>
      <c r="C64">
        <v>1</v>
      </c>
      <c r="D64">
        <v>3</v>
      </c>
      <c r="E64" s="1">
        <v>35491</v>
      </c>
    </row>
    <row r="65" spans="1:5" x14ac:dyDescent="0.25">
      <c r="A65" s="1">
        <v>35494</v>
      </c>
      <c r="B65">
        <v>1997</v>
      </c>
      <c r="C65">
        <v>1</v>
      </c>
      <c r="D65">
        <v>3</v>
      </c>
      <c r="E65" s="1">
        <v>35491</v>
      </c>
    </row>
    <row r="66" spans="1:5" x14ac:dyDescent="0.25">
      <c r="A66" s="1">
        <v>35495</v>
      </c>
      <c r="B66">
        <v>1997</v>
      </c>
      <c r="C66">
        <v>1</v>
      </c>
      <c r="D66">
        <v>3</v>
      </c>
      <c r="E66" s="1">
        <v>35491</v>
      </c>
    </row>
    <row r="67" spans="1:5" x14ac:dyDescent="0.25">
      <c r="A67" s="1">
        <v>35496</v>
      </c>
      <c r="B67">
        <v>1997</v>
      </c>
      <c r="C67">
        <v>1</v>
      </c>
      <c r="D67">
        <v>3</v>
      </c>
      <c r="E67" s="1">
        <v>35491</v>
      </c>
    </row>
    <row r="68" spans="1:5" x14ac:dyDescent="0.25">
      <c r="A68" s="1">
        <v>35497</v>
      </c>
      <c r="B68">
        <v>1997</v>
      </c>
      <c r="C68">
        <v>1</v>
      </c>
      <c r="D68">
        <v>3</v>
      </c>
      <c r="E68" s="1">
        <v>35491</v>
      </c>
    </row>
    <row r="69" spans="1:5" x14ac:dyDescent="0.25">
      <c r="A69" s="1">
        <v>35498</v>
      </c>
      <c r="B69">
        <v>1997</v>
      </c>
      <c r="C69">
        <v>1</v>
      </c>
      <c r="D69">
        <v>3</v>
      </c>
      <c r="E69" s="1">
        <v>35498</v>
      </c>
    </row>
    <row r="70" spans="1:5" x14ac:dyDescent="0.25">
      <c r="A70" s="1">
        <v>35499</v>
      </c>
      <c r="B70">
        <v>1997</v>
      </c>
      <c r="C70">
        <v>1</v>
      </c>
      <c r="D70">
        <v>3</v>
      </c>
      <c r="E70" s="1">
        <v>35498</v>
      </c>
    </row>
    <row r="71" spans="1:5" x14ac:dyDescent="0.25">
      <c r="A71" s="1">
        <v>35500</v>
      </c>
      <c r="B71">
        <v>1997</v>
      </c>
      <c r="C71">
        <v>1</v>
      </c>
      <c r="D71">
        <v>3</v>
      </c>
      <c r="E71" s="1">
        <v>35498</v>
      </c>
    </row>
    <row r="72" spans="1:5" x14ac:dyDescent="0.25">
      <c r="A72" s="1">
        <v>35501</v>
      </c>
      <c r="B72">
        <v>1997</v>
      </c>
      <c r="C72">
        <v>1</v>
      </c>
      <c r="D72">
        <v>3</v>
      </c>
      <c r="E72" s="1">
        <v>35498</v>
      </c>
    </row>
    <row r="73" spans="1:5" x14ac:dyDescent="0.25">
      <c r="A73" s="1">
        <v>35502</v>
      </c>
      <c r="B73">
        <v>1997</v>
      </c>
      <c r="C73">
        <v>1</v>
      </c>
      <c r="D73">
        <v>3</v>
      </c>
      <c r="E73" s="1">
        <v>35498</v>
      </c>
    </row>
    <row r="74" spans="1:5" x14ac:dyDescent="0.25">
      <c r="A74" s="1">
        <v>35503</v>
      </c>
      <c r="B74">
        <v>1997</v>
      </c>
      <c r="C74">
        <v>1</v>
      </c>
      <c r="D74">
        <v>3</v>
      </c>
      <c r="E74" s="1">
        <v>35498</v>
      </c>
    </row>
    <row r="75" spans="1:5" x14ac:dyDescent="0.25">
      <c r="A75" s="1">
        <v>35504</v>
      </c>
      <c r="B75">
        <v>1997</v>
      </c>
      <c r="C75">
        <v>1</v>
      </c>
      <c r="D75">
        <v>3</v>
      </c>
      <c r="E75" s="1">
        <v>35498</v>
      </c>
    </row>
    <row r="76" spans="1:5" x14ac:dyDescent="0.25">
      <c r="A76" s="1">
        <v>35505</v>
      </c>
      <c r="B76">
        <v>1997</v>
      </c>
      <c r="C76">
        <v>1</v>
      </c>
      <c r="D76">
        <v>3</v>
      </c>
      <c r="E76" s="1">
        <v>35505</v>
      </c>
    </row>
    <row r="77" spans="1:5" x14ac:dyDescent="0.25">
      <c r="A77" s="1">
        <v>35506</v>
      </c>
      <c r="B77">
        <v>1997</v>
      </c>
      <c r="C77">
        <v>1</v>
      </c>
      <c r="D77">
        <v>3</v>
      </c>
      <c r="E77" s="1">
        <v>35505</v>
      </c>
    </row>
    <row r="78" spans="1:5" x14ac:dyDescent="0.25">
      <c r="A78" s="1">
        <v>35507</v>
      </c>
      <c r="B78">
        <v>1997</v>
      </c>
      <c r="C78">
        <v>1</v>
      </c>
      <c r="D78">
        <v>3</v>
      </c>
      <c r="E78" s="1">
        <v>35505</v>
      </c>
    </row>
    <row r="79" spans="1:5" x14ac:dyDescent="0.25">
      <c r="A79" s="1">
        <v>35508</v>
      </c>
      <c r="B79">
        <v>1997</v>
      </c>
      <c r="C79">
        <v>1</v>
      </c>
      <c r="D79">
        <v>3</v>
      </c>
      <c r="E79" s="1">
        <v>35505</v>
      </c>
    </row>
    <row r="80" spans="1:5" x14ac:dyDescent="0.25">
      <c r="A80" s="1">
        <v>35509</v>
      </c>
      <c r="B80">
        <v>1997</v>
      </c>
      <c r="C80">
        <v>1</v>
      </c>
      <c r="D80">
        <v>3</v>
      </c>
      <c r="E80" s="1">
        <v>35505</v>
      </c>
    </row>
    <row r="81" spans="1:5" x14ac:dyDescent="0.25">
      <c r="A81" s="1">
        <v>35510</v>
      </c>
      <c r="B81">
        <v>1997</v>
      </c>
      <c r="C81">
        <v>1</v>
      </c>
      <c r="D81">
        <v>3</v>
      </c>
      <c r="E81" s="1">
        <v>35505</v>
      </c>
    </row>
    <row r="82" spans="1:5" x14ac:dyDescent="0.25">
      <c r="A82" s="1">
        <v>35511</v>
      </c>
      <c r="B82">
        <v>1997</v>
      </c>
      <c r="C82">
        <v>1</v>
      </c>
      <c r="D82">
        <v>3</v>
      </c>
      <c r="E82" s="1">
        <v>35505</v>
      </c>
    </row>
    <row r="83" spans="1:5" x14ac:dyDescent="0.25">
      <c r="A83" s="1">
        <v>35512</v>
      </c>
      <c r="B83">
        <v>1997</v>
      </c>
      <c r="C83">
        <v>1</v>
      </c>
      <c r="D83">
        <v>3</v>
      </c>
      <c r="E83" s="1">
        <v>35512</v>
      </c>
    </row>
    <row r="84" spans="1:5" x14ac:dyDescent="0.25">
      <c r="A84" s="1">
        <v>35513</v>
      </c>
      <c r="B84">
        <v>1997</v>
      </c>
      <c r="C84">
        <v>1</v>
      </c>
      <c r="D84">
        <v>3</v>
      </c>
      <c r="E84" s="1">
        <v>35512</v>
      </c>
    </row>
    <row r="85" spans="1:5" x14ac:dyDescent="0.25">
      <c r="A85" s="1">
        <v>35514</v>
      </c>
      <c r="B85">
        <v>1997</v>
      </c>
      <c r="C85">
        <v>1</v>
      </c>
      <c r="D85">
        <v>3</v>
      </c>
      <c r="E85" s="1">
        <v>35512</v>
      </c>
    </row>
    <row r="86" spans="1:5" x14ac:dyDescent="0.25">
      <c r="A86" s="1">
        <v>35515</v>
      </c>
      <c r="B86">
        <v>1997</v>
      </c>
      <c r="C86">
        <v>1</v>
      </c>
      <c r="D86">
        <v>3</v>
      </c>
      <c r="E86" s="1">
        <v>35512</v>
      </c>
    </row>
    <row r="87" spans="1:5" x14ac:dyDescent="0.25">
      <c r="A87" s="1">
        <v>35516</v>
      </c>
      <c r="B87">
        <v>1997</v>
      </c>
      <c r="C87">
        <v>1</v>
      </c>
      <c r="D87">
        <v>3</v>
      </c>
      <c r="E87" s="1">
        <v>35512</v>
      </c>
    </row>
    <row r="88" spans="1:5" x14ac:dyDescent="0.25">
      <c r="A88" s="1">
        <v>35517</v>
      </c>
      <c r="B88">
        <v>1997</v>
      </c>
      <c r="C88">
        <v>1</v>
      </c>
      <c r="D88">
        <v>3</v>
      </c>
      <c r="E88" s="1">
        <v>35512</v>
      </c>
    </row>
    <row r="89" spans="1:5" x14ac:dyDescent="0.25">
      <c r="A89" s="1">
        <v>35518</v>
      </c>
      <c r="B89">
        <v>1997</v>
      </c>
      <c r="C89">
        <v>1</v>
      </c>
      <c r="D89">
        <v>3</v>
      </c>
      <c r="E89" s="1">
        <v>35512</v>
      </c>
    </row>
    <row r="90" spans="1:5" x14ac:dyDescent="0.25">
      <c r="A90" s="1">
        <v>35519</v>
      </c>
      <c r="B90">
        <v>1997</v>
      </c>
      <c r="C90">
        <v>1</v>
      </c>
      <c r="D90">
        <v>3</v>
      </c>
      <c r="E90" s="1">
        <v>35519</v>
      </c>
    </row>
    <row r="91" spans="1:5" x14ac:dyDescent="0.25">
      <c r="A91" s="1">
        <v>35520</v>
      </c>
      <c r="B91">
        <v>1997</v>
      </c>
      <c r="C91">
        <v>1</v>
      </c>
      <c r="D91">
        <v>3</v>
      </c>
      <c r="E91" s="1">
        <v>35519</v>
      </c>
    </row>
    <row r="92" spans="1:5" x14ac:dyDescent="0.25">
      <c r="A92" s="1">
        <v>35521</v>
      </c>
      <c r="B92">
        <v>1997</v>
      </c>
      <c r="C92">
        <v>2</v>
      </c>
      <c r="D92">
        <v>4</v>
      </c>
      <c r="E92" s="1">
        <v>35519</v>
      </c>
    </row>
    <row r="93" spans="1:5" x14ac:dyDescent="0.25">
      <c r="A93" s="1">
        <v>35522</v>
      </c>
      <c r="B93">
        <v>1997</v>
      </c>
      <c r="C93">
        <v>2</v>
      </c>
      <c r="D93">
        <v>4</v>
      </c>
      <c r="E93" s="1">
        <v>35519</v>
      </c>
    </row>
    <row r="94" spans="1:5" x14ac:dyDescent="0.25">
      <c r="A94" s="1">
        <v>35523</v>
      </c>
      <c r="B94">
        <v>1997</v>
      </c>
      <c r="C94">
        <v>2</v>
      </c>
      <c r="D94">
        <v>4</v>
      </c>
      <c r="E94" s="1">
        <v>35519</v>
      </c>
    </row>
    <row r="95" spans="1:5" x14ac:dyDescent="0.25">
      <c r="A95" s="1">
        <v>35524</v>
      </c>
      <c r="B95">
        <v>1997</v>
      </c>
      <c r="C95">
        <v>2</v>
      </c>
      <c r="D95">
        <v>4</v>
      </c>
      <c r="E95" s="1">
        <v>35519</v>
      </c>
    </row>
    <row r="96" spans="1:5" x14ac:dyDescent="0.25">
      <c r="A96" s="1">
        <v>35525</v>
      </c>
      <c r="B96">
        <v>1997</v>
      </c>
      <c r="C96">
        <v>2</v>
      </c>
      <c r="D96">
        <v>4</v>
      </c>
      <c r="E96" s="1">
        <v>35519</v>
      </c>
    </row>
    <row r="97" spans="1:5" x14ac:dyDescent="0.25">
      <c r="A97" s="1">
        <v>35526</v>
      </c>
      <c r="B97">
        <v>1997</v>
      </c>
      <c r="C97">
        <v>2</v>
      </c>
      <c r="D97">
        <v>4</v>
      </c>
      <c r="E97" s="1">
        <v>35526</v>
      </c>
    </row>
    <row r="98" spans="1:5" x14ac:dyDescent="0.25">
      <c r="A98" s="1">
        <v>35527</v>
      </c>
      <c r="B98">
        <v>1997</v>
      </c>
      <c r="C98">
        <v>2</v>
      </c>
      <c r="D98">
        <v>4</v>
      </c>
      <c r="E98" s="1">
        <v>35526</v>
      </c>
    </row>
    <row r="99" spans="1:5" x14ac:dyDescent="0.25">
      <c r="A99" s="1">
        <v>35528</v>
      </c>
      <c r="B99">
        <v>1997</v>
      </c>
      <c r="C99">
        <v>2</v>
      </c>
      <c r="D99">
        <v>4</v>
      </c>
      <c r="E99" s="1">
        <v>35526</v>
      </c>
    </row>
    <row r="100" spans="1:5" x14ac:dyDescent="0.25">
      <c r="A100" s="1">
        <v>35529</v>
      </c>
      <c r="B100">
        <v>1997</v>
      </c>
      <c r="C100">
        <v>2</v>
      </c>
      <c r="D100">
        <v>4</v>
      </c>
      <c r="E100" s="1">
        <v>35526</v>
      </c>
    </row>
    <row r="101" spans="1:5" x14ac:dyDescent="0.25">
      <c r="A101" s="1">
        <v>35530</v>
      </c>
      <c r="B101">
        <v>1997</v>
      </c>
      <c r="C101">
        <v>2</v>
      </c>
      <c r="D101">
        <v>4</v>
      </c>
      <c r="E101" s="1">
        <v>35526</v>
      </c>
    </row>
    <row r="102" spans="1:5" x14ac:dyDescent="0.25">
      <c r="A102" s="1">
        <v>35531</v>
      </c>
      <c r="B102">
        <v>1997</v>
      </c>
      <c r="C102">
        <v>2</v>
      </c>
      <c r="D102">
        <v>4</v>
      </c>
      <c r="E102" s="1">
        <v>35526</v>
      </c>
    </row>
    <row r="103" spans="1:5" x14ac:dyDescent="0.25">
      <c r="A103" s="1">
        <v>35532</v>
      </c>
      <c r="B103">
        <v>1997</v>
      </c>
      <c r="C103">
        <v>2</v>
      </c>
      <c r="D103">
        <v>4</v>
      </c>
      <c r="E103" s="1">
        <v>35526</v>
      </c>
    </row>
    <row r="104" spans="1:5" x14ac:dyDescent="0.25">
      <c r="A104" s="1">
        <v>35533</v>
      </c>
      <c r="B104">
        <v>1997</v>
      </c>
      <c r="C104">
        <v>2</v>
      </c>
      <c r="D104">
        <v>4</v>
      </c>
      <c r="E104" s="1">
        <v>35533</v>
      </c>
    </row>
    <row r="105" spans="1:5" x14ac:dyDescent="0.25">
      <c r="A105" s="1">
        <v>35534</v>
      </c>
      <c r="B105">
        <v>1997</v>
      </c>
      <c r="C105">
        <v>2</v>
      </c>
      <c r="D105">
        <v>4</v>
      </c>
      <c r="E105" s="1">
        <v>35533</v>
      </c>
    </row>
    <row r="106" spans="1:5" x14ac:dyDescent="0.25">
      <c r="A106" s="1">
        <v>35535</v>
      </c>
      <c r="B106">
        <v>1997</v>
      </c>
      <c r="C106">
        <v>2</v>
      </c>
      <c r="D106">
        <v>4</v>
      </c>
      <c r="E106" s="1">
        <v>35533</v>
      </c>
    </row>
    <row r="107" spans="1:5" x14ac:dyDescent="0.25">
      <c r="A107" s="1">
        <v>35536</v>
      </c>
      <c r="B107">
        <v>1997</v>
      </c>
      <c r="C107">
        <v>2</v>
      </c>
      <c r="D107">
        <v>4</v>
      </c>
      <c r="E107" s="1">
        <v>35533</v>
      </c>
    </row>
    <row r="108" spans="1:5" x14ac:dyDescent="0.25">
      <c r="A108" s="1">
        <v>35537</v>
      </c>
      <c r="B108">
        <v>1997</v>
      </c>
      <c r="C108">
        <v>2</v>
      </c>
      <c r="D108">
        <v>4</v>
      </c>
      <c r="E108" s="1">
        <v>35533</v>
      </c>
    </row>
    <row r="109" spans="1:5" x14ac:dyDescent="0.25">
      <c r="A109" s="1">
        <v>35538</v>
      </c>
      <c r="B109">
        <v>1997</v>
      </c>
      <c r="C109">
        <v>2</v>
      </c>
      <c r="D109">
        <v>4</v>
      </c>
      <c r="E109" s="1">
        <v>35533</v>
      </c>
    </row>
    <row r="110" spans="1:5" x14ac:dyDescent="0.25">
      <c r="A110" s="1">
        <v>35539</v>
      </c>
      <c r="B110">
        <v>1997</v>
      </c>
      <c r="C110">
        <v>2</v>
      </c>
      <c r="D110">
        <v>4</v>
      </c>
      <c r="E110" s="1">
        <v>35533</v>
      </c>
    </row>
    <row r="111" spans="1:5" x14ac:dyDescent="0.25">
      <c r="A111" s="1">
        <v>35540</v>
      </c>
      <c r="B111">
        <v>1997</v>
      </c>
      <c r="C111">
        <v>2</v>
      </c>
      <c r="D111">
        <v>4</v>
      </c>
      <c r="E111" s="1">
        <v>35540</v>
      </c>
    </row>
    <row r="112" spans="1:5" x14ac:dyDescent="0.25">
      <c r="A112" s="1">
        <v>35541</v>
      </c>
      <c r="B112">
        <v>1997</v>
      </c>
      <c r="C112">
        <v>2</v>
      </c>
      <c r="D112">
        <v>4</v>
      </c>
      <c r="E112" s="1">
        <v>35540</v>
      </c>
    </row>
    <row r="113" spans="1:5" x14ac:dyDescent="0.25">
      <c r="A113" s="1">
        <v>35542</v>
      </c>
      <c r="B113">
        <v>1997</v>
      </c>
      <c r="C113">
        <v>2</v>
      </c>
      <c r="D113">
        <v>4</v>
      </c>
      <c r="E113" s="1">
        <v>35540</v>
      </c>
    </row>
    <row r="114" spans="1:5" x14ac:dyDescent="0.25">
      <c r="A114" s="1">
        <v>35543</v>
      </c>
      <c r="B114">
        <v>1997</v>
      </c>
      <c r="C114">
        <v>2</v>
      </c>
      <c r="D114">
        <v>4</v>
      </c>
      <c r="E114" s="1">
        <v>35540</v>
      </c>
    </row>
    <row r="115" spans="1:5" x14ac:dyDescent="0.25">
      <c r="A115" s="1">
        <v>35544</v>
      </c>
      <c r="B115">
        <v>1997</v>
      </c>
      <c r="C115">
        <v>2</v>
      </c>
      <c r="D115">
        <v>4</v>
      </c>
      <c r="E115" s="1">
        <v>35540</v>
      </c>
    </row>
    <row r="116" spans="1:5" x14ac:dyDescent="0.25">
      <c r="A116" s="1">
        <v>35545</v>
      </c>
      <c r="B116">
        <v>1997</v>
      </c>
      <c r="C116">
        <v>2</v>
      </c>
      <c r="D116">
        <v>4</v>
      </c>
      <c r="E116" s="1">
        <v>35540</v>
      </c>
    </row>
    <row r="117" spans="1:5" x14ac:dyDescent="0.25">
      <c r="A117" s="1">
        <v>35546</v>
      </c>
      <c r="B117">
        <v>1997</v>
      </c>
      <c r="C117">
        <v>2</v>
      </c>
      <c r="D117">
        <v>4</v>
      </c>
      <c r="E117" s="1">
        <v>35540</v>
      </c>
    </row>
    <row r="118" spans="1:5" x14ac:dyDescent="0.25">
      <c r="A118" s="1">
        <v>35547</v>
      </c>
      <c r="B118">
        <v>1997</v>
      </c>
      <c r="C118">
        <v>2</v>
      </c>
      <c r="D118">
        <v>4</v>
      </c>
      <c r="E118" s="1">
        <v>35547</v>
      </c>
    </row>
    <row r="119" spans="1:5" x14ac:dyDescent="0.25">
      <c r="A119" s="1">
        <v>35548</v>
      </c>
      <c r="B119">
        <v>1997</v>
      </c>
      <c r="C119">
        <v>2</v>
      </c>
      <c r="D119">
        <v>4</v>
      </c>
      <c r="E119" s="1">
        <v>35547</v>
      </c>
    </row>
    <row r="120" spans="1:5" x14ac:dyDescent="0.25">
      <c r="A120" s="1">
        <v>35549</v>
      </c>
      <c r="B120">
        <v>1997</v>
      </c>
      <c r="C120">
        <v>2</v>
      </c>
      <c r="D120">
        <v>4</v>
      </c>
      <c r="E120" s="1">
        <v>35547</v>
      </c>
    </row>
    <row r="121" spans="1:5" x14ac:dyDescent="0.25">
      <c r="A121" s="1">
        <v>35550</v>
      </c>
      <c r="B121">
        <v>1997</v>
      </c>
      <c r="C121">
        <v>2</v>
      </c>
      <c r="D121">
        <v>4</v>
      </c>
      <c r="E121" s="1">
        <v>35547</v>
      </c>
    </row>
    <row r="122" spans="1:5" x14ac:dyDescent="0.25">
      <c r="A122" s="1">
        <v>35551</v>
      </c>
      <c r="B122">
        <v>1997</v>
      </c>
      <c r="C122">
        <v>2</v>
      </c>
      <c r="D122">
        <v>5</v>
      </c>
      <c r="E122" s="1">
        <v>35547</v>
      </c>
    </row>
    <row r="123" spans="1:5" x14ac:dyDescent="0.25">
      <c r="A123" s="1">
        <v>35552</v>
      </c>
      <c r="B123">
        <v>1997</v>
      </c>
      <c r="C123">
        <v>2</v>
      </c>
      <c r="D123">
        <v>5</v>
      </c>
      <c r="E123" s="1">
        <v>35547</v>
      </c>
    </row>
    <row r="124" spans="1:5" x14ac:dyDescent="0.25">
      <c r="A124" s="1">
        <v>35553</v>
      </c>
      <c r="B124">
        <v>1997</v>
      </c>
      <c r="C124">
        <v>2</v>
      </c>
      <c r="D124">
        <v>5</v>
      </c>
      <c r="E124" s="1">
        <v>35547</v>
      </c>
    </row>
    <row r="125" spans="1:5" x14ac:dyDescent="0.25">
      <c r="A125" s="1">
        <v>35554</v>
      </c>
      <c r="B125">
        <v>1997</v>
      </c>
      <c r="C125">
        <v>2</v>
      </c>
      <c r="D125">
        <v>5</v>
      </c>
      <c r="E125" s="1">
        <v>35554</v>
      </c>
    </row>
    <row r="126" spans="1:5" x14ac:dyDescent="0.25">
      <c r="A126" s="1">
        <v>35555</v>
      </c>
      <c r="B126">
        <v>1997</v>
      </c>
      <c r="C126">
        <v>2</v>
      </c>
      <c r="D126">
        <v>5</v>
      </c>
      <c r="E126" s="1">
        <v>35554</v>
      </c>
    </row>
    <row r="127" spans="1:5" x14ac:dyDescent="0.25">
      <c r="A127" s="1">
        <v>35556</v>
      </c>
      <c r="B127">
        <v>1997</v>
      </c>
      <c r="C127">
        <v>2</v>
      </c>
      <c r="D127">
        <v>5</v>
      </c>
      <c r="E127" s="1">
        <v>35554</v>
      </c>
    </row>
    <row r="128" spans="1:5" x14ac:dyDescent="0.25">
      <c r="A128" s="1">
        <v>35557</v>
      </c>
      <c r="B128">
        <v>1997</v>
      </c>
      <c r="C128">
        <v>2</v>
      </c>
      <c r="D128">
        <v>5</v>
      </c>
      <c r="E128" s="1">
        <v>35554</v>
      </c>
    </row>
    <row r="129" spans="1:5" x14ac:dyDescent="0.25">
      <c r="A129" s="1">
        <v>35558</v>
      </c>
      <c r="B129">
        <v>1997</v>
      </c>
      <c r="C129">
        <v>2</v>
      </c>
      <c r="D129">
        <v>5</v>
      </c>
      <c r="E129" s="1">
        <v>35554</v>
      </c>
    </row>
    <row r="130" spans="1:5" x14ac:dyDescent="0.25">
      <c r="A130" s="1">
        <v>35559</v>
      </c>
      <c r="B130">
        <v>1997</v>
      </c>
      <c r="C130">
        <v>2</v>
      </c>
      <c r="D130">
        <v>5</v>
      </c>
      <c r="E130" s="1">
        <v>35554</v>
      </c>
    </row>
    <row r="131" spans="1:5" x14ac:dyDescent="0.25">
      <c r="A131" s="1">
        <v>35560</v>
      </c>
      <c r="B131">
        <v>1997</v>
      </c>
      <c r="C131">
        <v>2</v>
      </c>
      <c r="D131">
        <v>5</v>
      </c>
      <c r="E131" s="1">
        <v>35554</v>
      </c>
    </row>
    <row r="132" spans="1:5" x14ac:dyDescent="0.25">
      <c r="A132" s="1">
        <v>35561</v>
      </c>
      <c r="B132">
        <v>1997</v>
      </c>
      <c r="C132">
        <v>2</v>
      </c>
      <c r="D132">
        <v>5</v>
      </c>
      <c r="E132" s="1">
        <v>35561</v>
      </c>
    </row>
    <row r="133" spans="1:5" x14ac:dyDescent="0.25">
      <c r="A133" s="1">
        <v>35562</v>
      </c>
      <c r="B133">
        <v>1997</v>
      </c>
      <c r="C133">
        <v>2</v>
      </c>
      <c r="D133">
        <v>5</v>
      </c>
      <c r="E133" s="1">
        <v>35561</v>
      </c>
    </row>
    <row r="134" spans="1:5" x14ac:dyDescent="0.25">
      <c r="A134" s="1">
        <v>35563</v>
      </c>
      <c r="B134">
        <v>1997</v>
      </c>
      <c r="C134">
        <v>2</v>
      </c>
      <c r="D134">
        <v>5</v>
      </c>
      <c r="E134" s="1">
        <v>35561</v>
      </c>
    </row>
    <row r="135" spans="1:5" x14ac:dyDescent="0.25">
      <c r="A135" s="1">
        <v>35564</v>
      </c>
      <c r="B135">
        <v>1997</v>
      </c>
      <c r="C135">
        <v>2</v>
      </c>
      <c r="D135">
        <v>5</v>
      </c>
      <c r="E135" s="1">
        <v>35561</v>
      </c>
    </row>
    <row r="136" spans="1:5" x14ac:dyDescent="0.25">
      <c r="A136" s="1">
        <v>35565</v>
      </c>
      <c r="B136">
        <v>1997</v>
      </c>
      <c r="C136">
        <v>2</v>
      </c>
      <c r="D136">
        <v>5</v>
      </c>
      <c r="E136" s="1">
        <v>35561</v>
      </c>
    </row>
    <row r="137" spans="1:5" x14ac:dyDescent="0.25">
      <c r="A137" s="1">
        <v>35566</v>
      </c>
      <c r="B137">
        <v>1997</v>
      </c>
      <c r="C137">
        <v>2</v>
      </c>
      <c r="D137">
        <v>5</v>
      </c>
      <c r="E137" s="1">
        <v>35561</v>
      </c>
    </row>
    <row r="138" spans="1:5" x14ac:dyDescent="0.25">
      <c r="A138" s="1">
        <v>35567</v>
      </c>
      <c r="B138">
        <v>1997</v>
      </c>
      <c r="C138">
        <v>2</v>
      </c>
      <c r="D138">
        <v>5</v>
      </c>
      <c r="E138" s="1">
        <v>35561</v>
      </c>
    </row>
    <row r="139" spans="1:5" x14ac:dyDescent="0.25">
      <c r="A139" s="1">
        <v>35568</v>
      </c>
      <c r="B139">
        <v>1997</v>
      </c>
      <c r="C139">
        <v>2</v>
      </c>
      <c r="D139">
        <v>5</v>
      </c>
      <c r="E139" s="1">
        <v>35568</v>
      </c>
    </row>
    <row r="140" spans="1:5" x14ac:dyDescent="0.25">
      <c r="A140" s="1">
        <v>35569</v>
      </c>
      <c r="B140">
        <v>1997</v>
      </c>
      <c r="C140">
        <v>2</v>
      </c>
      <c r="D140">
        <v>5</v>
      </c>
      <c r="E140" s="1">
        <v>35568</v>
      </c>
    </row>
    <row r="141" spans="1:5" x14ac:dyDescent="0.25">
      <c r="A141" s="1">
        <v>35570</v>
      </c>
      <c r="B141">
        <v>1997</v>
      </c>
      <c r="C141">
        <v>2</v>
      </c>
      <c r="D141">
        <v>5</v>
      </c>
      <c r="E141" s="1">
        <v>35568</v>
      </c>
    </row>
    <row r="142" spans="1:5" x14ac:dyDescent="0.25">
      <c r="A142" s="1">
        <v>35571</v>
      </c>
      <c r="B142">
        <v>1997</v>
      </c>
      <c r="C142">
        <v>2</v>
      </c>
      <c r="D142">
        <v>5</v>
      </c>
      <c r="E142" s="1">
        <v>35568</v>
      </c>
    </row>
    <row r="143" spans="1:5" x14ac:dyDescent="0.25">
      <c r="A143" s="1">
        <v>35572</v>
      </c>
      <c r="B143">
        <v>1997</v>
      </c>
      <c r="C143">
        <v>2</v>
      </c>
      <c r="D143">
        <v>5</v>
      </c>
      <c r="E143" s="1">
        <v>35568</v>
      </c>
    </row>
    <row r="144" spans="1:5" x14ac:dyDescent="0.25">
      <c r="A144" s="1">
        <v>35573</v>
      </c>
      <c r="B144">
        <v>1997</v>
      </c>
      <c r="C144">
        <v>2</v>
      </c>
      <c r="D144">
        <v>5</v>
      </c>
      <c r="E144" s="1">
        <v>35568</v>
      </c>
    </row>
    <row r="145" spans="1:5" x14ac:dyDescent="0.25">
      <c r="A145" s="1">
        <v>35574</v>
      </c>
      <c r="B145">
        <v>1997</v>
      </c>
      <c r="C145">
        <v>2</v>
      </c>
      <c r="D145">
        <v>5</v>
      </c>
      <c r="E145" s="1">
        <v>35568</v>
      </c>
    </row>
    <row r="146" spans="1:5" x14ac:dyDescent="0.25">
      <c r="A146" s="1">
        <v>35575</v>
      </c>
      <c r="B146">
        <v>1997</v>
      </c>
      <c r="C146">
        <v>2</v>
      </c>
      <c r="D146">
        <v>5</v>
      </c>
      <c r="E146" s="1">
        <v>35575</v>
      </c>
    </row>
    <row r="147" spans="1:5" x14ac:dyDescent="0.25">
      <c r="A147" s="1">
        <v>35576</v>
      </c>
      <c r="B147">
        <v>1997</v>
      </c>
      <c r="C147">
        <v>2</v>
      </c>
      <c r="D147">
        <v>5</v>
      </c>
      <c r="E147" s="1">
        <v>35575</v>
      </c>
    </row>
    <row r="148" spans="1:5" x14ac:dyDescent="0.25">
      <c r="A148" s="1">
        <v>35577</v>
      </c>
      <c r="B148">
        <v>1997</v>
      </c>
      <c r="C148">
        <v>2</v>
      </c>
      <c r="D148">
        <v>5</v>
      </c>
      <c r="E148" s="1">
        <v>35575</v>
      </c>
    </row>
    <row r="149" spans="1:5" x14ac:dyDescent="0.25">
      <c r="A149" s="1">
        <v>35578</v>
      </c>
      <c r="B149">
        <v>1997</v>
      </c>
      <c r="C149">
        <v>2</v>
      </c>
      <c r="D149">
        <v>5</v>
      </c>
      <c r="E149" s="1">
        <v>35575</v>
      </c>
    </row>
    <row r="150" spans="1:5" x14ac:dyDescent="0.25">
      <c r="A150" s="1">
        <v>35579</v>
      </c>
      <c r="B150">
        <v>1997</v>
      </c>
      <c r="C150">
        <v>2</v>
      </c>
      <c r="D150">
        <v>5</v>
      </c>
      <c r="E150" s="1">
        <v>35575</v>
      </c>
    </row>
    <row r="151" spans="1:5" x14ac:dyDescent="0.25">
      <c r="A151" s="1">
        <v>35580</v>
      </c>
      <c r="B151">
        <v>1997</v>
      </c>
      <c r="C151">
        <v>2</v>
      </c>
      <c r="D151">
        <v>5</v>
      </c>
      <c r="E151" s="1">
        <v>35575</v>
      </c>
    </row>
    <row r="152" spans="1:5" x14ac:dyDescent="0.25">
      <c r="A152" s="1">
        <v>35581</v>
      </c>
      <c r="B152">
        <v>1997</v>
      </c>
      <c r="C152">
        <v>2</v>
      </c>
      <c r="D152">
        <v>5</v>
      </c>
      <c r="E152" s="1">
        <v>35575</v>
      </c>
    </row>
    <row r="153" spans="1:5" x14ac:dyDescent="0.25">
      <c r="A153" s="1">
        <v>35582</v>
      </c>
      <c r="B153">
        <v>1997</v>
      </c>
      <c r="C153">
        <v>2</v>
      </c>
      <c r="D153">
        <v>6</v>
      </c>
      <c r="E153" s="1">
        <v>35582</v>
      </c>
    </row>
    <row r="154" spans="1:5" x14ac:dyDescent="0.25">
      <c r="A154" s="1">
        <v>35583</v>
      </c>
      <c r="B154">
        <v>1997</v>
      </c>
      <c r="C154">
        <v>2</v>
      </c>
      <c r="D154">
        <v>6</v>
      </c>
      <c r="E154" s="1">
        <v>35582</v>
      </c>
    </row>
    <row r="155" spans="1:5" x14ac:dyDescent="0.25">
      <c r="A155" s="1">
        <v>35584</v>
      </c>
      <c r="B155">
        <v>1997</v>
      </c>
      <c r="C155">
        <v>2</v>
      </c>
      <c r="D155">
        <v>6</v>
      </c>
      <c r="E155" s="1">
        <v>35582</v>
      </c>
    </row>
    <row r="156" spans="1:5" x14ac:dyDescent="0.25">
      <c r="A156" s="1">
        <v>35585</v>
      </c>
      <c r="B156">
        <v>1997</v>
      </c>
      <c r="C156">
        <v>2</v>
      </c>
      <c r="D156">
        <v>6</v>
      </c>
      <c r="E156" s="1">
        <v>35582</v>
      </c>
    </row>
    <row r="157" spans="1:5" x14ac:dyDescent="0.25">
      <c r="A157" s="1">
        <v>35586</v>
      </c>
      <c r="B157">
        <v>1997</v>
      </c>
      <c r="C157">
        <v>2</v>
      </c>
      <c r="D157">
        <v>6</v>
      </c>
      <c r="E157" s="1">
        <v>35582</v>
      </c>
    </row>
    <row r="158" spans="1:5" x14ac:dyDescent="0.25">
      <c r="A158" s="1">
        <v>35587</v>
      </c>
      <c r="B158">
        <v>1997</v>
      </c>
      <c r="C158">
        <v>2</v>
      </c>
      <c r="D158">
        <v>6</v>
      </c>
      <c r="E158" s="1">
        <v>35582</v>
      </c>
    </row>
    <row r="159" spans="1:5" x14ac:dyDescent="0.25">
      <c r="A159" s="1">
        <v>35588</v>
      </c>
      <c r="B159">
        <v>1997</v>
      </c>
      <c r="C159">
        <v>2</v>
      </c>
      <c r="D159">
        <v>6</v>
      </c>
      <c r="E159" s="1">
        <v>35582</v>
      </c>
    </row>
    <row r="160" spans="1:5" x14ac:dyDescent="0.25">
      <c r="A160" s="1">
        <v>35589</v>
      </c>
      <c r="B160">
        <v>1997</v>
      </c>
      <c r="C160">
        <v>2</v>
      </c>
      <c r="D160">
        <v>6</v>
      </c>
      <c r="E160" s="1">
        <v>35589</v>
      </c>
    </row>
    <row r="161" spans="1:5" x14ac:dyDescent="0.25">
      <c r="A161" s="1">
        <v>35590</v>
      </c>
      <c r="B161">
        <v>1997</v>
      </c>
      <c r="C161">
        <v>2</v>
      </c>
      <c r="D161">
        <v>6</v>
      </c>
      <c r="E161" s="1">
        <v>35589</v>
      </c>
    </row>
    <row r="162" spans="1:5" x14ac:dyDescent="0.25">
      <c r="A162" s="1">
        <v>35591</v>
      </c>
      <c r="B162">
        <v>1997</v>
      </c>
      <c r="C162">
        <v>2</v>
      </c>
      <c r="D162">
        <v>6</v>
      </c>
      <c r="E162" s="1">
        <v>35589</v>
      </c>
    </row>
    <row r="163" spans="1:5" x14ac:dyDescent="0.25">
      <c r="A163" s="1">
        <v>35592</v>
      </c>
      <c r="B163">
        <v>1997</v>
      </c>
      <c r="C163">
        <v>2</v>
      </c>
      <c r="D163">
        <v>6</v>
      </c>
      <c r="E163" s="1">
        <v>35589</v>
      </c>
    </row>
    <row r="164" spans="1:5" x14ac:dyDescent="0.25">
      <c r="A164" s="1">
        <v>35593</v>
      </c>
      <c r="B164">
        <v>1997</v>
      </c>
      <c r="C164">
        <v>2</v>
      </c>
      <c r="D164">
        <v>6</v>
      </c>
      <c r="E164" s="1">
        <v>35589</v>
      </c>
    </row>
    <row r="165" spans="1:5" x14ac:dyDescent="0.25">
      <c r="A165" s="1">
        <v>35594</v>
      </c>
      <c r="B165">
        <v>1997</v>
      </c>
      <c r="C165">
        <v>2</v>
      </c>
      <c r="D165">
        <v>6</v>
      </c>
      <c r="E165" s="1">
        <v>35589</v>
      </c>
    </row>
    <row r="166" spans="1:5" x14ac:dyDescent="0.25">
      <c r="A166" s="1">
        <v>35595</v>
      </c>
      <c r="B166">
        <v>1997</v>
      </c>
      <c r="C166">
        <v>2</v>
      </c>
      <c r="D166">
        <v>6</v>
      </c>
      <c r="E166" s="1">
        <v>35589</v>
      </c>
    </row>
    <row r="167" spans="1:5" x14ac:dyDescent="0.25">
      <c r="A167" s="1">
        <v>35596</v>
      </c>
      <c r="B167">
        <v>1997</v>
      </c>
      <c r="C167">
        <v>2</v>
      </c>
      <c r="D167">
        <v>6</v>
      </c>
      <c r="E167" s="1">
        <v>35596</v>
      </c>
    </row>
    <row r="168" spans="1:5" x14ac:dyDescent="0.25">
      <c r="A168" s="1">
        <v>35597</v>
      </c>
      <c r="B168">
        <v>1997</v>
      </c>
      <c r="C168">
        <v>2</v>
      </c>
      <c r="D168">
        <v>6</v>
      </c>
      <c r="E168" s="1">
        <v>35596</v>
      </c>
    </row>
    <row r="169" spans="1:5" x14ac:dyDescent="0.25">
      <c r="A169" s="1">
        <v>35598</v>
      </c>
      <c r="B169">
        <v>1997</v>
      </c>
      <c r="C169">
        <v>2</v>
      </c>
      <c r="D169">
        <v>6</v>
      </c>
      <c r="E169" s="1">
        <v>35596</v>
      </c>
    </row>
    <row r="170" spans="1:5" x14ac:dyDescent="0.25">
      <c r="A170" s="1">
        <v>35599</v>
      </c>
      <c r="B170">
        <v>1997</v>
      </c>
      <c r="C170">
        <v>2</v>
      </c>
      <c r="D170">
        <v>6</v>
      </c>
      <c r="E170" s="1">
        <v>35596</v>
      </c>
    </row>
    <row r="171" spans="1:5" x14ac:dyDescent="0.25">
      <c r="A171" s="1">
        <v>35600</v>
      </c>
      <c r="B171">
        <v>1997</v>
      </c>
      <c r="C171">
        <v>2</v>
      </c>
      <c r="D171">
        <v>6</v>
      </c>
      <c r="E171" s="1">
        <v>35596</v>
      </c>
    </row>
    <row r="172" spans="1:5" x14ac:dyDescent="0.25">
      <c r="A172" s="1">
        <v>35601</v>
      </c>
      <c r="B172">
        <v>1997</v>
      </c>
      <c r="C172">
        <v>2</v>
      </c>
      <c r="D172">
        <v>6</v>
      </c>
      <c r="E172" s="1">
        <v>35596</v>
      </c>
    </row>
    <row r="173" spans="1:5" x14ac:dyDescent="0.25">
      <c r="A173" s="1">
        <v>35602</v>
      </c>
      <c r="B173">
        <v>1997</v>
      </c>
      <c r="C173">
        <v>2</v>
      </c>
      <c r="D173">
        <v>6</v>
      </c>
      <c r="E173" s="1">
        <v>35596</v>
      </c>
    </row>
    <row r="174" spans="1:5" x14ac:dyDescent="0.25">
      <c r="A174" s="1">
        <v>35603</v>
      </c>
      <c r="B174">
        <v>1997</v>
      </c>
      <c r="C174">
        <v>2</v>
      </c>
      <c r="D174">
        <v>6</v>
      </c>
      <c r="E174" s="1">
        <v>35603</v>
      </c>
    </row>
    <row r="175" spans="1:5" x14ac:dyDescent="0.25">
      <c r="A175" s="1">
        <v>35604</v>
      </c>
      <c r="B175">
        <v>1997</v>
      </c>
      <c r="C175">
        <v>2</v>
      </c>
      <c r="D175">
        <v>6</v>
      </c>
      <c r="E175" s="1">
        <v>35603</v>
      </c>
    </row>
    <row r="176" spans="1:5" x14ac:dyDescent="0.25">
      <c r="A176" s="1">
        <v>35605</v>
      </c>
      <c r="B176">
        <v>1997</v>
      </c>
      <c r="C176">
        <v>2</v>
      </c>
      <c r="D176">
        <v>6</v>
      </c>
      <c r="E176" s="1">
        <v>35603</v>
      </c>
    </row>
    <row r="177" spans="1:5" x14ac:dyDescent="0.25">
      <c r="A177" s="1">
        <v>35606</v>
      </c>
      <c r="B177">
        <v>1997</v>
      </c>
      <c r="C177">
        <v>2</v>
      </c>
      <c r="D177">
        <v>6</v>
      </c>
      <c r="E177" s="1">
        <v>35603</v>
      </c>
    </row>
    <row r="178" spans="1:5" x14ac:dyDescent="0.25">
      <c r="A178" s="1">
        <v>35607</v>
      </c>
      <c r="B178">
        <v>1997</v>
      </c>
      <c r="C178">
        <v>2</v>
      </c>
      <c r="D178">
        <v>6</v>
      </c>
      <c r="E178" s="1">
        <v>35603</v>
      </c>
    </row>
    <row r="179" spans="1:5" x14ac:dyDescent="0.25">
      <c r="A179" s="1">
        <v>35608</v>
      </c>
      <c r="B179">
        <v>1997</v>
      </c>
      <c r="C179">
        <v>2</v>
      </c>
      <c r="D179">
        <v>6</v>
      </c>
      <c r="E179" s="1">
        <v>35603</v>
      </c>
    </row>
    <row r="180" spans="1:5" x14ac:dyDescent="0.25">
      <c r="A180" s="1">
        <v>35609</v>
      </c>
      <c r="B180">
        <v>1997</v>
      </c>
      <c r="C180">
        <v>2</v>
      </c>
      <c r="D180">
        <v>6</v>
      </c>
      <c r="E180" s="1">
        <v>35603</v>
      </c>
    </row>
    <row r="181" spans="1:5" x14ac:dyDescent="0.25">
      <c r="A181" s="1">
        <v>35610</v>
      </c>
      <c r="B181">
        <v>1997</v>
      </c>
      <c r="C181">
        <v>2</v>
      </c>
      <c r="D181">
        <v>6</v>
      </c>
      <c r="E181" s="1">
        <v>35610</v>
      </c>
    </row>
    <row r="182" spans="1:5" x14ac:dyDescent="0.25">
      <c r="A182" s="1">
        <v>35611</v>
      </c>
      <c r="B182">
        <v>1997</v>
      </c>
      <c r="C182">
        <v>2</v>
      </c>
      <c r="D182">
        <v>6</v>
      </c>
      <c r="E182" s="1">
        <v>35610</v>
      </c>
    </row>
    <row r="183" spans="1:5" x14ac:dyDescent="0.25">
      <c r="A183" s="1">
        <v>35612</v>
      </c>
      <c r="B183">
        <v>1997</v>
      </c>
      <c r="C183">
        <v>3</v>
      </c>
      <c r="D183">
        <v>7</v>
      </c>
      <c r="E183" s="1">
        <v>35610</v>
      </c>
    </row>
    <row r="184" spans="1:5" x14ac:dyDescent="0.25">
      <c r="A184" s="1">
        <v>35613</v>
      </c>
      <c r="B184">
        <v>1997</v>
      </c>
      <c r="C184">
        <v>3</v>
      </c>
      <c r="D184">
        <v>7</v>
      </c>
      <c r="E184" s="1">
        <v>35610</v>
      </c>
    </row>
    <row r="185" spans="1:5" x14ac:dyDescent="0.25">
      <c r="A185" s="1">
        <v>35614</v>
      </c>
      <c r="B185">
        <v>1997</v>
      </c>
      <c r="C185">
        <v>3</v>
      </c>
      <c r="D185">
        <v>7</v>
      </c>
      <c r="E185" s="1">
        <v>35610</v>
      </c>
    </row>
    <row r="186" spans="1:5" x14ac:dyDescent="0.25">
      <c r="A186" s="1">
        <v>35615</v>
      </c>
      <c r="B186">
        <v>1997</v>
      </c>
      <c r="C186">
        <v>3</v>
      </c>
      <c r="D186">
        <v>7</v>
      </c>
      <c r="E186" s="1">
        <v>35610</v>
      </c>
    </row>
    <row r="187" spans="1:5" x14ac:dyDescent="0.25">
      <c r="A187" s="1">
        <v>35616</v>
      </c>
      <c r="B187">
        <v>1997</v>
      </c>
      <c r="C187">
        <v>3</v>
      </c>
      <c r="D187">
        <v>7</v>
      </c>
      <c r="E187" s="1">
        <v>35610</v>
      </c>
    </row>
    <row r="188" spans="1:5" x14ac:dyDescent="0.25">
      <c r="A188" s="1">
        <v>35617</v>
      </c>
      <c r="B188">
        <v>1997</v>
      </c>
      <c r="C188">
        <v>3</v>
      </c>
      <c r="D188">
        <v>7</v>
      </c>
      <c r="E188" s="1">
        <v>35617</v>
      </c>
    </row>
    <row r="189" spans="1:5" x14ac:dyDescent="0.25">
      <c r="A189" s="1">
        <v>35618</v>
      </c>
      <c r="B189">
        <v>1997</v>
      </c>
      <c r="C189">
        <v>3</v>
      </c>
      <c r="D189">
        <v>7</v>
      </c>
      <c r="E189" s="1">
        <v>35617</v>
      </c>
    </row>
    <row r="190" spans="1:5" x14ac:dyDescent="0.25">
      <c r="A190" s="1">
        <v>35619</v>
      </c>
      <c r="B190">
        <v>1997</v>
      </c>
      <c r="C190">
        <v>3</v>
      </c>
      <c r="D190">
        <v>7</v>
      </c>
      <c r="E190" s="1">
        <v>35617</v>
      </c>
    </row>
    <row r="191" spans="1:5" x14ac:dyDescent="0.25">
      <c r="A191" s="1">
        <v>35620</v>
      </c>
      <c r="B191">
        <v>1997</v>
      </c>
      <c r="C191">
        <v>3</v>
      </c>
      <c r="D191">
        <v>7</v>
      </c>
      <c r="E191" s="1">
        <v>35617</v>
      </c>
    </row>
    <row r="192" spans="1:5" x14ac:dyDescent="0.25">
      <c r="A192" s="1">
        <v>35621</v>
      </c>
      <c r="B192">
        <v>1997</v>
      </c>
      <c r="C192">
        <v>3</v>
      </c>
      <c r="D192">
        <v>7</v>
      </c>
      <c r="E192" s="1">
        <v>35617</v>
      </c>
    </row>
    <row r="193" spans="1:5" x14ac:dyDescent="0.25">
      <c r="A193" s="1">
        <v>35622</v>
      </c>
      <c r="B193">
        <v>1997</v>
      </c>
      <c r="C193">
        <v>3</v>
      </c>
      <c r="D193">
        <v>7</v>
      </c>
      <c r="E193" s="1">
        <v>35617</v>
      </c>
    </row>
    <row r="194" spans="1:5" x14ac:dyDescent="0.25">
      <c r="A194" s="1">
        <v>35623</v>
      </c>
      <c r="B194">
        <v>1997</v>
      </c>
      <c r="C194">
        <v>3</v>
      </c>
      <c r="D194">
        <v>7</v>
      </c>
      <c r="E194" s="1">
        <v>35617</v>
      </c>
    </row>
    <row r="195" spans="1:5" x14ac:dyDescent="0.25">
      <c r="A195" s="1">
        <v>35624</v>
      </c>
      <c r="B195">
        <v>1997</v>
      </c>
      <c r="C195">
        <v>3</v>
      </c>
      <c r="D195">
        <v>7</v>
      </c>
      <c r="E195" s="1">
        <v>35624</v>
      </c>
    </row>
    <row r="196" spans="1:5" x14ac:dyDescent="0.25">
      <c r="A196" s="1">
        <v>35625</v>
      </c>
      <c r="B196">
        <v>1997</v>
      </c>
      <c r="C196">
        <v>3</v>
      </c>
      <c r="D196">
        <v>7</v>
      </c>
      <c r="E196" s="1">
        <v>35624</v>
      </c>
    </row>
    <row r="197" spans="1:5" x14ac:dyDescent="0.25">
      <c r="A197" s="1">
        <v>35626</v>
      </c>
      <c r="B197">
        <v>1997</v>
      </c>
      <c r="C197">
        <v>3</v>
      </c>
      <c r="D197">
        <v>7</v>
      </c>
      <c r="E197" s="1">
        <v>35624</v>
      </c>
    </row>
    <row r="198" spans="1:5" x14ac:dyDescent="0.25">
      <c r="A198" s="1">
        <v>35627</v>
      </c>
      <c r="B198">
        <v>1997</v>
      </c>
      <c r="C198">
        <v>3</v>
      </c>
      <c r="D198">
        <v>7</v>
      </c>
      <c r="E198" s="1">
        <v>35624</v>
      </c>
    </row>
    <row r="199" spans="1:5" x14ac:dyDescent="0.25">
      <c r="A199" s="1">
        <v>35628</v>
      </c>
      <c r="B199">
        <v>1997</v>
      </c>
      <c r="C199">
        <v>3</v>
      </c>
      <c r="D199">
        <v>7</v>
      </c>
      <c r="E199" s="1">
        <v>35624</v>
      </c>
    </row>
    <row r="200" spans="1:5" x14ac:dyDescent="0.25">
      <c r="A200" s="1">
        <v>35629</v>
      </c>
      <c r="B200">
        <v>1997</v>
      </c>
      <c r="C200">
        <v>3</v>
      </c>
      <c r="D200">
        <v>7</v>
      </c>
      <c r="E200" s="1">
        <v>35624</v>
      </c>
    </row>
    <row r="201" spans="1:5" x14ac:dyDescent="0.25">
      <c r="A201" s="1">
        <v>35630</v>
      </c>
      <c r="B201">
        <v>1997</v>
      </c>
      <c r="C201">
        <v>3</v>
      </c>
      <c r="D201">
        <v>7</v>
      </c>
      <c r="E201" s="1">
        <v>35624</v>
      </c>
    </row>
    <row r="202" spans="1:5" x14ac:dyDescent="0.25">
      <c r="A202" s="1">
        <v>35631</v>
      </c>
      <c r="B202">
        <v>1997</v>
      </c>
      <c r="C202">
        <v>3</v>
      </c>
      <c r="D202">
        <v>7</v>
      </c>
      <c r="E202" s="1">
        <v>35631</v>
      </c>
    </row>
    <row r="203" spans="1:5" x14ac:dyDescent="0.25">
      <c r="A203" s="1">
        <v>35632</v>
      </c>
      <c r="B203">
        <v>1997</v>
      </c>
      <c r="C203">
        <v>3</v>
      </c>
      <c r="D203">
        <v>7</v>
      </c>
      <c r="E203" s="1">
        <v>35631</v>
      </c>
    </row>
    <row r="204" spans="1:5" x14ac:dyDescent="0.25">
      <c r="A204" s="1">
        <v>35633</v>
      </c>
      <c r="B204">
        <v>1997</v>
      </c>
      <c r="C204">
        <v>3</v>
      </c>
      <c r="D204">
        <v>7</v>
      </c>
      <c r="E204" s="1">
        <v>35631</v>
      </c>
    </row>
    <row r="205" spans="1:5" x14ac:dyDescent="0.25">
      <c r="A205" s="1">
        <v>35634</v>
      </c>
      <c r="B205">
        <v>1997</v>
      </c>
      <c r="C205">
        <v>3</v>
      </c>
      <c r="D205">
        <v>7</v>
      </c>
      <c r="E205" s="1">
        <v>35631</v>
      </c>
    </row>
    <row r="206" spans="1:5" x14ac:dyDescent="0.25">
      <c r="A206" s="1">
        <v>35635</v>
      </c>
      <c r="B206">
        <v>1997</v>
      </c>
      <c r="C206">
        <v>3</v>
      </c>
      <c r="D206">
        <v>7</v>
      </c>
      <c r="E206" s="1">
        <v>35631</v>
      </c>
    </row>
    <row r="207" spans="1:5" x14ac:dyDescent="0.25">
      <c r="A207" s="1">
        <v>35636</v>
      </c>
      <c r="B207">
        <v>1997</v>
      </c>
      <c r="C207">
        <v>3</v>
      </c>
      <c r="D207">
        <v>7</v>
      </c>
      <c r="E207" s="1">
        <v>35631</v>
      </c>
    </row>
    <row r="208" spans="1:5" x14ac:dyDescent="0.25">
      <c r="A208" s="1">
        <v>35637</v>
      </c>
      <c r="B208">
        <v>1997</v>
      </c>
      <c r="C208">
        <v>3</v>
      </c>
      <c r="D208">
        <v>7</v>
      </c>
      <c r="E208" s="1">
        <v>35631</v>
      </c>
    </row>
    <row r="209" spans="1:5" x14ac:dyDescent="0.25">
      <c r="A209" s="1">
        <v>35638</v>
      </c>
      <c r="B209">
        <v>1997</v>
      </c>
      <c r="C209">
        <v>3</v>
      </c>
      <c r="D209">
        <v>7</v>
      </c>
      <c r="E209" s="1">
        <v>35638</v>
      </c>
    </row>
    <row r="210" spans="1:5" x14ac:dyDescent="0.25">
      <c r="A210" s="1">
        <v>35639</v>
      </c>
      <c r="B210">
        <v>1997</v>
      </c>
      <c r="C210">
        <v>3</v>
      </c>
      <c r="D210">
        <v>7</v>
      </c>
      <c r="E210" s="1">
        <v>35638</v>
      </c>
    </row>
    <row r="211" spans="1:5" x14ac:dyDescent="0.25">
      <c r="A211" s="1">
        <v>35640</v>
      </c>
      <c r="B211">
        <v>1997</v>
      </c>
      <c r="C211">
        <v>3</v>
      </c>
      <c r="D211">
        <v>7</v>
      </c>
      <c r="E211" s="1">
        <v>35638</v>
      </c>
    </row>
    <row r="212" spans="1:5" x14ac:dyDescent="0.25">
      <c r="A212" s="1">
        <v>35641</v>
      </c>
      <c r="B212">
        <v>1997</v>
      </c>
      <c r="C212">
        <v>3</v>
      </c>
      <c r="D212">
        <v>7</v>
      </c>
      <c r="E212" s="1">
        <v>35638</v>
      </c>
    </row>
    <row r="213" spans="1:5" x14ac:dyDescent="0.25">
      <c r="A213" s="1">
        <v>35642</v>
      </c>
      <c r="B213">
        <v>1997</v>
      </c>
      <c r="C213">
        <v>3</v>
      </c>
      <c r="D213">
        <v>7</v>
      </c>
      <c r="E213" s="1">
        <v>35638</v>
      </c>
    </row>
    <row r="214" spans="1:5" x14ac:dyDescent="0.25">
      <c r="A214" s="1">
        <v>35643</v>
      </c>
      <c r="B214">
        <v>1997</v>
      </c>
      <c r="C214">
        <v>3</v>
      </c>
      <c r="D214">
        <v>8</v>
      </c>
      <c r="E214" s="1">
        <v>35638</v>
      </c>
    </row>
    <row r="215" spans="1:5" x14ac:dyDescent="0.25">
      <c r="A215" s="1">
        <v>35644</v>
      </c>
      <c r="B215">
        <v>1997</v>
      </c>
      <c r="C215">
        <v>3</v>
      </c>
      <c r="D215">
        <v>8</v>
      </c>
      <c r="E215" s="1">
        <v>35638</v>
      </c>
    </row>
    <row r="216" spans="1:5" x14ac:dyDescent="0.25">
      <c r="A216" s="1">
        <v>35645</v>
      </c>
      <c r="B216">
        <v>1997</v>
      </c>
      <c r="C216">
        <v>3</v>
      </c>
      <c r="D216">
        <v>8</v>
      </c>
      <c r="E216" s="1">
        <v>35645</v>
      </c>
    </row>
    <row r="217" spans="1:5" x14ac:dyDescent="0.25">
      <c r="A217" s="1">
        <v>35646</v>
      </c>
      <c r="B217">
        <v>1997</v>
      </c>
      <c r="C217">
        <v>3</v>
      </c>
      <c r="D217">
        <v>8</v>
      </c>
      <c r="E217" s="1">
        <v>35645</v>
      </c>
    </row>
    <row r="218" spans="1:5" x14ac:dyDescent="0.25">
      <c r="A218" s="1">
        <v>35647</v>
      </c>
      <c r="B218">
        <v>1997</v>
      </c>
      <c r="C218">
        <v>3</v>
      </c>
      <c r="D218">
        <v>8</v>
      </c>
      <c r="E218" s="1">
        <v>35645</v>
      </c>
    </row>
    <row r="219" spans="1:5" x14ac:dyDescent="0.25">
      <c r="A219" s="1">
        <v>35648</v>
      </c>
      <c r="B219">
        <v>1997</v>
      </c>
      <c r="C219">
        <v>3</v>
      </c>
      <c r="D219">
        <v>8</v>
      </c>
      <c r="E219" s="1">
        <v>35645</v>
      </c>
    </row>
    <row r="220" spans="1:5" x14ac:dyDescent="0.25">
      <c r="A220" s="1">
        <v>35649</v>
      </c>
      <c r="B220">
        <v>1997</v>
      </c>
      <c r="C220">
        <v>3</v>
      </c>
      <c r="D220">
        <v>8</v>
      </c>
      <c r="E220" s="1">
        <v>35645</v>
      </c>
    </row>
    <row r="221" spans="1:5" x14ac:dyDescent="0.25">
      <c r="A221" s="1">
        <v>35650</v>
      </c>
      <c r="B221">
        <v>1997</v>
      </c>
      <c r="C221">
        <v>3</v>
      </c>
      <c r="D221">
        <v>8</v>
      </c>
      <c r="E221" s="1">
        <v>35645</v>
      </c>
    </row>
    <row r="222" spans="1:5" x14ac:dyDescent="0.25">
      <c r="A222" s="1">
        <v>35651</v>
      </c>
      <c r="B222">
        <v>1997</v>
      </c>
      <c r="C222">
        <v>3</v>
      </c>
      <c r="D222">
        <v>8</v>
      </c>
      <c r="E222" s="1">
        <v>35645</v>
      </c>
    </row>
    <row r="223" spans="1:5" x14ac:dyDescent="0.25">
      <c r="A223" s="1">
        <v>35652</v>
      </c>
      <c r="B223">
        <v>1997</v>
      </c>
      <c r="C223">
        <v>3</v>
      </c>
      <c r="D223">
        <v>8</v>
      </c>
      <c r="E223" s="1">
        <v>35652</v>
      </c>
    </row>
    <row r="224" spans="1:5" x14ac:dyDescent="0.25">
      <c r="A224" s="1">
        <v>35653</v>
      </c>
      <c r="B224">
        <v>1997</v>
      </c>
      <c r="C224">
        <v>3</v>
      </c>
      <c r="D224">
        <v>8</v>
      </c>
      <c r="E224" s="1">
        <v>35652</v>
      </c>
    </row>
    <row r="225" spans="1:5" x14ac:dyDescent="0.25">
      <c r="A225" s="1">
        <v>35654</v>
      </c>
      <c r="B225">
        <v>1997</v>
      </c>
      <c r="C225">
        <v>3</v>
      </c>
      <c r="D225">
        <v>8</v>
      </c>
      <c r="E225" s="1">
        <v>35652</v>
      </c>
    </row>
    <row r="226" spans="1:5" x14ac:dyDescent="0.25">
      <c r="A226" s="1">
        <v>35655</v>
      </c>
      <c r="B226">
        <v>1997</v>
      </c>
      <c r="C226">
        <v>3</v>
      </c>
      <c r="D226">
        <v>8</v>
      </c>
      <c r="E226" s="1">
        <v>35652</v>
      </c>
    </row>
    <row r="227" spans="1:5" x14ac:dyDescent="0.25">
      <c r="A227" s="1">
        <v>35656</v>
      </c>
      <c r="B227">
        <v>1997</v>
      </c>
      <c r="C227">
        <v>3</v>
      </c>
      <c r="D227">
        <v>8</v>
      </c>
      <c r="E227" s="1">
        <v>35652</v>
      </c>
    </row>
    <row r="228" spans="1:5" x14ac:dyDescent="0.25">
      <c r="A228" s="1">
        <v>35657</v>
      </c>
      <c r="B228">
        <v>1997</v>
      </c>
      <c r="C228">
        <v>3</v>
      </c>
      <c r="D228">
        <v>8</v>
      </c>
      <c r="E228" s="1">
        <v>35652</v>
      </c>
    </row>
    <row r="229" spans="1:5" x14ac:dyDescent="0.25">
      <c r="A229" s="1">
        <v>35658</v>
      </c>
      <c r="B229">
        <v>1997</v>
      </c>
      <c r="C229">
        <v>3</v>
      </c>
      <c r="D229">
        <v>8</v>
      </c>
      <c r="E229" s="1">
        <v>35652</v>
      </c>
    </row>
    <row r="230" spans="1:5" x14ac:dyDescent="0.25">
      <c r="A230" s="1">
        <v>35659</v>
      </c>
      <c r="B230">
        <v>1997</v>
      </c>
      <c r="C230">
        <v>3</v>
      </c>
      <c r="D230">
        <v>8</v>
      </c>
      <c r="E230" s="1">
        <v>35659</v>
      </c>
    </row>
    <row r="231" spans="1:5" x14ac:dyDescent="0.25">
      <c r="A231" s="1">
        <v>35660</v>
      </c>
      <c r="B231">
        <v>1997</v>
      </c>
      <c r="C231">
        <v>3</v>
      </c>
      <c r="D231">
        <v>8</v>
      </c>
      <c r="E231" s="1">
        <v>35659</v>
      </c>
    </row>
    <row r="232" spans="1:5" x14ac:dyDescent="0.25">
      <c r="A232" s="1">
        <v>35661</v>
      </c>
      <c r="B232">
        <v>1997</v>
      </c>
      <c r="C232">
        <v>3</v>
      </c>
      <c r="D232">
        <v>8</v>
      </c>
      <c r="E232" s="1">
        <v>35659</v>
      </c>
    </row>
    <row r="233" spans="1:5" x14ac:dyDescent="0.25">
      <c r="A233" s="1">
        <v>35662</v>
      </c>
      <c r="B233">
        <v>1997</v>
      </c>
      <c r="C233">
        <v>3</v>
      </c>
      <c r="D233">
        <v>8</v>
      </c>
      <c r="E233" s="1">
        <v>35659</v>
      </c>
    </row>
    <row r="234" spans="1:5" x14ac:dyDescent="0.25">
      <c r="A234" s="1">
        <v>35663</v>
      </c>
      <c r="B234">
        <v>1997</v>
      </c>
      <c r="C234">
        <v>3</v>
      </c>
      <c r="D234">
        <v>8</v>
      </c>
      <c r="E234" s="1">
        <v>35659</v>
      </c>
    </row>
    <row r="235" spans="1:5" x14ac:dyDescent="0.25">
      <c r="A235" s="1">
        <v>35664</v>
      </c>
      <c r="B235">
        <v>1997</v>
      </c>
      <c r="C235">
        <v>3</v>
      </c>
      <c r="D235">
        <v>8</v>
      </c>
      <c r="E235" s="1">
        <v>35659</v>
      </c>
    </row>
    <row r="236" spans="1:5" x14ac:dyDescent="0.25">
      <c r="A236" s="1">
        <v>35665</v>
      </c>
      <c r="B236">
        <v>1997</v>
      </c>
      <c r="C236">
        <v>3</v>
      </c>
      <c r="D236">
        <v>8</v>
      </c>
      <c r="E236" s="1">
        <v>35659</v>
      </c>
    </row>
    <row r="237" spans="1:5" x14ac:dyDescent="0.25">
      <c r="A237" s="1">
        <v>35666</v>
      </c>
      <c r="B237">
        <v>1997</v>
      </c>
      <c r="C237">
        <v>3</v>
      </c>
      <c r="D237">
        <v>8</v>
      </c>
      <c r="E237" s="1">
        <v>35666</v>
      </c>
    </row>
    <row r="238" spans="1:5" x14ac:dyDescent="0.25">
      <c r="A238" s="1">
        <v>35667</v>
      </c>
      <c r="B238">
        <v>1997</v>
      </c>
      <c r="C238">
        <v>3</v>
      </c>
      <c r="D238">
        <v>8</v>
      </c>
      <c r="E238" s="1">
        <v>35666</v>
      </c>
    </row>
    <row r="239" spans="1:5" x14ac:dyDescent="0.25">
      <c r="A239" s="1">
        <v>35668</v>
      </c>
      <c r="B239">
        <v>1997</v>
      </c>
      <c r="C239">
        <v>3</v>
      </c>
      <c r="D239">
        <v>8</v>
      </c>
      <c r="E239" s="1">
        <v>35666</v>
      </c>
    </row>
    <row r="240" spans="1:5" x14ac:dyDescent="0.25">
      <c r="A240" s="1">
        <v>35669</v>
      </c>
      <c r="B240">
        <v>1997</v>
      </c>
      <c r="C240">
        <v>3</v>
      </c>
      <c r="D240">
        <v>8</v>
      </c>
      <c r="E240" s="1">
        <v>35666</v>
      </c>
    </row>
    <row r="241" spans="1:5" x14ac:dyDescent="0.25">
      <c r="A241" s="1">
        <v>35670</v>
      </c>
      <c r="B241">
        <v>1997</v>
      </c>
      <c r="C241">
        <v>3</v>
      </c>
      <c r="D241">
        <v>8</v>
      </c>
      <c r="E241" s="1">
        <v>35666</v>
      </c>
    </row>
    <row r="242" spans="1:5" x14ac:dyDescent="0.25">
      <c r="A242" s="1">
        <v>35671</v>
      </c>
      <c r="B242">
        <v>1997</v>
      </c>
      <c r="C242">
        <v>3</v>
      </c>
      <c r="D242">
        <v>8</v>
      </c>
      <c r="E242" s="1">
        <v>35666</v>
      </c>
    </row>
    <row r="243" spans="1:5" x14ac:dyDescent="0.25">
      <c r="A243" s="1">
        <v>35672</v>
      </c>
      <c r="B243">
        <v>1997</v>
      </c>
      <c r="C243">
        <v>3</v>
      </c>
      <c r="D243">
        <v>8</v>
      </c>
      <c r="E243" s="1">
        <v>35666</v>
      </c>
    </row>
    <row r="244" spans="1:5" x14ac:dyDescent="0.25">
      <c r="A244" s="1">
        <v>35673</v>
      </c>
      <c r="B244">
        <v>1997</v>
      </c>
      <c r="C244">
        <v>3</v>
      </c>
      <c r="D244">
        <v>8</v>
      </c>
      <c r="E244" s="1">
        <v>35673</v>
      </c>
    </row>
    <row r="245" spans="1:5" x14ac:dyDescent="0.25">
      <c r="A245" s="1">
        <v>35674</v>
      </c>
      <c r="B245">
        <v>1997</v>
      </c>
      <c r="C245">
        <v>3</v>
      </c>
      <c r="D245">
        <v>9</v>
      </c>
      <c r="E245" s="1">
        <v>35673</v>
      </c>
    </row>
    <row r="246" spans="1:5" x14ac:dyDescent="0.25">
      <c r="A246" s="1">
        <v>35675</v>
      </c>
      <c r="B246">
        <v>1997</v>
      </c>
      <c r="C246">
        <v>3</v>
      </c>
      <c r="D246">
        <v>9</v>
      </c>
      <c r="E246" s="1">
        <v>35673</v>
      </c>
    </row>
    <row r="247" spans="1:5" x14ac:dyDescent="0.25">
      <c r="A247" s="1">
        <v>35676</v>
      </c>
      <c r="B247">
        <v>1997</v>
      </c>
      <c r="C247">
        <v>3</v>
      </c>
      <c r="D247">
        <v>9</v>
      </c>
      <c r="E247" s="1">
        <v>35673</v>
      </c>
    </row>
    <row r="248" spans="1:5" x14ac:dyDescent="0.25">
      <c r="A248" s="1">
        <v>35677</v>
      </c>
      <c r="B248">
        <v>1997</v>
      </c>
      <c r="C248">
        <v>3</v>
      </c>
      <c r="D248">
        <v>9</v>
      </c>
      <c r="E248" s="1">
        <v>35673</v>
      </c>
    </row>
    <row r="249" spans="1:5" x14ac:dyDescent="0.25">
      <c r="A249" s="1">
        <v>35678</v>
      </c>
      <c r="B249">
        <v>1997</v>
      </c>
      <c r="C249">
        <v>3</v>
      </c>
      <c r="D249">
        <v>9</v>
      </c>
      <c r="E249" s="1">
        <v>35673</v>
      </c>
    </row>
    <row r="250" spans="1:5" x14ac:dyDescent="0.25">
      <c r="A250" s="1">
        <v>35679</v>
      </c>
      <c r="B250">
        <v>1997</v>
      </c>
      <c r="C250">
        <v>3</v>
      </c>
      <c r="D250">
        <v>9</v>
      </c>
      <c r="E250" s="1">
        <v>35673</v>
      </c>
    </row>
    <row r="251" spans="1:5" x14ac:dyDescent="0.25">
      <c r="A251" s="1">
        <v>35680</v>
      </c>
      <c r="B251">
        <v>1997</v>
      </c>
      <c r="C251">
        <v>3</v>
      </c>
      <c r="D251">
        <v>9</v>
      </c>
      <c r="E251" s="1">
        <v>35680</v>
      </c>
    </row>
    <row r="252" spans="1:5" x14ac:dyDescent="0.25">
      <c r="A252" s="1">
        <v>35681</v>
      </c>
      <c r="B252">
        <v>1997</v>
      </c>
      <c r="C252">
        <v>3</v>
      </c>
      <c r="D252">
        <v>9</v>
      </c>
      <c r="E252" s="1">
        <v>35680</v>
      </c>
    </row>
    <row r="253" spans="1:5" x14ac:dyDescent="0.25">
      <c r="A253" s="1">
        <v>35682</v>
      </c>
      <c r="B253">
        <v>1997</v>
      </c>
      <c r="C253">
        <v>3</v>
      </c>
      <c r="D253">
        <v>9</v>
      </c>
      <c r="E253" s="1">
        <v>35680</v>
      </c>
    </row>
    <row r="254" spans="1:5" x14ac:dyDescent="0.25">
      <c r="A254" s="1">
        <v>35683</v>
      </c>
      <c r="B254">
        <v>1997</v>
      </c>
      <c r="C254">
        <v>3</v>
      </c>
      <c r="D254">
        <v>9</v>
      </c>
      <c r="E254" s="1">
        <v>35680</v>
      </c>
    </row>
    <row r="255" spans="1:5" x14ac:dyDescent="0.25">
      <c r="A255" s="1">
        <v>35684</v>
      </c>
      <c r="B255">
        <v>1997</v>
      </c>
      <c r="C255">
        <v>3</v>
      </c>
      <c r="D255">
        <v>9</v>
      </c>
      <c r="E255" s="1">
        <v>35680</v>
      </c>
    </row>
    <row r="256" spans="1:5" x14ac:dyDescent="0.25">
      <c r="A256" s="1">
        <v>35685</v>
      </c>
      <c r="B256">
        <v>1997</v>
      </c>
      <c r="C256">
        <v>3</v>
      </c>
      <c r="D256">
        <v>9</v>
      </c>
      <c r="E256" s="1">
        <v>35680</v>
      </c>
    </row>
    <row r="257" spans="1:5" x14ac:dyDescent="0.25">
      <c r="A257" s="1">
        <v>35686</v>
      </c>
      <c r="B257">
        <v>1997</v>
      </c>
      <c r="C257">
        <v>3</v>
      </c>
      <c r="D257">
        <v>9</v>
      </c>
      <c r="E257" s="1">
        <v>35680</v>
      </c>
    </row>
    <row r="258" spans="1:5" x14ac:dyDescent="0.25">
      <c r="A258" s="1">
        <v>35687</v>
      </c>
      <c r="B258">
        <v>1997</v>
      </c>
      <c r="C258">
        <v>3</v>
      </c>
      <c r="D258">
        <v>9</v>
      </c>
      <c r="E258" s="1">
        <v>35687</v>
      </c>
    </row>
    <row r="259" spans="1:5" x14ac:dyDescent="0.25">
      <c r="A259" s="1">
        <v>35688</v>
      </c>
      <c r="B259">
        <v>1997</v>
      </c>
      <c r="C259">
        <v>3</v>
      </c>
      <c r="D259">
        <v>9</v>
      </c>
      <c r="E259" s="1">
        <v>35687</v>
      </c>
    </row>
    <row r="260" spans="1:5" x14ac:dyDescent="0.25">
      <c r="A260" s="1">
        <v>35689</v>
      </c>
      <c r="B260">
        <v>1997</v>
      </c>
      <c r="C260">
        <v>3</v>
      </c>
      <c r="D260">
        <v>9</v>
      </c>
      <c r="E260" s="1">
        <v>35687</v>
      </c>
    </row>
    <row r="261" spans="1:5" x14ac:dyDescent="0.25">
      <c r="A261" s="1">
        <v>35690</v>
      </c>
      <c r="B261">
        <v>1997</v>
      </c>
      <c r="C261">
        <v>3</v>
      </c>
      <c r="D261">
        <v>9</v>
      </c>
      <c r="E261" s="1">
        <v>35687</v>
      </c>
    </row>
    <row r="262" spans="1:5" x14ac:dyDescent="0.25">
      <c r="A262" s="1">
        <v>35691</v>
      </c>
      <c r="B262">
        <v>1997</v>
      </c>
      <c r="C262">
        <v>3</v>
      </c>
      <c r="D262">
        <v>9</v>
      </c>
      <c r="E262" s="1">
        <v>35687</v>
      </c>
    </row>
    <row r="263" spans="1:5" x14ac:dyDescent="0.25">
      <c r="A263" s="1">
        <v>35692</v>
      </c>
      <c r="B263">
        <v>1997</v>
      </c>
      <c r="C263">
        <v>3</v>
      </c>
      <c r="D263">
        <v>9</v>
      </c>
      <c r="E263" s="1">
        <v>35687</v>
      </c>
    </row>
    <row r="264" spans="1:5" x14ac:dyDescent="0.25">
      <c r="A264" s="1">
        <v>35693</v>
      </c>
      <c r="B264">
        <v>1997</v>
      </c>
      <c r="C264">
        <v>3</v>
      </c>
      <c r="D264">
        <v>9</v>
      </c>
      <c r="E264" s="1">
        <v>35687</v>
      </c>
    </row>
    <row r="265" spans="1:5" x14ac:dyDescent="0.25">
      <c r="A265" s="1">
        <v>35694</v>
      </c>
      <c r="B265">
        <v>1997</v>
      </c>
      <c r="C265">
        <v>3</v>
      </c>
      <c r="D265">
        <v>9</v>
      </c>
      <c r="E265" s="1">
        <v>35694</v>
      </c>
    </row>
    <row r="266" spans="1:5" x14ac:dyDescent="0.25">
      <c r="A266" s="1">
        <v>35695</v>
      </c>
      <c r="B266">
        <v>1997</v>
      </c>
      <c r="C266">
        <v>3</v>
      </c>
      <c r="D266">
        <v>9</v>
      </c>
      <c r="E266" s="1">
        <v>35694</v>
      </c>
    </row>
    <row r="267" spans="1:5" x14ac:dyDescent="0.25">
      <c r="A267" s="1">
        <v>35696</v>
      </c>
      <c r="B267">
        <v>1997</v>
      </c>
      <c r="C267">
        <v>3</v>
      </c>
      <c r="D267">
        <v>9</v>
      </c>
      <c r="E267" s="1">
        <v>35694</v>
      </c>
    </row>
    <row r="268" spans="1:5" x14ac:dyDescent="0.25">
      <c r="A268" s="1">
        <v>35697</v>
      </c>
      <c r="B268">
        <v>1997</v>
      </c>
      <c r="C268">
        <v>3</v>
      </c>
      <c r="D268">
        <v>9</v>
      </c>
      <c r="E268" s="1">
        <v>35694</v>
      </c>
    </row>
    <row r="269" spans="1:5" x14ac:dyDescent="0.25">
      <c r="A269" s="1">
        <v>35698</v>
      </c>
      <c r="B269">
        <v>1997</v>
      </c>
      <c r="C269">
        <v>3</v>
      </c>
      <c r="D269">
        <v>9</v>
      </c>
      <c r="E269" s="1">
        <v>35694</v>
      </c>
    </row>
    <row r="270" spans="1:5" x14ac:dyDescent="0.25">
      <c r="A270" s="1">
        <v>35699</v>
      </c>
      <c r="B270">
        <v>1997</v>
      </c>
      <c r="C270">
        <v>3</v>
      </c>
      <c r="D270">
        <v>9</v>
      </c>
      <c r="E270" s="1">
        <v>35694</v>
      </c>
    </row>
    <row r="271" spans="1:5" x14ac:dyDescent="0.25">
      <c r="A271" s="1">
        <v>35700</v>
      </c>
      <c r="B271">
        <v>1997</v>
      </c>
      <c r="C271">
        <v>3</v>
      </c>
      <c r="D271">
        <v>9</v>
      </c>
      <c r="E271" s="1">
        <v>35694</v>
      </c>
    </row>
    <row r="272" spans="1:5" x14ac:dyDescent="0.25">
      <c r="A272" s="1">
        <v>35701</v>
      </c>
      <c r="B272">
        <v>1997</v>
      </c>
      <c r="C272">
        <v>3</v>
      </c>
      <c r="D272">
        <v>9</v>
      </c>
      <c r="E272" s="1">
        <v>35701</v>
      </c>
    </row>
    <row r="273" spans="1:5" x14ac:dyDescent="0.25">
      <c r="A273" s="1">
        <v>35702</v>
      </c>
      <c r="B273">
        <v>1997</v>
      </c>
      <c r="C273">
        <v>3</v>
      </c>
      <c r="D273">
        <v>9</v>
      </c>
      <c r="E273" s="1">
        <v>35701</v>
      </c>
    </row>
    <row r="274" spans="1:5" x14ac:dyDescent="0.25">
      <c r="A274" s="1">
        <v>35703</v>
      </c>
      <c r="B274">
        <v>1997</v>
      </c>
      <c r="C274">
        <v>3</v>
      </c>
      <c r="D274">
        <v>9</v>
      </c>
      <c r="E274" s="1">
        <v>35701</v>
      </c>
    </row>
    <row r="275" spans="1:5" x14ac:dyDescent="0.25">
      <c r="A275" s="1">
        <v>35704</v>
      </c>
      <c r="B275">
        <v>1997</v>
      </c>
      <c r="C275">
        <v>4</v>
      </c>
      <c r="D275">
        <v>10</v>
      </c>
      <c r="E275" s="1">
        <v>35701</v>
      </c>
    </row>
    <row r="276" spans="1:5" x14ac:dyDescent="0.25">
      <c r="A276" s="1">
        <v>35705</v>
      </c>
      <c r="B276">
        <v>1997</v>
      </c>
      <c r="C276">
        <v>4</v>
      </c>
      <c r="D276">
        <v>10</v>
      </c>
      <c r="E276" s="1">
        <v>35701</v>
      </c>
    </row>
    <row r="277" spans="1:5" x14ac:dyDescent="0.25">
      <c r="A277" s="1">
        <v>35706</v>
      </c>
      <c r="B277">
        <v>1997</v>
      </c>
      <c r="C277">
        <v>4</v>
      </c>
      <c r="D277">
        <v>10</v>
      </c>
      <c r="E277" s="1">
        <v>35701</v>
      </c>
    </row>
    <row r="278" spans="1:5" x14ac:dyDescent="0.25">
      <c r="A278" s="1">
        <v>35707</v>
      </c>
      <c r="B278">
        <v>1997</v>
      </c>
      <c r="C278">
        <v>4</v>
      </c>
      <c r="D278">
        <v>10</v>
      </c>
      <c r="E278" s="1">
        <v>35701</v>
      </c>
    </row>
    <row r="279" spans="1:5" x14ac:dyDescent="0.25">
      <c r="A279" s="1">
        <v>35708</v>
      </c>
      <c r="B279">
        <v>1997</v>
      </c>
      <c r="C279">
        <v>4</v>
      </c>
      <c r="D279">
        <v>10</v>
      </c>
      <c r="E279" s="1">
        <v>35708</v>
      </c>
    </row>
    <row r="280" spans="1:5" x14ac:dyDescent="0.25">
      <c r="A280" s="1">
        <v>35709</v>
      </c>
      <c r="B280">
        <v>1997</v>
      </c>
      <c r="C280">
        <v>4</v>
      </c>
      <c r="D280">
        <v>10</v>
      </c>
      <c r="E280" s="1">
        <v>35708</v>
      </c>
    </row>
    <row r="281" spans="1:5" x14ac:dyDescent="0.25">
      <c r="A281" s="1">
        <v>35710</v>
      </c>
      <c r="B281">
        <v>1997</v>
      </c>
      <c r="C281">
        <v>4</v>
      </c>
      <c r="D281">
        <v>10</v>
      </c>
      <c r="E281" s="1">
        <v>35708</v>
      </c>
    </row>
    <row r="282" spans="1:5" x14ac:dyDescent="0.25">
      <c r="A282" s="1">
        <v>35711</v>
      </c>
      <c r="B282">
        <v>1997</v>
      </c>
      <c r="C282">
        <v>4</v>
      </c>
      <c r="D282">
        <v>10</v>
      </c>
      <c r="E282" s="1">
        <v>35708</v>
      </c>
    </row>
    <row r="283" spans="1:5" x14ac:dyDescent="0.25">
      <c r="A283" s="1">
        <v>35712</v>
      </c>
      <c r="B283">
        <v>1997</v>
      </c>
      <c r="C283">
        <v>4</v>
      </c>
      <c r="D283">
        <v>10</v>
      </c>
      <c r="E283" s="1">
        <v>35708</v>
      </c>
    </row>
    <row r="284" spans="1:5" x14ac:dyDescent="0.25">
      <c r="A284" s="1">
        <v>35713</v>
      </c>
      <c r="B284">
        <v>1997</v>
      </c>
      <c r="C284">
        <v>4</v>
      </c>
      <c r="D284">
        <v>10</v>
      </c>
      <c r="E284" s="1">
        <v>35708</v>
      </c>
    </row>
    <row r="285" spans="1:5" x14ac:dyDescent="0.25">
      <c r="A285" s="1">
        <v>35714</v>
      </c>
      <c r="B285">
        <v>1997</v>
      </c>
      <c r="C285">
        <v>4</v>
      </c>
      <c r="D285">
        <v>10</v>
      </c>
      <c r="E285" s="1">
        <v>35708</v>
      </c>
    </row>
    <row r="286" spans="1:5" x14ac:dyDescent="0.25">
      <c r="A286" s="1">
        <v>35715</v>
      </c>
      <c r="B286">
        <v>1997</v>
      </c>
      <c r="C286">
        <v>4</v>
      </c>
      <c r="D286">
        <v>10</v>
      </c>
      <c r="E286" s="1">
        <v>35715</v>
      </c>
    </row>
    <row r="287" spans="1:5" x14ac:dyDescent="0.25">
      <c r="A287" s="1">
        <v>35716</v>
      </c>
      <c r="B287">
        <v>1997</v>
      </c>
      <c r="C287">
        <v>4</v>
      </c>
      <c r="D287">
        <v>10</v>
      </c>
      <c r="E287" s="1">
        <v>35715</v>
      </c>
    </row>
    <row r="288" spans="1:5" x14ac:dyDescent="0.25">
      <c r="A288" s="1">
        <v>35717</v>
      </c>
      <c r="B288">
        <v>1997</v>
      </c>
      <c r="C288">
        <v>4</v>
      </c>
      <c r="D288">
        <v>10</v>
      </c>
      <c r="E288" s="1">
        <v>35715</v>
      </c>
    </row>
    <row r="289" spans="1:5" x14ac:dyDescent="0.25">
      <c r="A289" s="1">
        <v>35718</v>
      </c>
      <c r="B289">
        <v>1997</v>
      </c>
      <c r="C289">
        <v>4</v>
      </c>
      <c r="D289">
        <v>10</v>
      </c>
      <c r="E289" s="1">
        <v>35715</v>
      </c>
    </row>
    <row r="290" spans="1:5" x14ac:dyDescent="0.25">
      <c r="A290" s="1">
        <v>35719</v>
      </c>
      <c r="B290">
        <v>1997</v>
      </c>
      <c r="C290">
        <v>4</v>
      </c>
      <c r="D290">
        <v>10</v>
      </c>
      <c r="E290" s="1">
        <v>35715</v>
      </c>
    </row>
    <row r="291" spans="1:5" x14ac:dyDescent="0.25">
      <c r="A291" s="1">
        <v>35720</v>
      </c>
      <c r="B291">
        <v>1997</v>
      </c>
      <c r="C291">
        <v>4</v>
      </c>
      <c r="D291">
        <v>10</v>
      </c>
      <c r="E291" s="1">
        <v>35715</v>
      </c>
    </row>
    <row r="292" spans="1:5" x14ac:dyDescent="0.25">
      <c r="A292" s="1">
        <v>35721</v>
      </c>
      <c r="B292">
        <v>1997</v>
      </c>
      <c r="C292">
        <v>4</v>
      </c>
      <c r="D292">
        <v>10</v>
      </c>
      <c r="E292" s="1">
        <v>35715</v>
      </c>
    </row>
    <row r="293" spans="1:5" x14ac:dyDescent="0.25">
      <c r="A293" s="1">
        <v>35722</v>
      </c>
      <c r="B293">
        <v>1997</v>
      </c>
      <c r="C293">
        <v>4</v>
      </c>
      <c r="D293">
        <v>10</v>
      </c>
      <c r="E293" s="1">
        <v>35722</v>
      </c>
    </row>
    <row r="294" spans="1:5" x14ac:dyDescent="0.25">
      <c r="A294" s="1">
        <v>35723</v>
      </c>
      <c r="B294">
        <v>1997</v>
      </c>
      <c r="C294">
        <v>4</v>
      </c>
      <c r="D294">
        <v>10</v>
      </c>
      <c r="E294" s="1">
        <v>35722</v>
      </c>
    </row>
    <row r="295" spans="1:5" x14ac:dyDescent="0.25">
      <c r="A295" s="1">
        <v>35724</v>
      </c>
      <c r="B295">
        <v>1997</v>
      </c>
      <c r="C295">
        <v>4</v>
      </c>
      <c r="D295">
        <v>10</v>
      </c>
      <c r="E295" s="1">
        <v>35722</v>
      </c>
    </row>
    <row r="296" spans="1:5" x14ac:dyDescent="0.25">
      <c r="A296" s="1">
        <v>35725</v>
      </c>
      <c r="B296">
        <v>1997</v>
      </c>
      <c r="C296">
        <v>4</v>
      </c>
      <c r="D296">
        <v>10</v>
      </c>
      <c r="E296" s="1">
        <v>35722</v>
      </c>
    </row>
    <row r="297" spans="1:5" x14ac:dyDescent="0.25">
      <c r="A297" s="1">
        <v>35726</v>
      </c>
      <c r="B297">
        <v>1997</v>
      </c>
      <c r="C297">
        <v>4</v>
      </c>
      <c r="D297">
        <v>10</v>
      </c>
      <c r="E297" s="1">
        <v>35722</v>
      </c>
    </row>
    <row r="298" spans="1:5" x14ac:dyDescent="0.25">
      <c r="A298" s="1">
        <v>35727</v>
      </c>
      <c r="B298">
        <v>1997</v>
      </c>
      <c r="C298">
        <v>4</v>
      </c>
      <c r="D298">
        <v>10</v>
      </c>
      <c r="E298" s="1">
        <v>35722</v>
      </c>
    </row>
    <row r="299" spans="1:5" x14ac:dyDescent="0.25">
      <c r="A299" s="1">
        <v>35728</v>
      </c>
      <c r="B299">
        <v>1997</v>
      </c>
      <c r="C299">
        <v>4</v>
      </c>
      <c r="D299">
        <v>10</v>
      </c>
      <c r="E299" s="1">
        <v>35722</v>
      </c>
    </row>
    <row r="300" spans="1:5" x14ac:dyDescent="0.25">
      <c r="A300" s="1">
        <v>35729</v>
      </c>
      <c r="B300">
        <v>1997</v>
      </c>
      <c r="C300">
        <v>4</v>
      </c>
      <c r="D300">
        <v>10</v>
      </c>
      <c r="E300" s="1">
        <v>35729</v>
      </c>
    </row>
    <row r="301" spans="1:5" x14ac:dyDescent="0.25">
      <c r="A301" s="1">
        <v>35730</v>
      </c>
      <c r="B301">
        <v>1997</v>
      </c>
      <c r="C301">
        <v>4</v>
      </c>
      <c r="D301">
        <v>10</v>
      </c>
      <c r="E301" s="1">
        <v>35729</v>
      </c>
    </row>
    <row r="302" spans="1:5" x14ac:dyDescent="0.25">
      <c r="A302" s="1">
        <v>35731</v>
      </c>
      <c r="B302">
        <v>1997</v>
      </c>
      <c r="C302">
        <v>4</v>
      </c>
      <c r="D302">
        <v>10</v>
      </c>
      <c r="E302" s="1">
        <v>35729</v>
      </c>
    </row>
    <row r="303" spans="1:5" x14ac:dyDescent="0.25">
      <c r="A303" s="1">
        <v>35732</v>
      </c>
      <c r="B303">
        <v>1997</v>
      </c>
      <c r="C303">
        <v>4</v>
      </c>
      <c r="D303">
        <v>10</v>
      </c>
      <c r="E303" s="1">
        <v>35729</v>
      </c>
    </row>
    <row r="304" spans="1:5" x14ac:dyDescent="0.25">
      <c r="A304" s="1">
        <v>35733</v>
      </c>
      <c r="B304">
        <v>1997</v>
      </c>
      <c r="C304">
        <v>4</v>
      </c>
      <c r="D304">
        <v>10</v>
      </c>
      <c r="E304" s="1">
        <v>35729</v>
      </c>
    </row>
    <row r="305" spans="1:5" x14ac:dyDescent="0.25">
      <c r="A305" s="1">
        <v>35734</v>
      </c>
      <c r="B305">
        <v>1997</v>
      </c>
      <c r="C305">
        <v>4</v>
      </c>
      <c r="D305">
        <v>10</v>
      </c>
      <c r="E305" s="1">
        <v>35729</v>
      </c>
    </row>
    <row r="306" spans="1:5" x14ac:dyDescent="0.25">
      <c r="A306" s="1">
        <v>35735</v>
      </c>
      <c r="B306">
        <v>1997</v>
      </c>
      <c r="C306">
        <v>4</v>
      </c>
      <c r="D306">
        <v>11</v>
      </c>
      <c r="E306" s="1">
        <v>35729</v>
      </c>
    </row>
    <row r="307" spans="1:5" x14ac:dyDescent="0.25">
      <c r="A307" s="1">
        <v>35736</v>
      </c>
      <c r="B307">
        <v>1997</v>
      </c>
      <c r="C307">
        <v>4</v>
      </c>
      <c r="D307">
        <v>11</v>
      </c>
      <c r="E307" s="1">
        <v>35736</v>
      </c>
    </row>
    <row r="308" spans="1:5" x14ac:dyDescent="0.25">
      <c r="A308" s="1">
        <v>35737</v>
      </c>
      <c r="B308">
        <v>1997</v>
      </c>
      <c r="C308">
        <v>4</v>
      </c>
      <c r="D308">
        <v>11</v>
      </c>
      <c r="E308" s="1">
        <v>35736</v>
      </c>
    </row>
    <row r="309" spans="1:5" x14ac:dyDescent="0.25">
      <c r="A309" s="1">
        <v>35738</v>
      </c>
      <c r="B309">
        <v>1997</v>
      </c>
      <c r="C309">
        <v>4</v>
      </c>
      <c r="D309">
        <v>11</v>
      </c>
      <c r="E309" s="1">
        <v>35736</v>
      </c>
    </row>
    <row r="310" spans="1:5" x14ac:dyDescent="0.25">
      <c r="A310" s="1">
        <v>35739</v>
      </c>
      <c r="B310">
        <v>1997</v>
      </c>
      <c r="C310">
        <v>4</v>
      </c>
      <c r="D310">
        <v>11</v>
      </c>
      <c r="E310" s="1">
        <v>35736</v>
      </c>
    </row>
    <row r="311" spans="1:5" x14ac:dyDescent="0.25">
      <c r="A311" s="1">
        <v>35740</v>
      </c>
      <c r="B311">
        <v>1997</v>
      </c>
      <c r="C311">
        <v>4</v>
      </c>
      <c r="D311">
        <v>11</v>
      </c>
      <c r="E311" s="1">
        <v>35736</v>
      </c>
    </row>
    <row r="312" spans="1:5" x14ac:dyDescent="0.25">
      <c r="A312" s="1">
        <v>35741</v>
      </c>
      <c r="B312">
        <v>1997</v>
      </c>
      <c r="C312">
        <v>4</v>
      </c>
      <c r="D312">
        <v>11</v>
      </c>
      <c r="E312" s="1">
        <v>35736</v>
      </c>
    </row>
    <row r="313" spans="1:5" x14ac:dyDescent="0.25">
      <c r="A313" s="1">
        <v>35742</v>
      </c>
      <c r="B313">
        <v>1997</v>
      </c>
      <c r="C313">
        <v>4</v>
      </c>
      <c r="D313">
        <v>11</v>
      </c>
      <c r="E313" s="1">
        <v>35736</v>
      </c>
    </row>
    <row r="314" spans="1:5" x14ac:dyDescent="0.25">
      <c r="A314" s="1">
        <v>35743</v>
      </c>
      <c r="B314">
        <v>1997</v>
      </c>
      <c r="C314">
        <v>4</v>
      </c>
      <c r="D314">
        <v>11</v>
      </c>
      <c r="E314" s="1">
        <v>35743</v>
      </c>
    </row>
    <row r="315" spans="1:5" x14ac:dyDescent="0.25">
      <c r="A315" s="1">
        <v>35744</v>
      </c>
      <c r="B315">
        <v>1997</v>
      </c>
      <c r="C315">
        <v>4</v>
      </c>
      <c r="D315">
        <v>11</v>
      </c>
      <c r="E315" s="1">
        <v>35743</v>
      </c>
    </row>
    <row r="316" spans="1:5" x14ac:dyDescent="0.25">
      <c r="A316" s="1">
        <v>35745</v>
      </c>
      <c r="B316">
        <v>1997</v>
      </c>
      <c r="C316">
        <v>4</v>
      </c>
      <c r="D316">
        <v>11</v>
      </c>
      <c r="E316" s="1">
        <v>35743</v>
      </c>
    </row>
    <row r="317" spans="1:5" x14ac:dyDescent="0.25">
      <c r="A317" s="1">
        <v>35746</v>
      </c>
      <c r="B317">
        <v>1997</v>
      </c>
      <c r="C317">
        <v>4</v>
      </c>
      <c r="D317">
        <v>11</v>
      </c>
      <c r="E317" s="1">
        <v>35743</v>
      </c>
    </row>
    <row r="318" spans="1:5" x14ac:dyDescent="0.25">
      <c r="A318" s="1">
        <v>35747</v>
      </c>
      <c r="B318">
        <v>1997</v>
      </c>
      <c r="C318">
        <v>4</v>
      </c>
      <c r="D318">
        <v>11</v>
      </c>
      <c r="E318" s="1">
        <v>35743</v>
      </c>
    </row>
    <row r="319" spans="1:5" x14ac:dyDescent="0.25">
      <c r="A319" s="1">
        <v>35748</v>
      </c>
      <c r="B319">
        <v>1997</v>
      </c>
      <c r="C319">
        <v>4</v>
      </c>
      <c r="D319">
        <v>11</v>
      </c>
      <c r="E319" s="1">
        <v>35743</v>
      </c>
    </row>
    <row r="320" spans="1:5" x14ac:dyDescent="0.25">
      <c r="A320" s="1">
        <v>35749</v>
      </c>
      <c r="B320">
        <v>1997</v>
      </c>
      <c r="C320">
        <v>4</v>
      </c>
      <c r="D320">
        <v>11</v>
      </c>
      <c r="E320" s="1">
        <v>35743</v>
      </c>
    </row>
    <row r="321" spans="1:5" x14ac:dyDescent="0.25">
      <c r="A321" s="1">
        <v>35750</v>
      </c>
      <c r="B321">
        <v>1997</v>
      </c>
      <c r="C321">
        <v>4</v>
      </c>
      <c r="D321">
        <v>11</v>
      </c>
      <c r="E321" s="1">
        <v>35750</v>
      </c>
    </row>
    <row r="322" spans="1:5" x14ac:dyDescent="0.25">
      <c r="A322" s="1">
        <v>35751</v>
      </c>
      <c r="B322">
        <v>1997</v>
      </c>
      <c r="C322">
        <v>4</v>
      </c>
      <c r="D322">
        <v>11</v>
      </c>
      <c r="E322" s="1">
        <v>35750</v>
      </c>
    </row>
    <row r="323" spans="1:5" x14ac:dyDescent="0.25">
      <c r="A323" s="1">
        <v>35752</v>
      </c>
      <c r="B323">
        <v>1997</v>
      </c>
      <c r="C323">
        <v>4</v>
      </c>
      <c r="D323">
        <v>11</v>
      </c>
      <c r="E323" s="1">
        <v>35750</v>
      </c>
    </row>
    <row r="324" spans="1:5" x14ac:dyDescent="0.25">
      <c r="A324" s="1">
        <v>35753</v>
      </c>
      <c r="B324">
        <v>1997</v>
      </c>
      <c r="C324">
        <v>4</v>
      </c>
      <c r="D324">
        <v>11</v>
      </c>
      <c r="E324" s="1">
        <v>35750</v>
      </c>
    </row>
    <row r="325" spans="1:5" x14ac:dyDescent="0.25">
      <c r="A325" s="1">
        <v>35754</v>
      </c>
      <c r="B325">
        <v>1997</v>
      </c>
      <c r="C325">
        <v>4</v>
      </c>
      <c r="D325">
        <v>11</v>
      </c>
      <c r="E325" s="1">
        <v>35750</v>
      </c>
    </row>
    <row r="326" spans="1:5" x14ac:dyDescent="0.25">
      <c r="A326" s="1">
        <v>35755</v>
      </c>
      <c r="B326">
        <v>1997</v>
      </c>
      <c r="C326">
        <v>4</v>
      </c>
      <c r="D326">
        <v>11</v>
      </c>
      <c r="E326" s="1">
        <v>35750</v>
      </c>
    </row>
    <row r="327" spans="1:5" x14ac:dyDescent="0.25">
      <c r="A327" s="1">
        <v>35756</v>
      </c>
      <c r="B327">
        <v>1997</v>
      </c>
      <c r="C327">
        <v>4</v>
      </c>
      <c r="D327">
        <v>11</v>
      </c>
      <c r="E327" s="1">
        <v>35750</v>
      </c>
    </row>
    <row r="328" spans="1:5" x14ac:dyDescent="0.25">
      <c r="A328" s="1">
        <v>35757</v>
      </c>
      <c r="B328">
        <v>1997</v>
      </c>
      <c r="C328">
        <v>4</v>
      </c>
      <c r="D328">
        <v>11</v>
      </c>
      <c r="E328" s="1">
        <v>35757</v>
      </c>
    </row>
    <row r="329" spans="1:5" x14ac:dyDescent="0.25">
      <c r="A329" s="1">
        <v>35758</v>
      </c>
      <c r="B329">
        <v>1997</v>
      </c>
      <c r="C329">
        <v>4</v>
      </c>
      <c r="D329">
        <v>11</v>
      </c>
      <c r="E329" s="1">
        <v>35757</v>
      </c>
    </row>
    <row r="330" spans="1:5" x14ac:dyDescent="0.25">
      <c r="A330" s="1">
        <v>35759</v>
      </c>
      <c r="B330">
        <v>1997</v>
      </c>
      <c r="C330">
        <v>4</v>
      </c>
      <c r="D330">
        <v>11</v>
      </c>
      <c r="E330" s="1">
        <v>35757</v>
      </c>
    </row>
    <row r="331" spans="1:5" x14ac:dyDescent="0.25">
      <c r="A331" s="1">
        <v>35760</v>
      </c>
      <c r="B331">
        <v>1997</v>
      </c>
      <c r="C331">
        <v>4</v>
      </c>
      <c r="D331">
        <v>11</v>
      </c>
      <c r="E331" s="1">
        <v>35757</v>
      </c>
    </row>
    <row r="332" spans="1:5" x14ac:dyDescent="0.25">
      <c r="A332" s="1">
        <v>35761</v>
      </c>
      <c r="B332">
        <v>1997</v>
      </c>
      <c r="C332">
        <v>4</v>
      </c>
      <c r="D332">
        <v>11</v>
      </c>
      <c r="E332" s="1">
        <v>35757</v>
      </c>
    </row>
    <row r="333" spans="1:5" x14ac:dyDescent="0.25">
      <c r="A333" s="1">
        <v>35762</v>
      </c>
      <c r="B333">
        <v>1997</v>
      </c>
      <c r="C333">
        <v>4</v>
      </c>
      <c r="D333">
        <v>11</v>
      </c>
      <c r="E333" s="1">
        <v>35757</v>
      </c>
    </row>
    <row r="334" spans="1:5" x14ac:dyDescent="0.25">
      <c r="A334" s="1">
        <v>35763</v>
      </c>
      <c r="B334">
        <v>1997</v>
      </c>
      <c r="C334">
        <v>4</v>
      </c>
      <c r="D334">
        <v>11</v>
      </c>
      <c r="E334" s="1">
        <v>35757</v>
      </c>
    </row>
    <row r="335" spans="1:5" x14ac:dyDescent="0.25">
      <c r="A335" s="1">
        <v>35764</v>
      </c>
      <c r="B335">
        <v>1997</v>
      </c>
      <c r="C335">
        <v>4</v>
      </c>
      <c r="D335">
        <v>11</v>
      </c>
      <c r="E335" s="1">
        <v>35764</v>
      </c>
    </row>
    <row r="336" spans="1:5" x14ac:dyDescent="0.25">
      <c r="A336" s="1">
        <v>35765</v>
      </c>
      <c r="B336">
        <v>1997</v>
      </c>
      <c r="C336">
        <v>4</v>
      </c>
      <c r="D336">
        <v>12</v>
      </c>
      <c r="E336" s="1">
        <v>35764</v>
      </c>
    </row>
    <row r="337" spans="1:5" x14ac:dyDescent="0.25">
      <c r="A337" s="1">
        <v>35766</v>
      </c>
      <c r="B337">
        <v>1997</v>
      </c>
      <c r="C337">
        <v>4</v>
      </c>
      <c r="D337">
        <v>12</v>
      </c>
      <c r="E337" s="1">
        <v>35764</v>
      </c>
    </row>
    <row r="338" spans="1:5" x14ac:dyDescent="0.25">
      <c r="A338" s="1">
        <v>35767</v>
      </c>
      <c r="B338">
        <v>1997</v>
      </c>
      <c r="C338">
        <v>4</v>
      </c>
      <c r="D338">
        <v>12</v>
      </c>
      <c r="E338" s="1">
        <v>35764</v>
      </c>
    </row>
    <row r="339" spans="1:5" x14ac:dyDescent="0.25">
      <c r="A339" s="1">
        <v>35768</v>
      </c>
      <c r="B339">
        <v>1997</v>
      </c>
      <c r="C339">
        <v>4</v>
      </c>
      <c r="D339">
        <v>12</v>
      </c>
      <c r="E339" s="1">
        <v>35764</v>
      </c>
    </row>
    <row r="340" spans="1:5" x14ac:dyDescent="0.25">
      <c r="A340" s="1">
        <v>35769</v>
      </c>
      <c r="B340">
        <v>1997</v>
      </c>
      <c r="C340">
        <v>4</v>
      </c>
      <c r="D340">
        <v>12</v>
      </c>
      <c r="E340" s="1">
        <v>35764</v>
      </c>
    </row>
    <row r="341" spans="1:5" x14ac:dyDescent="0.25">
      <c r="A341" s="1">
        <v>35770</v>
      </c>
      <c r="B341">
        <v>1997</v>
      </c>
      <c r="C341">
        <v>4</v>
      </c>
      <c r="D341">
        <v>12</v>
      </c>
      <c r="E341" s="1">
        <v>35764</v>
      </c>
    </row>
    <row r="342" spans="1:5" x14ac:dyDescent="0.25">
      <c r="A342" s="1">
        <v>35771</v>
      </c>
      <c r="B342">
        <v>1997</v>
      </c>
      <c r="C342">
        <v>4</v>
      </c>
      <c r="D342">
        <v>12</v>
      </c>
      <c r="E342" s="1">
        <v>35771</v>
      </c>
    </row>
    <row r="343" spans="1:5" x14ac:dyDescent="0.25">
      <c r="A343" s="1">
        <v>35772</v>
      </c>
      <c r="B343">
        <v>1997</v>
      </c>
      <c r="C343">
        <v>4</v>
      </c>
      <c r="D343">
        <v>12</v>
      </c>
      <c r="E343" s="1">
        <v>35771</v>
      </c>
    </row>
    <row r="344" spans="1:5" x14ac:dyDescent="0.25">
      <c r="A344" s="1">
        <v>35773</v>
      </c>
      <c r="B344">
        <v>1997</v>
      </c>
      <c r="C344">
        <v>4</v>
      </c>
      <c r="D344">
        <v>12</v>
      </c>
      <c r="E344" s="1">
        <v>35771</v>
      </c>
    </row>
    <row r="345" spans="1:5" x14ac:dyDescent="0.25">
      <c r="A345" s="1">
        <v>35774</v>
      </c>
      <c r="B345">
        <v>1997</v>
      </c>
      <c r="C345">
        <v>4</v>
      </c>
      <c r="D345">
        <v>12</v>
      </c>
      <c r="E345" s="1">
        <v>35771</v>
      </c>
    </row>
    <row r="346" spans="1:5" x14ac:dyDescent="0.25">
      <c r="A346" s="1">
        <v>35775</v>
      </c>
      <c r="B346">
        <v>1997</v>
      </c>
      <c r="C346">
        <v>4</v>
      </c>
      <c r="D346">
        <v>12</v>
      </c>
      <c r="E346" s="1">
        <v>35771</v>
      </c>
    </row>
    <row r="347" spans="1:5" x14ac:dyDescent="0.25">
      <c r="A347" s="1">
        <v>35776</v>
      </c>
      <c r="B347">
        <v>1997</v>
      </c>
      <c r="C347">
        <v>4</v>
      </c>
      <c r="D347">
        <v>12</v>
      </c>
      <c r="E347" s="1">
        <v>35771</v>
      </c>
    </row>
    <row r="348" spans="1:5" x14ac:dyDescent="0.25">
      <c r="A348" s="1">
        <v>35777</v>
      </c>
      <c r="B348">
        <v>1997</v>
      </c>
      <c r="C348">
        <v>4</v>
      </c>
      <c r="D348">
        <v>12</v>
      </c>
      <c r="E348" s="1">
        <v>35771</v>
      </c>
    </row>
    <row r="349" spans="1:5" x14ac:dyDescent="0.25">
      <c r="A349" s="1">
        <v>35778</v>
      </c>
      <c r="B349">
        <v>1997</v>
      </c>
      <c r="C349">
        <v>4</v>
      </c>
      <c r="D349">
        <v>12</v>
      </c>
      <c r="E349" s="1">
        <v>35778</v>
      </c>
    </row>
    <row r="350" spans="1:5" x14ac:dyDescent="0.25">
      <c r="A350" s="1">
        <v>35779</v>
      </c>
      <c r="B350">
        <v>1997</v>
      </c>
      <c r="C350">
        <v>4</v>
      </c>
      <c r="D350">
        <v>12</v>
      </c>
      <c r="E350" s="1">
        <v>35778</v>
      </c>
    </row>
    <row r="351" spans="1:5" x14ac:dyDescent="0.25">
      <c r="A351" s="1">
        <v>35780</v>
      </c>
      <c r="B351">
        <v>1997</v>
      </c>
      <c r="C351">
        <v>4</v>
      </c>
      <c r="D351">
        <v>12</v>
      </c>
      <c r="E351" s="1">
        <v>35778</v>
      </c>
    </row>
    <row r="352" spans="1:5" x14ac:dyDescent="0.25">
      <c r="A352" s="1">
        <v>35781</v>
      </c>
      <c r="B352">
        <v>1997</v>
      </c>
      <c r="C352">
        <v>4</v>
      </c>
      <c r="D352">
        <v>12</v>
      </c>
      <c r="E352" s="1">
        <v>35778</v>
      </c>
    </row>
    <row r="353" spans="1:5" x14ac:dyDescent="0.25">
      <c r="A353" s="1">
        <v>35782</v>
      </c>
      <c r="B353">
        <v>1997</v>
      </c>
      <c r="C353">
        <v>4</v>
      </c>
      <c r="D353">
        <v>12</v>
      </c>
      <c r="E353" s="1">
        <v>35778</v>
      </c>
    </row>
    <row r="354" spans="1:5" x14ac:dyDescent="0.25">
      <c r="A354" s="1">
        <v>35783</v>
      </c>
      <c r="B354">
        <v>1997</v>
      </c>
      <c r="C354">
        <v>4</v>
      </c>
      <c r="D354">
        <v>12</v>
      </c>
      <c r="E354" s="1">
        <v>35778</v>
      </c>
    </row>
    <row r="355" spans="1:5" x14ac:dyDescent="0.25">
      <c r="A355" s="1">
        <v>35784</v>
      </c>
      <c r="B355">
        <v>1997</v>
      </c>
      <c r="C355">
        <v>4</v>
      </c>
      <c r="D355">
        <v>12</v>
      </c>
      <c r="E355" s="1">
        <v>35778</v>
      </c>
    </row>
    <row r="356" spans="1:5" x14ac:dyDescent="0.25">
      <c r="A356" s="1">
        <v>35785</v>
      </c>
      <c r="B356">
        <v>1997</v>
      </c>
      <c r="C356">
        <v>4</v>
      </c>
      <c r="D356">
        <v>12</v>
      </c>
      <c r="E356" s="1">
        <v>35785</v>
      </c>
    </row>
    <row r="357" spans="1:5" x14ac:dyDescent="0.25">
      <c r="A357" s="1">
        <v>35786</v>
      </c>
      <c r="B357">
        <v>1997</v>
      </c>
      <c r="C357">
        <v>4</v>
      </c>
      <c r="D357">
        <v>12</v>
      </c>
      <c r="E357" s="1">
        <v>35785</v>
      </c>
    </row>
    <row r="358" spans="1:5" x14ac:dyDescent="0.25">
      <c r="A358" s="1">
        <v>35787</v>
      </c>
      <c r="B358">
        <v>1997</v>
      </c>
      <c r="C358">
        <v>4</v>
      </c>
      <c r="D358">
        <v>12</v>
      </c>
      <c r="E358" s="1">
        <v>35785</v>
      </c>
    </row>
    <row r="359" spans="1:5" x14ac:dyDescent="0.25">
      <c r="A359" s="1">
        <v>35788</v>
      </c>
      <c r="B359">
        <v>1997</v>
      </c>
      <c r="C359">
        <v>4</v>
      </c>
      <c r="D359">
        <v>12</v>
      </c>
      <c r="E359" s="1">
        <v>35785</v>
      </c>
    </row>
    <row r="360" spans="1:5" x14ac:dyDescent="0.25">
      <c r="A360" s="1">
        <v>35789</v>
      </c>
      <c r="B360">
        <v>1997</v>
      </c>
      <c r="C360">
        <v>4</v>
      </c>
      <c r="D360">
        <v>12</v>
      </c>
      <c r="E360" s="1">
        <v>35785</v>
      </c>
    </row>
    <row r="361" spans="1:5" x14ac:dyDescent="0.25">
      <c r="A361" s="1">
        <v>35790</v>
      </c>
      <c r="B361">
        <v>1997</v>
      </c>
      <c r="C361">
        <v>4</v>
      </c>
      <c r="D361">
        <v>12</v>
      </c>
      <c r="E361" s="1">
        <v>35785</v>
      </c>
    </row>
    <row r="362" spans="1:5" x14ac:dyDescent="0.25">
      <c r="A362" s="1">
        <v>35791</v>
      </c>
      <c r="B362">
        <v>1997</v>
      </c>
      <c r="C362">
        <v>4</v>
      </c>
      <c r="D362">
        <v>12</v>
      </c>
      <c r="E362" s="1">
        <v>35785</v>
      </c>
    </row>
    <row r="363" spans="1:5" x14ac:dyDescent="0.25">
      <c r="A363" s="1">
        <v>35792</v>
      </c>
      <c r="B363">
        <v>1997</v>
      </c>
      <c r="C363">
        <v>4</v>
      </c>
      <c r="D363">
        <v>12</v>
      </c>
      <c r="E363" s="1">
        <v>35792</v>
      </c>
    </row>
    <row r="364" spans="1:5" x14ac:dyDescent="0.25">
      <c r="A364" s="1">
        <v>35793</v>
      </c>
      <c r="B364">
        <v>1997</v>
      </c>
      <c r="C364">
        <v>4</v>
      </c>
      <c r="D364">
        <v>12</v>
      </c>
      <c r="E364" s="1">
        <v>35792</v>
      </c>
    </row>
    <row r="365" spans="1:5" x14ac:dyDescent="0.25">
      <c r="A365" s="1">
        <v>35794</v>
      </c>
      <c r="B365">
        <v>1997</v>
      </c>
      <c r="C365">
        <v>4</v>
      </c>
      <c r="D365">
        <v>12</v>
      </c>
      <c r="E365" s="1">
        <v>35792</v>
      </c>
    </row>
    <row r="366" spans="1:5" x14ac:dyDescent="0.25">
      <c r="A366" s="1">
        <v>35795</v>
      </c>
      <c r="B366">
        <v>1997</v>
      </c>
      <c r="C366">
        <v>4</v>
      </c>
      <c r="D366">
        <v>12</v>
      </c>
      <c r="E366" s="1">
        <v>35792</v>
      </c>
    </row>
    <row r="367" spans="1:5" x14ac:dyDescent="0.25">
      <c r="A367" s="1">
        <v>35796</v>
      </c>
      <c r="B367">
        <v>1998</v>
      </c>
      <c r="C367">
        <v>1</v>
      </c>
      <c r="D367">
        <v>1</v>
      </c>
      <c r="E367" s="1">
        <v>35792</v>
      </c>
    </row>
    <row r="368" spans="1:5" x14ac:dyDescent="0.25">
      <c r="A368" s="1">
        <v>35797</v>
      </c>
      <c r="B368">
        <v>1998</v>
      </c>
      <c r="C368">
        <v>1</v>
      </c>
      <c r="D368">
        <v>1</v>
      </c>
      <c r="E368" s="1">
        <v>35792</v>
      </c>
    </row>
    <row r="369" spans="1:5" x14ac:dyDescent="0.25">
      <c r="A369" s="1">
        <v>35798</v>
      </c>
      <c r="B369">
        <v>1998</v>
      </c>
      <c r="C369">
        <v>1</v>
      </c>
      <c r="D369">
        <v>1</v>
      </c>
      <c r="E369" s="1">
        <v>35792</v>
      </c>
    </row>
    <row r="370" spans="1:5" x14ac:dyDescent="0.25">
      <c r="A370" s="1">
        <v>35799</v>
      </c>
      <c r="B370">
        <v>1998</v>
      </c>
      <c r="C370">
        <v>1</v>
      </c>
      <c r="D370">
        <v>1</v>
      </c>
      <c r="E370" s="1">
        <v>35799</v>
      </c>
    </row>
    <row r="371" spans="1:5" x14ac:dyDescent="0.25">
      <c r="A371" s="1">
        <v>35800</v>
      </c>
      <c r="B371">
        <v>1998</v>
      </c>
      <c r="C371">
        <v>1</v>
      </c>
      <c r="D371">
        <v>1</v>
      </c>
      <c r="E371" s="1">
        <v>35799</v>
      </c>
    </row>
    <row r="372" spans="1:5" x14ac:dyDescent="0.25">
      <c r="A372" s="1">
        <v>35801</v>
      </c>
      <c r="B372">
        <v>1998</v>
      </c>
      <c r="C372">
        <v>1</v>
      </c>
      <c r="D372">
        <v>1</v>
      </c>
      <c r="E372" s="1">
        <v>35799</v>
      </c>
    </row>
    <row r="373" spans="1:5" x14ac:dyDescent="0.25">
      <c r="A373" s="1">
        <v>35802</v>
      </c>
      <c r="B373">
        <v>1998</v>
      </c>
      <c r="C373">
        <v>1</v>
      </c>
      <c r="D373">
        <v>1</v>
      </c>
      <c r="E373" s="1">
        <v>35799</v>
      </c>
    </row>
    <row r="374" spans="1:5" x14ac:dyDescent="0.25">
      <c r="A374" s="1">
        <v>35803</v>
      </c>
      <c r="B374">
        <v>1998</v>
      </c>
      <c r="C374">
        <v>1</v>
      </c>
      <c r="D374">
        <v>1</v>
      </c>
      <c r="E374" s="1">
        <v>35799</v>
      </c>
    </row>
    <row r="375" spans="1:5" x14ac:dyDescent="0.25">
      <c r="A375" s="1">
        <v>35804</v>
      </c>
      <c r="B375">
        <v>1998</v>
      </c>
      <c r="C375">
        <v>1</v>
      </c>
      <c r="D375">
        <v>1</v>
      </c>
      <c r="E375" s="1">
        <v>35799</v>
      </c>
    </row>
    <row r="376" spans="1:5" x14ac:dyDescent="0.25">
      <c r="A376" s="1">
        <v>35805</v>
      </c>
      <c r="B376">
        <v>1998</v>
      </c>
      <c r="C376">
        <v>1</v>
      </c>
      <c r="D376">
        <v>1</v>
      </c>
      <c r="E376" s="1">
        <v>35799</v>
      </c>
    </row>
    <row r="377" spans="1:5" x14ac:dyDescent="0.25">
      <c r="A377" s="1">
        <v>35806</v>
      </c>
      <c r="B377">
        <v>1998</v>
      </c>
      <c r="C377">
        <v>1</v>
      </c>
      <c r="D377">
        <v>1</v>
      </c>
      <c r="E377" s="1">
        <v>35806</v>
      </c>
    </row>
    <row r="378" spans="1:5" x14ac:dyDescent="0.25">
      <c r="A378" s="1">
        <v>35807</v>
      </c>
      <c r="B378">
        <v>1998</v>
      </c>
      <c r="C378">
        <v>1</v>
      </c>
      <c r="D378">
        <v>1</v>
      </c>
      <c r="E378" s="1">
        <v>35806</v>
      </c>
    </row>
    <row r="379" spans="1:5" x14ac:dyDescent="0.25">
      <c r="A379" s="1">
        <v>35808</v>
      </c>
      <c r="B379">
        <v>1998</v>
      </c>
      <c r="C379">
        <v>1</v>
      </c>
      <c r="D379">
        <v>1</v>
      </c>
      <c r="E379" s="1">
        <v>35806</v>
      </c>
    </row>
    <row r="380" spans="1:5" x14ac:dyDescent="0.25">
      <c r="A380" s="1">
        <v>35809</v>
      </c>
      <c r="B380">
        <v>1998</v>
      </c>
      <c r="C380">
        <v>1</v>
      </c>
      <c r="D380">
        <v>1</v>
      </c>
      <c r="E380" s="1">
        <v>35806</v>
      </c>
    </row>
    <row r="381" spans="1:5" x14ac:dyDescent="0.25">
      <c r="A381" s="1">
        <v>35810</v>
      </c>
      <c r="B381">
        <v>1998</v>
      </c>
      <c r="C381">
        <v>1</v>
      </c>
      <c r="D381">
        <v>1</v>
      </c>
      <c r="E381" s="1">
        <v>35806</v>
      </c>
    </row>
    <row r="382" spans="1:5" x14ac:dyDescent="0.25">
      <c r="A382" s="1">
        <v>35811</v>
      </c>
      <c r="B382">
        <v>1998</v>
      </c>
      <c r="C382">
        <v>1</v>
      </c>
      <c r="D382">
        <v>1</v>
      </c>
      <c r="E382" s="1">
        <v>35806</v>
      </c>
    </row>
    <row r="383" spans="1:5" x14ac:dyDescent="0.25">
      <c r="A383" s="1">
        <v>35812</v>
      </c>
      <c r="B383">
        <v>1998</v>
      </c>
      <c r="C383">
        <v>1</v>
      </c>
      <c r="D383">
        <v>1</v>
      </c>
      <c r="E383" s="1">
        <v>35806</v>
      </c>
    </row>
    <row r="384" spans="1:5" x14ac:dyDescent="0.25">
      <c r="A384" s="1">
        <v>35813</v>
      </c>
      <c r="B384">
        <v>1998</v>
      </c>
      <c r="C384">
        <v>1</v>
      </c>
      <c r="D384">
        <v>1</v>
      </c>
      <c r="E384" s="1">
        <v>35813</v>
      </c>
    </row>
    <row r="385" spans="1:5" x14ac:dyDescent="0.25">
      <c r="A385" s="1">
        <v>35814</v>
      </c>
      <c r="B385">
        <v>1998</v>
      </c>
      <c r="C385">
        <v>1</v>
      </c>
      <c r="D385">
        <v>1</v>
      </c>
      <c r="E385" s="1">
        <v>35813</v>
      </c>
    </row>
    <row r="386" spans="1:5" x14ac:dyDescent="0.25">
      <c r="A386" s="1">
        <v>35815</v>
      </c>
      <c r="B386">
        <v>1998</v>
      </c>
      <c r="C386">
        <v>1</v>
      </c>
      <c r="D386">
        <v>1</v>
      </c>
      <c r="E386" s="1">
        <v>35813</v>
      </c>
    </row>
    <row r="387" spans="1:5" x14ac:dyDescent="0.25">
      <c r="A387" s="1">
        <v>35816</v>
      </c>
      <c r="B387">
        <v>1998</v>
      </c>
      <c r="C387">
        <v>1</v>
      </c>
      <c r="D387">
        <v>1</v>
      </c>
      <c r="E387" s="1">
        <v>35813</v>
      </c>
    </row>
    <row r="388" spans="1:5" x14ac:dyDescent="0.25">
      <c r="A388" s="1">
        <v>35817</v>
      </c>
      <c r="B388">
        <v>1998</v>
      </c>
      <c r="C388">
        <v>1</v>
      </c>
      <c r="D388">
        <v>1</v>
      </c>
      <c r="E388" s="1">
        <v>35813</v>
      </c>
    </row>
    <row r="389" spans="1:5" x14ac:dyDescent="0.25">
      <c r="A389" s="1">
        <v>35818</v>
      </c>
      <c r="B389">
        <v>1998</v>
      </c>
      <c r="C389">
        <v>1</v>
      </c>
      <c r="D389">
        <v>1</v>
      </c>
      <c r="E389" s="1">
        <v>35813</v>
      </c>
    </row>
    <row r="390" spans="1:5" x14ac:dyDescent="0.25">
      <c r="A390" s="1">
        <v>35819</v>
      </c>
      <c r="B390">
        <v>1998</v>
      </c>
      <c r="C390">
        <v>1</v>
      </c>
      <c r="D390">
        <v>1</v>
      </c>
      <c r="E390" s="1">
        <v>35813</v>
      </c>
    </row>
    <row r="391" spans="1:5" x14ac:dyDescent="0.25">
      <c r="A391" s="1">
        <v>35820</v>
      </c>
      <c r="B391">
        <v>1998</v>
      </c>
      <c r="C391">
        <v>1</v>
      </c>
      <c r="D391">
        <v>1</v>
      </c>
      <c r="E391" s="1">
        <v>35820</v>
      </c>
    </row>
    <row r="392" spans="1:5" x14ac:dyDescent="0.25">
      <c r="A392" s="1">
        <v>35821</v>
      </c>
      <c r="B392">
        <v>1998</v>
      </c>
      <c r="C392">
        <v>1</v>
      </c>
      <c r="D392">
        <v>1</v>
      </c>
      <c r="E392" s="1">
        <v>35820</v>
      </c>
    </row>
    <row r="393" spans="1:5" x14ac:dyDescent="0.25">
      <c r="A393" s="1">
        <v>35822</v>
      </c>
      <c r="B393">
        <v>1998</v>
      </c>
      <c r="C393">
        <v>1</v>
      </c>
      <c r="D393">
        <v>1</v>
      </c>
      <c r="E393" s="1">
        <v>35820</v>
      </c>
    </row>
    <row r="394" spans="1:5" x14ac:dyDescent="0.25">
      <c r="A394" s="1">
        <v>35823</v>
      </c>
      <c r="B394">
        <v>1998</v>
      </c>
      <c r="C394">
        <v>1</v>
      </c>
      <c r="D394">
        <v>1</v>
      </c>
      <c r="E394" s="1">
        <v>35820</v>
      </c>
    </row>
    <row r="395" spans="1:5" x14ac:dyDescent="0.25">
      <c r="A395" s="1">
        <v>35824</v>
      </c>
      <c r="B395">
        <v>1998</v>
      </c>
      <c r="C395">
        <v>1</v>
      </c>
      <c r="D395">
        <v>1</v>
      </c>
      <c r="E395" s="1">
        <v>35820</v>
      </c>
    </row>
    <row r="396" spans="1:5" x14ac:dyDescent="0.25">
      <c r="A396" s="1">
        <v>35825</v>
      </c>
      <c r="B396">
        <v>1998</v>
      </c>
      <c r="C396">
        <v>1</v>
      </c>
      <c r="D396">
        <v>1</v>
      </c>
      <c r="E396" s="1">
        <v>35820</v>
      </c>
    </row>
    <row r="397" spans="1:5" x14ac:dyDescent="0.25">
      <c r="A397" s="1">
        <v>35826</v>
      </c>
      <c r="B397">
        <v>1998</v>
      </c>
      <c r="C397">
        <v>1</v>
      </c>
      <c r="D397">
        <v>1</v>
      </c>
      <c r="E397" s="1">
        <v>35820</v>
      </c>
    </row>
    <row r="398" spans="1:5" x14ac:dyDescent="0.25">
      <c r="A398" s="1">
        <v>35827</v>
      </c>
      <c r="B398">
        <v>1998</v>
      </c>
      <c r="C398">
        <v>1</v>
      </c>
      <c r="D398">
        <v>2</v>
      </c>
      <c r="E398" s="1">
        <v>35827</v>
      </c>
    </row>
    <row r="399" spans="1:5" x14ac:dyDescent="0.25">
      <c r="A399" s="1">
        <v>35828</v>
      </c>
      <c r="B399">
        <v>1998</v>
      </c>
      <c r="C399">
        <v>1</v>
      </c>
      <c r="D399">
        <v>2</v>
      </c>
      <c r="E399" s="1">
        <v>35827</v>
      </c>
    </row>
    <row r="400" spans="1:5" x14ac:dyDescent="0.25">
      <c r="A400" s="1">
        <v>35829</v>
      </c>
      <c r="B400">
        <v>1998</v>
      </c>
      <c r="C400">
        <v>1</v>
      </c>
      <c r="D400">
        <v>2</v>
      </c>
      <c r="E400" s="1">
        <v>35827</v>
      </c>
    </row>
    <row r="401" spans="1:5" x14ac:dyDescent="0.25">
      <c r="A401" s="1">
        <v>35830</v>
      </c>
      <c r="B401">
        <v>1998</v>
      </c>
      <c r="C401">
        <v>1</v>
      </c>
      <c r="D401">
        <v>2</v>
      </c>
      <c r="E401" s="1">
        <v>35827</v>
      </c>
    </row>
    <row r="402" spans="1:5" x14ac:dyDescent="0.25">
      <c r="A402" s="1">
        <v>35831</v>
      </c>
      <c r="B402">
        <v>1998</v>
      </c>
      <c r="C402">
        <v>1</v>
      </c>
      <c r="D402">
        <v>2</v>
      </c>
      <c r="E402" s="1">
        <v>35827</v>
      </c>
    </row>
    <row r="403" spans="1:5" x14ac:dyDescent="0.25">
      <c r="A403" s="1">
        <v>35832</v>
      </c>
      <c r="B403">
        <v>1998</v>
      </c>
      <c r="C403">
        <v>1</v>
      </c>
      <c r="D403">
        <v>2</v>
      </c>
      <c r="E403" s="1">
        <v>35827</v>
      </c>
    </row>
    <row r="404" spans="1:5" x14ac:dyDescent="0.25">
      <c r="A404" s="1">
        <v>35833</v>
      </c>
      <c r="B404">
        <v>1998</v>
      </c>
      <c r="C404">
        <v>1</v>
      </c>
      <c r="D404">
        <v>2</v>
      </c>
      <c r="E404" s="1">
        <v>35827</v>
      </c>
    </row>
    <row r="405" spans="1:5" x14ac:dyDescent="0.25">
      <c r="A405" s="1">
        <v>35834</v>
      </c>
      <c r="B405">
        <v>1998</v>
      </c>
      <c r="C405">
        <v>1</v>
      </c>
      <c r="D405">
        <v>2</v>
      </c>
      <c r="E405" s="1">
        <v>35834</v>
      </c>
    </row>
    <row r="406" spans="1:5" x14ac:dyDescent="0.25">
      <c r="A406" s="1">
        <v>35835</v>
      </c>
      <c r="B406">
        <v>1998</v>
      </c>
      <c r="C406">
        <v>1</v>
      </c>
      <c r="D406">
        <v>2</v>
      </c>
      <c r="E406" s="1">
        <v>35834</v>
      </c>
    </row>
    <row r="407" spans="1:5" x14ac:dyDescent="0.25">
      <c r="A407" s="1">
        <v>35836</v>
      </c>
      <c r="B407">
        <v>1998</v>
      </c>
      <c r="C407">
        <v>1</v>
      </c>
      <c r="D407">
        <v>2</v>
      </c>
      <c r="E407" s="1">
        <v>35834</v>
      </c>
    </row>
    <row r="408" spans="1:5" x14ac:dyDescent="0.25">
      <c r="A408" s="1">
        <v>35837</v>
      </c>
      <c r="B408">
        <v>1998</v>
      </c>
      <c r="C408">
        <v>1</v>
      </c>
      <c r="D408">
        <v>2</v>
      </c>
      <c r="E408" s="1">
        <v>35834</v>
      </c>
    </row>
    <row r="409" spans="1:5" x14ac:dyDescent="0.25">
      <c r="A409" s="1">
        <v>35838</v>
      </c>
      <c r="B409">
        <v>1998</v>
      </c>
      <c r="C409">
        <v>1</v>
      </c>
      <c r="D409">
        <v>2</v>
      </c>
      <c r="E409" s="1">
        <v>35834</v>
      </c>
    </row>
    <row r="410" spans="1:5" x14ac:dyDescent="0.25">
      <c r="A410" s="1">
        <v>35839</v>
      </c>
      <c r="B410">
        <v>1998</v>
      </c>
      <c r="C410">
        <v>1</v>
      </c>
      <c r="D410">
        <v>2</v>
      </c>
      <c r="E410" s="1">
        <v>35834</v>
      </c>
    </row>
    <row r="411" spans="1:5" x14ac:dyDescent="0.25">
      <c r="A411" s="1">
        <v>35840</v>
      </c>
      <c r="B411">
        <v>1998</v>
      </c>
      <c r="C411">
        <v>1</v>
      </c>
      <c r="D411">
        <v>2</v>
      </c>
      <c r="E411" s="1">
        <v>35834</v>
      </c>
    </row>
    <row r="412" spans="1:5" x14ac:dyDescent="0.25">
      <c r="A412" s="1">
        <v>35841</v>
      </c>
      <c r="B412">
        <v>1998</v>
      </c>
      <c r="C412">
        <v>1</v>
      </c>
      <c r="D412">
        <v>2</v>
      </c>
      <c r="E412" s="1">
        <v>35841</v>
      </c>
    </row>
    <row r="413" spans="1:5" x14ac:dyDescent="0.25">
      <c r="A413" s="1">
        <v>35842</v>
      </c>
      <c r="B413">
        <v>1998</v>
      </c>
      <c r="C413">
        <v>1</v>
      </c>
      <c r="D413">
        <v>2</v>
      </c>
      <c r="E413" s="1">
        <v>35841</v>
      </c>
    </row>
    <row r="414" spans="1:5" x14ac:dyDescent="0.25">
      <c r="A414" s="1">
        <v>35843</v>
      </c>
      <c r="B414">
        <v>1998</v>
      </c>
      <c r="C414">
        <v>1</v>
      </c>
      <c r="D414">
        <v>2</v>
      </c>
      <c r="E414" s="1">
        <v>35841</v>
      </c>
    </row>
    <row r="415" spans="1:5" x14ac:dyDescent="0.25">
      <c r="A415" s="1">
        <v>35844</v>
      </c>
      <c r="B415">
        <v>1998</v>
      </c>
      <c r="C415">
        <v>1</v>
      </c>
      <c r="D415">
        <v>2</v>
      </c>
      <c r="E415" s="1">
        <v>35841</v>
      </c>
    </row>
    <row r="416" spans="1:5" x14ac:dyDescent="0.25">
      <c r="A416" s="1">
        <v>35845</v>
      </c>
      <c r="B416">
        <v>1998</v>
      </c>
      <c r="C416">
        <v>1</v>
      </c>
      <c r="D416">
        <v>2</v>
      </c>
      <c r="E416" s="1">
        <v>35841</v>
      </c>
    </row>
    <row r="417" spans="1:5" x14ac:dyDescent="0.25">
      <c r="A417" s="1">
        <v>35846</v>
      </c>
      <c r="B417">
        <v>1998</v>
      </c>
      <c r="C417">
        <v>1</v>
      </c>
      <c r="D417">
        <v>2</v>
      </c>
      <c r="E417" s="1">
        <v>35841</v>
      </c>
    </row>
    <row r="418" spans="1:5" x14ac:dyDescent="0.25">
      <c r="A418" s="1">
        <v>35847</v>
      </c>
      <c r="B418">
        <v>1998</v>
      </c>
      <c r="C418">
        <v>1</v>
      </c>
      <c r="D418">
        <v>2</v>
      </c>
      <c r="E418" s="1">
        <v>35841</v>
      </c>
    </row>
    <row r="419" spans="1:5" x14ac:dyDescent="0.25">
      <c r="A419" s="1">
        <v>35848</v>
      </c>
      <c r="B419">
        <v>1998</v>
      </c>
      <c r="C419">
        <v>1</v>
      </c>
      <c r="D419">
        <v>2</v>
      </c>
      <c r="E419" s="1">
        <v>35848</v>
      </c>
    </row>
    <row r="420" spans="1:5" x14ac:dyDescent="0.25">
      <c r="A420" s="1">
        <v>35849</v>
      </c>
      <c r="B420">
        <v>1998</v>
      </c>
      <c r="C420">
        <v>1</v>
      </c>
      <c r="D420">
        <v>2</v>
      </c>
      <c r="E420" s="1">
        <v>35848</v>
      </c>
    </row>
    <row r="421" spans="1:5" x14ac:dyDescent="0.25">
      <c r="A421" s="1">
        <v>35850</v>
      </c>
      <c r="B421">
        <v>1998</v>
      </c>
      <c r="C421">
        <v>1</v>
      </c>
      <c r="D421">
        <v>2</v>
      </c>
      <c r="E421" s="1">
        <v>35848</v>
      </c>
    </row>
    <row r="422" spans="1:5" x14ac:dyDescent="0.25">
      <c r="A422" s="1">
        <v>35851</v>
      </c>
      <c r="B422">
        <v>1998</v>
      </c>
      <c r="C422">
        <v>1</v>
      </c>
      <c r="D422">
        <v>2</v>
      </c>
      <c r="E422" s="1">
        <v>35848</v>
      </c>
    </row>
    <row r="423" spans="1:5" x14ac:dyDescent="0.25">
      <c r="A423" s="1">
        <v>35852</v>
      </c>
      <c r="B423">
        <v>1998</v>
      </c>
      <c r="C423">
        <v>1</v>
      </c>
      <c r="D423">
        <v>2</v>
      </c>
      <c r="E423" s="1">
        <v>35848</v>
      </c>
    </row>
    <row r="424" spans="1:5" x14ac:dyDescent="0.25">
      <c r="A424" s="1">
        <v>35853</v>
      </c>
      <c r="B424">
        <v>1998</v>
      </c>
      <c r="C424">
        <v>1</v>
      </c>
      <c r="D424">
        <v>2</v>
      </c>
      <c r="E424" s="1">
        <v>35848</v>
      </c>
    </row>
    <row r="425" spans="1:5" x14ac:dyDescent="0.25">
      <c r="A425" s="1">
        <v>35854</v>
      </c>
      <c r="B425">
        <v>1998</v>
      </c>
      <c r="C425">
        <v>1</v>
      </c>
      <c r="D425">
        <v>2</v>
      </c>
      <c r="E425" s="1">
        <v>35848</v>
      </c>
    </row>
    <row r="426" spans="1:5" x14ac:dyDescent="0.25">
      <c r="A426" s="1">
        <v>35855</v>
      </c>
      <c r="B426">
        <v>1998</v>
      </c>
      <c r="C426">
        <v>1</v>
      </c>
      <c r="D426">
        <v>3</v>
      </c>
      <c r="E426" s="1">
        <v>35855</v>
      </c>
    </row>
    <row r="427" spans="1:5" x14ac:dyDescent="0.25">
      <c r="A427" s="1">
        <v>35856</v>
      </c>
      <c r="B427">
        <v>1998</v>
      </c>
      <c r="C427">
        <v>1</v>
      </c>
      <c r="D427">
        <v>3</v>
      </c>
      <c r="E427" s="1">
        <v>35855</v>
      </c>
    </row>
    <row r="428" spans="1:5" x14ac:dyDescent="0.25">
      <c r="A428" s="1">
        <v>35857</v>
      </c>
      <c r="B428">
        <v>1998</v>
      </c>
      <c r="C428">
        <v>1</v>
      </c>
      <c r="D428">
        <v>3</v>
      </c>
      <c r="E428" s="1">
        <v>35855</v>
      </c>
    </row>
    <row r="429" spans="1:5" x14ac:dyDescent="0.25">
      <c r="A429" s="1">
        <v>35858</v>
      </c>
      <c r="B429">
        <v>1998</v>
      </c>
      <c r="C429">
        <v>1</v>
      </c>
      <c r="D429">
        <v>3</v>
      </c>
      <c r="E429" s="1">
        <v>35855</v>
      </c>
    </row>
    <row r="430" spans="1:5" x14ac:dyDescent="0.25">
      <c r="A430" s="1">
        <v>35859</v>
      </c>
      <c r="B430">
        <v>1998</v>
      </c>
      <c r="C430">
        <v>1</v>
      </c>
      <c r="D430">
        <v>3</v>
      </c>
      <c r="E430" s="1">
        <v>35855</v>
      </c>
    </row>
    <row r="431" spans="1:5" x14ac:dyDescent="0.25">
      <c r="A431" s="1">
        <v>35860</v>
      </c>
      <c r="B431">
        <v>1998</v>
      </c>
      <c r="C431">
        <v>1</v>
      </c>
      <c r="D431">
        <v>3</v>
      </c>
      <c r="E431" s="1">
        <v>35855</v>
      </c>
    </row>
    <row r="432" spans="1:5" x14ac:dyDescent="0.25">
      <c r="A432" s="1">
        <v>35861</v>
      </c>
      <c r="B432">
        <v>1998</v>
      </c>
      <c r="C432">
        <v>1</v>
      </c>
      <c r="D432">
        <v>3</v>
      </c>
      <c r="E432" s="1">
        <v>35855</v>
      </c>
    </row>
    <row r="433" spans="1:5" x14ac:dyDescent="0.25">
      <c r="A433" s="1">
        <v>35862</v>
      </c>
      <c r="B433">
        <v>1998</v>
      </c>
      <c r="C433">
        <v>1</v>
      </c>
      <c r="D433">
        <v>3</v>
      </c>
      <c r="E433" s="1">
        <v>35862</v>
      </c>
    </row>
    <row r="434" spans="1:5" x14ac:dyDescent="0.25">
      <c r="A434" s="1">
        <v>35863</v>
      </c>
      <c r="B434">
        <v>1998</v>
      </c>
      <c r="C434">
        <v>1</v>
      </c>
      <c r="D434">
        <v>3</v>
      </c>
      <c r="E434" s="1">
        <v>35862</v>
      </c>
    </row>
    <row r="435" spans="1:5" x14ac:dyDescent="0.25">
      <c r="A435" s="1">
        <v>35864</v>
      </c>
      <c r="B435">
        <v>1998</v>
      </c>
      <c r="C435">
        <v>1</v>
      </c>
      <c r="D435">
        <v>3</v>
      </c>
      <c r="E435" s="1">
        <v>35862</v>
      </c>
    </row>
    <row r="436" spans="1:5" x14ac:dyDescent="0.25">
      <c r="A436" s="1">
        <v>35865</v>
      </c>
      <c r="B436">
        <v>1998</v>
      </c>
      <c r="C436">
        <v>1</v>
      </c>
      <c r="D436">
        <v>3</v>
      </c>
      <c r="E436" s="1">
        <v>35862</v>
      </c>
    </row>
    <row r="437" spans="1:5" x14ac:dyDescent="0.25">
      <c r="A437" s="1">
        <v>35866</v>
      </c>
      <c r="B437">
        <v>1998</v>
      </c>
      <c r="C437">
        <v>1</v>
      </c>
      <c r="D437">
        <v>3</v>
      </c>
      <c r="E437" s="1">
        <v>35862</v>
      </c>
    </row>
    <row r="438" spans="1:5" x14ac:dyDescent="0.25">
      <c r="A438" s="1">
        <v>35867</v>
      </c>
      <c r="B438">
        <v>1998</v>
      </c>
      <c r="C438">
        <v>1</v>
      </c>
      <c r="D438">
        <v>3</v>
      </c>
      <c r="E438" s="1">
        <v>35862</v>
      </c>
    </row>
    <row r="439" spans="1:5" x14ac:dyDescent="0.25">
      <c r="A439" s="1">
        <v>35868</v>
      </c>
      <c r="B439">
        <v>1998</v>
      </c>
      <c r="C439">
        <v>1</v>
      </c>
      <c r="D439">
        <v>3</v>
      </c>
      <c r="E439" s="1">
        <v>35862</v>
      </c>
    </row>
    <row r="440" spans="1:5" x14ac:dyDescent="0.25">
      <c r="A440" s="1">
        <v>35869</v>
      </c>
      <c r="B440">
        <v>1998</v>
      </c>
      <c r="C440">
        <v>1</v>
      </c>
      <c r="D440">
        <v>3</v>
      </c>
      <c r="E440" s="1">
        <v>35869</v>
      </c>
    </row>
    <row r="441" spans="1:5" x14ac:dyDescent="0.25">
      <c r="A441" s="1">
        <v>35870</v>
      </c>
      <c r="B441">
        <v>1998</v>
      </c>
      <c r="C441">
        <v>1</v>
      </c>
      <c r="D441">
        <v>3</v>
      </c>
      <c r="E441" s="1">
        <v>35869</v>
      </c>
    </row>
    <row r="442" spans="1:5" x14ac:dyDescent="0.25">
      <c r="A442" s="1">
        <v>35871</v>
      </c>
      <c r="B442">
        <v>1998</v>
      </c>
      <c r="C442">
        <v>1</v>
      </c>
      <c r="D442">
        <v>3</v>
      </c>
      <c r="E442" s="1">
        <v>35869</v>
      </c>
    </row>
    <row r="443" spans="1:5" x14ac:dyDescent="0.25">
      <c r="A443" s="1">
        <v>35872</v>
      </c>
      <c r="B443">
        <v>1998</v>
      </c>
      <c r="C443">
        <v>1</v>
      </c>
      <c r="D443">
        <v>3</v>
      </c>
      <c r="E443" s="1">
        <v>35869</v>
      </c>
    </row>
    <row r="444" spans="1:5" x14ac:dyDescent="0.25">
      <c r="A444" s="1">
        <v>35873</v>
      </c>
      <c r="B444">
        <v>1998</v>
      </c>
      <c r="C444">
        <v>1</v>
      </c>
      <c r="D444">
        <v>3</v>
      </c>
      <c r="E444" s="1">
        <v>35869</v>
      </c>
    </row>
    <row r="445" spans="1:5" x14ac:dyDescent="0.25">
      <c r="A445" s="1">
        <v>35874</v>
      </c>
      <c r="B445">
        <v>1998</v>
      </c>
      <c r="C445">
        <v>1</v>
      </c>
      <c r="D445">
        <v>3</v>
      </c>
      <c r="E445" s="1">
        <v>35869</v>
      </c>
    </row>
    <row r="446" spans="1:5" x14ac:dyDescent="0.25">
      <c r="A446" s="1">
        <v>35875</v>
      </c>
      <c r="B446">
        <v>1998</v>
      </c>
      <c r="C446">
        <v>1</v>
      </c>
      <c r="D446">
        <v>3</v>
      </c>
      <c r="E446" s="1">
        <v>35869</v>
      </c>
    </row>
    <row r="447" spans="1:5" x14ac:dyDescent="0.25">
      <c r="A447" s="1">
        <v>35876</v>
      </c>
      <c r="B447">
        <v>1998</v>
      </c>
      <c r="C447">
        <v>1</v>
      </c>
      <c r="D447">
        <v>3</v>
      </c>
      <c r="E447" s="1">
        <v>35876</v>
      </c>
    </row>
    <row r="448" spans="1:5" x14ac:dyDescent="0.25">
      <c r="A448" s="1">
        <v>35877</v>
      </c>
      <c r="B448">
        <v>1998</v>
      </c>
      <c r="C448">
        <v>1</v>
      </c>
      <c r="D448">
        <v>3</v>
      </c>
      <c r="E448" s="1">
        <v>35876</v>
      </c>
    </row>
    <row r="449" spans="1:5" x14ac:dyDescent="0.25">
      <c r="A449" s="1">
        <v>35878</v>
      </c>
      <c r="B449">
        <v>1998</v>
      </c>
      <c r="C449">
        <v>1</v>
      </c>
      <c r="D449">
        <v>3</v>
      </c>
      <c r="E449" s="1">
        <v>35876</v>
      </c>
    </row>
    <row r="450" spans="1:5" x14ac:dyDescent="0.25">
      <c r="A450" s="1">
        <v>35879</v>
      </c>
      <c r="B450">
        <v>1998</v>
      </c>
      <c r="C450">
        <v>1</v>
      </c>
      <c r="D450">
        <v>3</v>
      </c>
      <c r="E450" s="1">
        <v>35876</v>
      </c>
    </row>
    <row r="451" spans="1:5" x14ac:dyDescent="0.25">
      <c r="A451" s="1">
        <v>35880</v>
      </c>
      <c r="B451">
        <v>1998</v>
      </c>
      <c r="C451">
        <v>1</v>
      </c>
      <c r="D451">
        <v>3</v>
      </c>
      <c r="E451" s="1">
        <v>35876</v>
      </c>
    </row>
    <row r="452" spans="1:5" x14ac:dyDescent="0.25">
      <c r="A452" s="1">
        <v>35881</v>
      </c>
      <c r="B452">
        <v>1998</v>
      </c>
      <c r="C452">
        <v>1</v>
      </c>
      <c r="D452">
        <v>3</v>
      </c>
      <c r="E452" s="1">
        <v>35876</v>
      </c>
    </row>
    <row r="453" spans="1:5" x14ac:dyDescent="0.25">
      <c r="A453" s="1">
        <v>35882</v>
      </c>
      <c r="B453">
        <v>1998</v>
      </c>
      <c r="C453">
        <v>1</v>
      </c>
      <c r="D453">
        <v>3</v>
      </c>
      <c r="E453" s="1">
        <v>35876</v>
      </c>
    </row>
    <row r="454" spans="1:5" x14ac:dyDescent="0.25">
      <c r="A454" s="1">
        <v>35883</v>
      </c>
      <c r="B454">
        <v>1998</v>
      </c>
      <c r="C454">
        <v>1</v>
      </c>
      <c r="D454">
        <v>3</v>
      </c>
      <c r="E454" s="1">
        <v>35883</v>
      </c>
    </row>
    <row r="455" spans="1:5" x14ac:dyDescent="0.25">
      <c r="A455" s="1">
        <v>35884</v>
      </c>
      <c r="B455">
        <v>1998</v>
      </c>
      <c r="C455">
        <v>1</v>
      </c>
      <c r="D455">
        <v>3</v>
      </c>
      <c r="E455" s="1">
        <v>35883</v>
      </c>
    </row>
    <row r="456" spans="1:5" x14ac:dyDescent="0.25">
      <c r="A456" s="1">
        <v>35885</v>
      </c>
      <c r="B456">
        <v>1998</v>
      </c>
      <c r="C456">
        <v>1</v>
      </c>
      <c r="D456">
        <v>3</v>
      </c>
      <c r="E456" s="1">
        <v>35883</v>
      </c>
    </row>
    <row r="457" spans="1:5" x14ac:dyDescent="0.25">
      <c r="A457" s="1">
        <v>35886</v>
      </c>
      <c r="B457">
        <v>1998</v>
      </c>
      <c r="C457">
        <v>2</v>
      </c>
      <c r="D457">
        <v>4</v>
      </c>
      <c r="E457" s="1">
        <v>35883</v>
      </c>
    </row>
    <row r="458" spans="1:5" x14ac:dyDescent="0.25">
      <c r="A458" s="1">
        <v>35887</v>
      </c>
      <c r="B458">
        <v>1998</v>
      </c>
      <c r="C458">
        <v>2</v>
      </c>
      <c r="D458">
        <v>4</v>
      </c>
      <c r="E458" s="1">
        <v>35883</v>
      </c>
    </row>
    <row r="459" spans="1:5" x14ac:dyDescent="0.25">
      <c r="A459" s="1">
        <v>35888</v>
      </c>
      <c r="B459">
        <v>1998</v>
      </c>
      <c r="C459">
        <v>2</v>
      </c>
      <c r="D459">
        <v>4</v>
      </c>
      <c r="E459" s="1">
        <v>35883</v>
      </c>
    </row>
    <row r="460" spans="1:5" x14ac:dyDescent="0.25">
      <c r="A460" s="1">
        <v>35889</v>
      </c>
      <c r="B460">
        <v>1998</v>
      </c>
      <c r="C460">
        <v>2</v>
      </c>
      <c r="D460">
        <v>4</v>
      </c>
      <c r="E460" s="1">
        <v>35883</v>
      </c>
    </row>
    <row r="461" spans="1:5" x14ac:dyDescent="0.25">
      <c r="A461" s="1">
        <v>35890</v>
      </c>
      <c r="B461">
        <v>1998</v>
      </c>
      <c r="C461">
        <v>2</v>
      </c>
      <c r="D461">
        <v>4</v>
      </c>
      <c r="E461" s="1">
        <v>35890</v>
      </c>
    </row>
    <row r="462" spans="1:5" x14ac:dyDescent="0.25">
      <c r="A462" s="1">
        <v>35891</v>
      </c>
      <c r="B462">
        <v>1998</v>
      </c>
      <c r="C462">
        <v>2</v>
      </c>
      <c r="D462">
        <v>4</v>
      </c>
      <c r="E462" s="1">
        <v>35890</v>
      </c>
    </row>
    <row r="463" spans="1:5" x14ac:dyDescent="0.25">
      <c r="A463" s="1">
        <v>35892</v>
      </c>
      <c r="B463">
        <v>1998</v>
      </c>
      <c r="C463">
        <v>2</v>
      </c>
      <c r="D463">
        <v>4</v>
      </c>
      <c r="E463" s="1">
        <v>35890</v>
      </c>
    </row>
    <row r="464" spans="1:5" x14ac:dyDescent="0.25">
      <c r="A464" s="1">
        <v>35893</v>
      </c>
      <c r="B464">
        <v>1998</v>
      </c>
      <c r="C464">
        <v>2</v>
      </c>
      <c r="D464">
        <v>4</v>
      </c>
      <c r="E464" s="1">
        <v>35890</v>
      </c>
    </row>
    <row r="465" spans="1:5" x14ac:dyDescent="0.25">
      <c r="A465" s="1">
        <v>35894</v>
      </c>
      <c r="B465">
        <v>1998</v>
      </c>
      <c r="C465">
        <v>2</v>
      </c>
      <c r="D465">
        <v>4</v>
      </c>
      <c r="E465" s="1">
        <v>35890</v>
      </c>
    </row>
    <row r="466" spans="1:5" x14ac:dyDescent="0.25">
      <c r="A466" s="1">
        <v>35895</v>
      </c>
      <c r="B466">
        <v>1998</v>
      </c>
      <c r="C466">
        <v>2</v>
      </c>
      <c r="D466">
        <v>4</v>
      </c>
      <c r="E466" s="1">
        <v>35890</v>
      </c>
    </row>
    <row r="467" spans="1:5" x14ac:dyDescent="0.25">
      <c r="A467" s="1">
        <v>35896</v>
      </c>
      <c r="B467">
        <v>1998</v>
      </c>
      <c r="C467">
        <v>2</v>
      </c>
      <c r="D467">
        <v>4</v>
      </c>
      <c r="E467" s="1">
        <v>35890</v>
      </c>
    </row>
    <row r="468" spans="1:5" x14ac:dyDescent="0.25">
      <c r="A468" s="1">
        <v>35897</v>
      </c>
      <c r="B468">
        <v>1998</v>
      </c>
      <c r="C468">
        <v>2</v>
      </c>
      <c r="D468">
        <v>4</v>
      </c>
      <c r="E468" s="1">
        <v>35897</v>
      </c>
    </row>
    <row r="469" spans="1:5" x14ac:dyDescent="0.25">
      <c r="A469" s="1">
        <v>35898</v>
      </c>
      <c r="B469">
        <v>1998</v>
      </c>
      <c r="C469">
        <v>2</v>
      </c>
      <c r="D469">
        <v>4</v>
      </c>
      <c r="E469" s="1">
        <v>35897</v>
      </c>
    </row>
    <row r="470" spans="1:5" x14ac:dyDescent="0.25">
      <c r="A470" s="1">
        <v>35899</v>
      </c>
      <c r="B470">
        <v>1998</v>
      </c>
      <c r="C470">
        <v>2</v>
      </c>
      <c r="D470">
        <v>4</v>
      </c>
      <c r="E470" s="1">
        <v>35897</v>
      </c>
    </row>
    <row r="471" spans="1:5" x14ac:dyDescent="0.25">
      <c r="A471" s="1">
        <v>35900</v>
      </c>
      <c r="B471">
        <v>1998</v>
      </c>
      <c r="C471">
        <v>2</v>
      </c>
      <c r="D471">
        <v>4</v>
      </c>
      <c r="E471" s="1">
        <v>35897</v>
      </c>
    </row>
    <row r="472" spans="1:5" x14ac:dyDescent="0.25">
      <c r="A472" s="1">
        <v>35901</v>
      </c>
      <c r="B472">
        <v>1998</v>
      </c>
      <c r="C472">
        <v>2</v>
      </c>
      <c r="D472">
        <v>4</v>
      </c>
      <c r="E472" s="1">
        <v>35897</v>
      </c>
    </row>
    <row r="473" spans="1:5" x14ac:dyDescent="0.25">
      <c r="A473" s="1">
        <v>35902</v>
      </c>
      <c r="B473">
        <v>1998</v>
      </c>
      <c r="C473">
        <v>2</v>
      </c>
      <c r="D473">
        <v>4</v>
      </c>
      <c r="E473" s="1">
        <v>35897</v>
      </c>
    </row>
    <row r="474" spans="1:5" x14ac:dyDescent="0.25">
      <c r="A474" s="1">
        <v>35903</v>
      </c>
      <c r="B474">
        <v>1998</v>
      </c>
      <c r="C474">
        <v>2</v>
      </c>
      <c r="D474">
        <v>4</v>
      </c>
      <c r="E474" s="1">
        <v>35897</v>
      </c>
    </row>
    <row r="475" spans="1:5" x14ac:dyDescent="0.25">
      <c r="A475" s="1">
        <v>35904</v>
      </c>
      <c r="B475">
        <v>1998</v>
      </c>
      <c r="C475">
        <v>2</v>
      </c>
      <c r="D475">
        <v>4</v>
      </c>
      <c r="E475" s="1">
        <v>35904</v>
      </c>
    </row>
    <row r="476" spans="1:5" x14ac:dyDescent="0.25">
      <c r="A476" s="1">
        <v>35905</v>
      </c>
      <c r="B476">
        <v>1998</v>
      </c>
      <c r="C476">
        <v>2</v>
      </c>
      <c r="D476">
        <v>4</v>
      </c>
      <c r="E476" s="1">
        <v>35904</v>
      </c>
    </row>
    <row r="477" spans="1:5" x14ac:dyDescent="0.25">
      <c r="A477" s="1">
        <v>35906</v>
      </c>
      <c r="B477">
        <v>1998</v>
      </c>
      <c r="C477">
        <v>2</v>
      </c>
      <c r="D477">
        <v>4</v>
      </c>
      <c r="E477" s="1">
        <v>35904</v>
      </c>
    </row>
    <row r="478" spans="1:5" x14ac:dyDescent="0.25">
      <c r="A478" s="1">
        <v>35907</v>
      </c>
      <c r="B478">
        <v>1998</v>
      </c>
      <c r="C478">
        <v>2</v>
      </c>
      <c r="D478">
        <v>4</v>
      </c>
      <c r="E478" s="1">
        <v>35904</v>
      </c>
    </row>
    <row r="479" spans="1:5" x14ac:dyDescent="0.25">
      <c r="A479" s="1">
        <v>35908</v>
      </c>
      <c r="B479">
        <v>1998</v>
      </c>
      <c r="C479">
        <v>2</v>
      </c>
      <c r="D479">
        <v>4</v>
      </c>
      <c r="E479" s="1">
        <v>35904</v>
      </c>
    </row>
    <row r="480" spans="1:5" x14ac:dyDescent="0.25">
      <c r="A480" s="1">
        <v>35909</v>
      </c>
      <c r="B480">
        <v>1998</v>
      </c>
      <c r="C480">
        <v>2</v>
      </c>
      <c r="D480">
        <v>4</v>
      </c>
      <c r="E480" s="1">
        <v>35904</v>
      </c>
    </row>
    <row r="481" spans="1:5" x14ac:dyDescent="0.25">
      <c r="A481" s="1">
        <v>35910</v>
      </c>
      <c r="B481">
        <v>1998</v>
      </c>
      <c r="C481">
        <v>2</v>
      </c>
      <c r="D481">
        <v>4</v>
      </c>
      <c r="E481" s="1">
        <v>35904</v>
      </c>
    </row>
    <row r="482" spans="1:5" x14ac:dyDescent="0.25">
      <c r="A482" s="1">
        <v>35911</v>
      </c>
      <c r="B482">
        <v>1998</v>
      </c>
      <c r="C482">
        <v>2</v>
      </c>
      <c r="D482">
        <v>4</v>
      </c>
      <c r="E482" s="1">
        <v>35911</v>
      </c>
    </row>
    <row r="483" spans="1:5" x14ac:dyDescent="0.25">
      <c r="A483" s="1">
        <v>35912</v>
      </c>
      <c r="B483">
        <v>1998</v>
      </c>
      <c r="C483">
        <v>2</v>
      </c>
      <c r="D483">
        <v>4</v>
      </c>
      <c r="E483" s="1">
        <v>35911</v>
      </c>
    </row>
    <row r="484" spans="1:5" x14ac:dyDescent="0.25">
      <c r="A484" s="1">
        <v>35913</v>
      </c>
      <c r="B484">
        <v>1998</v>
      </c>
      <c r="C484">
        <v>2</v>
      </c>
      <c r="D484">
        <v>4</v>
      </c>
      <c r="E484" s="1">
        <v>35911</v>
      </c>
    </row>
    <row r="485" spans="1:5" x14ac:dyDescent="0.25">
      <c r="A485" s="1">
        <v>35914</v>
      </c>
      <c r="B485">
        <v>1998</v>
      </c>
      <c r="C485">
        <v>2</v>
      </c>
      <c r="D485">
        <v>4</v>
      </c>
      <c r="E485" s="1">
        <v>35911</v>
      </c>
    </row>
    <row r="486" spans="1:5" x14ac:dyDescent="0.25">
      <c r="A486" s="1">
        <v>35915</v>
      </c>
      <c r="B486">
        <v>1998</v>
      </c>
      <c r="C486">
        <v>2</v>
      </c>
      <c r="D486">
        <v>4</v>
      </c>
      <c r="E486" s="1">
        <v>35911</v>
      </c>
    </row>
    <row r="487" spans="1:5" x14ac:dyDescent="0.25">
      <c r="A487" s="1">
        <v>35916</v>
      </c>
      <c r="B487">
        <v>1998</v>
      </c>
      <c r="C487">
        <v>2</v>
      </c>
      <c r="D487">
        <v>5</v>
      </c>
      <c r="E487" s="1">
        <v>35911</v>
      </c>
    </row>
    <row r="488" spans="1:5" x14ac:dyDescent="0.25">
      <c r="A488" s="1">
        <v>35917</v>
      </c>
      <c r="B488">
        <v>1998</v>
      </c>
      <c r="C488">
        <v>2</v>
      </c>
      <c r="D488">
        <v>5</v>
      </c>
      <c r="E488" s="1">
        <v>35911</v>
      </c>
    </row>
    <row r="489" spans="1:5" x14ac:dyDescent="0.25">
      <c r="A489" s="1">
        <v>35918</v>
      </c>
      <c r="B489">
        <v>1998</v>
      </c>
      <c r="C489">
        <v>2</v>
      </c>
      <c r="D489">
        <v>5</v>
      </c>
      <c r="E489" s="1">
        <v>35918</v>
      </c>
    </row>
    <row r="490" spans="1:5" x14ac:dyDescent="0.25">
      <c r="A490" s="1">
        <v>35919</v>
      </c>
      <c r="B490">
        <v>1998</v>
      </c>
      <c r="C490">
        <v>2</v>
      </c>
      <c r="D490">
        <v>5</v>
      </c>
      <c r="E490" s="1">
        <v>35918</v>
      </c>
    </row>
    <row r="491" spans="1:5" x14ac:dyDescent="0.25">
      <c r="A491" s="1">
        <v>35920</v>
      </c>
      <c r="B491">
        <v>1998</v>
      </c>
      <c r="C491">
        <v>2</v>
      </c>
      <c r="D491">
        <v>5</v>
      </c>
      <c r="E491" s="1">
        <v>35918</v>
      </c>
    </row>
    <row r="492" spans="1:5" x14ac:dyDescent="0.25">
      <c r="A492" s="1">
        <v>35921</v>
      </c>
      <c r="B492">
        <v>1998</v>
      </c>
      <c r="C492">
        <v>2</v>
      </c>
      <c r="D492">
        <v>5</v>
      </c>
      <c r="E492" s="1">
        <v>35918</v>
      </c>
    </row>
    <row r="493" spans="1:5" x14ac:dyDescent="0.25">
      <c r="A493" s="1">
        <v>35922</v>
      </c>
      <c r="B493">
        <v>1998</v>
      </c>
      <c r="C493">
        <v>2</v>
      </c>
      <c r="D493">
        <v>5</v>
      </c>
      <c r="E493" s="1">
        <v>35918</v>
      </c>
    </row>
    <row r="494" spans="1:5" x14ac:dyDescent="0.25">
      <c r="A494" s="1">
        <v>35923</v>
      </c>
      <c r="B494">
        <v>1998</v>
      </c>
      <c r="C494">
        <v>2</v>
      </c>
      <c r="D494">
        <v>5</v>
      </c>
      <c r="E494" s="1">
        <v>35918</v>
      </c>
    </row>
    <row r="495" spans="1:5" x14ac:dyDescent="0.25">
      <c r="A495" s="1">
        <v>35924</v>
      </c>
      <c r="B495">
        <v>1998</v>
      </c>
      <c r="C495">
        <v>2</v>
      </c>
      <c r="D495">
        <v>5</v>
      </c>
      <c r="E495" s="1">
        <v>35918</v>
      </c>
    </row>
    <row r="496" spans="1:5" x14ac:dyDescent="0.25">
      <c r="A496" s="1">
        <v>35925</v>
      </c>
      <c r="B496">
        <v>1998</v>
      </c>
      <c r="C496">
        <v>2</v>
      </c>
      <c r="D496">
        <v>5</v>
      </c>
      <c r="E496" s="1">
        <v>35925</v>
      </c>
    </row>
    <row r="497" spans="1:5" x14ac:dyDescent="0.25">
      <c r="A497" s="1">
        <v>35926</v>
      </c>
      <c r="B497">
        <v>1998</v>
      </c>
      <c r="C497">
        <v>2</v>
      </c>
      <c r="D497">
        <v>5</v>
      </c>
      <c r="E497" s="1">
        <v>35925</v>
      </c>
    </row>
    <row r="498" spans="1:5" x14ac:dyDescent="0.25">
      <c r="A498" s="1">
        <v>35927</v>
      </c>
      <c r="B498">
        <v>1998</v>
      </c>
      <c r="C498">
        <v>2</v>
      </c>
      <c r="D498">
        <v>5</v>
      </c>
      <c r="E498" s="1">
        <v>35925</v>
      </c>
    </row>
    <row r="499" spans="1:5" x14ac:dyDescent="0.25">
      <c r="A499" s="1">
        <v>35928</v>
      </c>
      <c r="B499">
        <v>1998</v>
      </c>
      <c r="C499">
        <v>2</v>
      </c>
      <c r="D499">
        <v>5</v>
      </c>
      <c r="E499" s="1">
        <v>35925</v>
      </c>
    </row>
    <row r="500" spans="1:5" x14ac:dyDescent="0.25">
      <c r="A500" s="1">
        <v>35929</v>
      </c>
      <c r="B500">
        <v>1998</v>
      </c>
      <c r="C500">
        <v>2</v>
      </c>
      <c r="D500">
        <v>5</v>
      </c>
      <c r="E500" s="1">
        <v>35925</v>
      </c>
    </row>
    <row r="501" spans="1:5" x14ac:dyDescent="0.25">
      <c r="A501" s="1">
        <v>35930</v>
      </c>
      <c r="B501">
        <v>1998</v>
      </c>
      <c r="C501">
        <v>2</v>
      </c>
      <c r="D501">
        <v>5</v>
      </c>
      <c r="E501" s="1">
        <v>35925</v>
      </c>
    </row>
    <row r="502" spans="1:5" x14ac:dyDescent="0.25">
      <c r="A502" s="1">
        <v>35931</v>
      </c>
      <c r="B502">
        <v>1998</v>
      </c>
      <c r="C502">
        <v>2</v>
      </c>
      <c r="D502">
        <v>5</v>
      </c>
      <c r="E502" s="1">
        <v>35925</v>
      </c>
    </row>
    <row r="503" spans="1:5" x14ac:dyDescent="0.25">
      <c r="A503" s="1">
        <v>35932</v>
      </c>
      <c r="B503">
        <v>1998</v>
      </c>
      <c r="C503">
        <v>2</v>
      </c>
      <c r="D503">
        <v>5</v>
      </c>
      <c r="E503" s="1">
        <v>35932</v>
      </c>
    </row>
    <row r="504" spans="1:5" x14ac:dyDescent="0.25">
      <c r="A504" s="1">
        <v>35933</v>
      </c>
      <c r="B504">
        <v>1998</v>
      </c>
      <c r="C504">
        <v>2</v>
      </c>
      <c r="D504">
        <v>5</v>
      </c>
      <c r="E504" s="1">
        <v>35932</v>
      </c>
    </row>
    <row r="505" spans="1:5" x14ac:dyDescent="0.25">
      <c r="A505" s="1">
        <v>35934</v>
      </c>
      <c r="B505">
        <v>1998</v>
      </c>
      <c r="C505">
        <v>2</v>
      </c>
      <c r="D505">
        <v>5</v>
      </c>
      <c r="E505" s="1">
        <v>35932</v>
      </c>
    </row>
    <row r="506" spans="1:5" x14ac:dyDescent="0.25">
      <c r="A506" s="1">
        <v>35935</v>
      </c>
      <c r="B506">
        <v>1998</v>
      </c>
      <c r="C506">
        <v>2</v>
      </c>
      <c r="D506">
        <v>5</v>
      </c>
      <c r="E506" s="1">
        <v>35932</v>
      </c>
    </row>
    <row r="507" spans="1:5" x14ac:dyDescent="0.25">
      <c r="A507" s="1">
        <v>35936</v>
      </c>
      <c r="B507">
        <v>1998</v>
      </c>
      <c r="C507">
        <v>2</v>
      </c>
      <c r="D507">
        <v>5</v>
      </c>
      <c r="E507" s="1">
        <v>35932</v>
      </c>
    </row>
    <row r="508" spans="1:5" x14ac:dyDescent="0.25">
      <c r="A508" s="1">
        <v>35937</v>
      </c>
      <c r="B508">
        <v>1998</v>
      </c>
      <c r="C508">
        <v>2</v>
      </c>
      <c r="D508">
        <v>5</v>
      </c>
      <c r="E508" s="1">
        <v>35932</v>
      </c>
    </row>
    <row r="509" spans="1:5" x14ac:dyDescent="0.25">
      <c r="A509" s="1">
        <v>35938</v>
      </c>
      <c r="B509">
        <v>1998</v>
      </c>
      <c r="C509">
        <v>2</v>
      </c>
      <c r="D509">
        <v>5</v>
      </c>
      <c r="E509" s="1">
        <v>35932</v>
      </c>
    </row>
    <row r="510" spans="1:5" x14ac:dyDescent="0.25">
      <c r="A510" s="1">
        <v>35939</v>
      </c>
      <c r="B510">
        <v>1998</v>
      </c>
      <c r="C510">
        <v>2</v>
      </c>
      <c r="D510">
        <v>5</v>
      </c>
      <c r="E510" s="1">
        <v>35939</v>
      </c>
    </row>
    <row r="511" spans="1:5" x14ac:dyDescent="0.25">
      <c r="A511" s="1">
        <v>35940</v>
      </c>
      <c r="B511">
        <v>1998</v>
      </c>
      <c r="C511">
        <v>2</v>
      </c>
      <c r="D511">
        <v>5</v>
      </c>
      <c r="E511" s="1">
        <v>35939</v>
      </c>
    </row>
    <row r="512" spans="1:5" x14ac:dyDescent="0.25">
      <c r="A512" s="1">
        <v>35941</v>
      </c>
      <c r="B512">
        <v>1998</v>
      </c>
      <c r="C512">
        <v>2</v>
      </c>
      <c r="D512">
        <v>5</v>
      </c>
      <c r="E512" s="1">
        <v>35939</v>
      </c>
    </row>
    <row r="513" spans="1:5" x14ac:dyDescent="0.25">
      <c r="A513" s="1">
        <v>35942</v>
      </c>
      <c r="B513">
        <v>1998</v>
      </c>
      <c r="C513">
        <v>2</v>
      </c>
      <c r="D513">
        <v>5</v>
      </c>
      <c r="E513" s="1">
        <v>35939</v>
      </c>
    </row>
    <row r="514" spans="1:5" x14ac:dyDescent="0.25">
      <c r="A514" s="1">
        <v>35943</v>
      </c>
      <c r="B514">
        <v>1998</v>
      </c>
      <c r="C514">
        <v>2</v>
      </c>
      <c r="D514">
        <v>5</v>
      </c>
      <c r="E514" s="1">
        <v>35939</v>
      </c>
    </row>
    <row r="515" spans="1:5" x14ac:dyDescent="0.25">
      <c r="A515" s="1">
        <v>35944</v>
      </c>
      <c r="B515">
        <v>1998</v>
      </c>
      <c r="C515">
        <v>2</v>
      </c>
      <c r="D515">
        <v>5</v>
      </c>
      <c r="E515" s="1">
        <v>35939</v>
      </c>
    </row>
    <row r="516" spans="1:5" x14ac:dyDescent="0.25">
      <c r="A516" s="1">
        <v>35945</v>
      </c>
      <c r="B516">
        <v>1998</v>
      </c>
      <c r="C516">
        <v>2</v>
      </c>
      <c r="D516">
        <v>5</v>
      </c>
      <c r="E516" s="1">
        <v>35939</v>
      </c>
    </row>
    <row r="517" spans="1:5" x14ac:dyDescent="0.25">
      <c r="A517" s="1">
        <v>35946</v>
      </c>
      <c r="B517">
        <v>1998</v>
      </c>
      <c r="C517">
        <v>2</v>
      </c>
      <c r="D517">
        <v>5</v>
      </c>
      <c r="E517" s="1">
        <v>35946</v>
      </c>
    </row>
    <row r="518" spans="1:5" x14ac:dyDescent="0.25">
      <c r="A518" s="1">
        <v>35947</v>
      </c>
      <c r="B518">
        <v>1998</v>
      </c>
      <c r="C518">
        <v>2</v>
      </c>
      <c r="D518">
        <v>6</v>
      </c>
      <c r="E518" s="1">
        <v>35946</v>
      </c>
    </row>
    <row r="519" spans="1:5" x14ac:dyDescent="0.25">
      <c r="A519" s="1">
        <v>35948</v>
      </c>
      <c r="B519">
        <v>1998</v>
      </c>
      <c r="C519">
        <v>2</v>
      </c>
      <c r="D519">
        <v>6</v>
      </c>
      <c r="E519" s="1">
        <v>35946</v>
      </c>
    </row>
    <row r="520" spans="1:5" x14ac:dyDescent="0.25">
      <c r="A520" s="1">
        <v>35949</v>
      </c>
      <c r="B520">
        <v>1998</v>
      </c>
      <c r="C520">
        <v>2</v>
      </c>
      <c r="D520">
        <v>6</v>
      </c>
      <c r="E520" s="1">
        <v>35946</v>
      </c>
    </row>
    <row r="521" spans="1:5" x14ac:dyDescent="0.25">
      <c r="A521" s="1">
        <v>35950</v>
      </c>
      <c r="B521">
        <v>1998</v>
      </c>
      <c r="C521">
        <v>2</v>
      </c>
      <c r="D521">
        <v>6</v>
      </c>
      <c r="E521" s="1">
        <v>35946</v>
      </c>
    </row>
    <row r="522" spans="1:5" x14ac:dyDescent="0.25">
      <c r="A522" s="1">
        <v>35951</v>
      </c>
      <c r="B522">
        <v>1998</v>
      </c>
      <c r="C522">
        <v>2</v>
      </c>
      <c r="D522">
        <v>6</v>
      </c>
      <c r="E522" s="1">
        <v>35946</v>
      </c>
    </row>
    <row r="523" spans="1:5" x14ac:dyDescent="0.25">
      <c r="A523" s="1">
        <v>35952</v>
      </c>
      <c r="B523">
        <v>1998</v>
      </c>
      <c r="C523">
        <v>2</v>
      </c>
      <c r="D523">
        <v>6</v>
      </c>
      <c r="E523" s="1">
        <v>35946</v>
      </c>
    </row>
    <row r="524" spans="1:5" x14ac:dyDescent="0.25">
      <c r="A524" s="1">
        <v>35953</v>
      </c>
      <c r="B524">
        <v>1998</v>
      </c>
      <c r="C524">
        <v>2</v>
      </c>
      <c r="D524">
        <v>6</v>
      </c>
      <c r="E524" s="1">
        <v>35953</v>
      </c>
    </row>
    <row r="525" spans="1:5" x14ac:dyDescent="0.25">
      <c r="A525" s="1">
        <v>35954</v>
      </c>
      <c r="B525">
        <v>1998</v>
      </c>
      <c r="C525">
        <v>2</v>
      </c>
      <c r="D525">
        <v>6</v>
      </c>
      <c r="E525" s="1">
        <v>35953</v>
      </c>
    </row>
    <row r="526" spans="1:5" x14ac:dyDescent="0.25">
      <c r="A526" s="1">
        <v>35955</v>
      </c>
      <c r="B526">
        <v>1998</v>
      </c>
      <c r="C526">
        <v>2</v>
      </c>
      <c r="D526">
        <v>6</v>
      </c>
      <c r="E526" s="1">
        <v>35953</v>
      </c>
    </row>
    <row r="527" spans="1:5" x14ac:dyDescent="0.25">
      <c r="A527" s="1">
        <v>35956</v>
      </c>
      <c r="B527">
        <v>1998</v>
      </c>
      <c r="C527">
        <v>2</v>
      </c>
      <c r="D527">
        <v>6</v>
      </c>
      <c r="E527" s="1">
        <v>35953</v>
      </c>
    </row>
    <row r="528" spans="1:5" x14ac:dyDescent="0.25">
      <c r="A528" s="1">
        <v>35957</v>
      </c>
      <c r="B528">
        <v>1998</v>
      </c>
      <c r="C528">
        <v>2</v>
      </c>
      <c r="D528">
        <v>6</v>
      </c>
      <c r="E528" s="1">
        <v>35953</v>
      </c>
    </row>
    <row r="529" spans="1:5" x14ac:dyDescent="0.25">
      <c r="A529" s="1">
        <v>35958</v>
      </c>
      <c r="B529">
        <v>1998</v>
      </c>
      <c r="C529">
        <v>2</v>
      </c>
      <c r="D529">
        <v>6</v>
      </c>
      <c r="E529" s="1">
        <v>35953</v>
      </c>
    </row>
    <row r="530" spans="1:5" x14ac:dyDescent="0.25">
      <c r="A530" s="1">
        <v>35959</v>
      </c>
      <c r="B530">
        <v>1998</v>
      </c>
      <c r="C530">
        <v>2</v>
      </c>
      <c r="D530">
        <v>6</v>
      </c>
      <c r="E530" s="1">
        <v>35953</v>
      </c>
    </row>
    <row r="531" spans="1:5" x14ac:dyDescent="0.25">
      <c r="A531" s="1">
        <v>35960</v>
      </c>
      <c r="B531">
        <v>1998</v>
      </c>
      <c r="C531">
        <v>2</v>
      </c>
      <c r="D531">
        <v>6</v>
      </c>
      <c r="E531" s="1">
        <v>35960</v>
      </c>
    </row>
    <row r="532" spans="1:5" x14ac:dyDescent="0.25">
      <c r="A532" s="1">
        <v>35961</v>
      </c>
      <c r="B532">
        <v>1998</v>
      </c>
      <c r="C532">
        <v>2</v>
      </c>
      <c r="D532">
        <v>6</v>
      </c>
      <c r="E532" s="1">
        <v>35960</v>
      </c>
    </row>
    <row r="533" spans="1:5" x14ac:dyDescent="0.25">
      <c r="A533" s="1">
        <v>35962</v>
      </c>
      <c r="B533">
        <v>1998</v>
      </c>
      <c r="C533">
        <v>2</v>
      </c>
      <c r="D533">
        <v>6</v>
      </c>
      <c r="E533" s="1">
        <v>35960</v>
      </c>
    </row>
    <row r="534" spans="1:5" x14ac:dyDescent="0.25">
      <c r="A534" s="1">
        <v>35963</v>
      </c>
      <c r="B534">
        <v>1998</v>
      </c>
      <c r="C534">
        <v>2</v>
      </c>
      <c r="D534">
        <v>6</v>
      </c>
      <c r="E534" s="1">
        <v>35960</v>
      </c>
    </row>
    <row r="535" spans="1:5" x14ac:dyDescent="0.25">
      <c r="A535" s="1">
        <v>35964</v>
      </c>
      <c r="B535">
        <v>1998</v>
      </c>
      <c r="C535">
        <v>2</v>
      </c>
      <c r="D535">
        <v>6</v>
      </c>
      <c r="E535" s="1">
        <v>35960</v>
      </c>
    </row>
    <row r="536" spans="1:5" x14ac:dyDescent="0.25">
      <c r="A536" s="1">
        <v>35965</v>
      </c>
      <c r="B536">
        <v>1998</v>
      </c>
      <c r="C536">
        <v>2</v>
      </c>
      <c r="D536">
        <v>6</v>
      </c>
      <c r="E536" s="1">
        <v>35960</v>
      </c>
    </row>
    <row r="537" spans="1:5" x14ac:dyDescent="0.25">
      <c r="A537" s="1">
        <v>35966</v>
      </c>
      <c r="B537">
        <v>1998</v>
      </c>
      <c r="C537">
        <v>2</v>
      </c>
      <c r="D537">
        <v>6</v>
      </c>
      <c r="E537" s="1">
        <v>35960</v>
      </c>
    </row>
    <row r="538" spans="1:5" x14ac:dyDescent="0.25">
      <c r="A538" s="1">
        <v>35967</v>
      </c>
      <c r="B538">
        <v>1998</v>
      </c>
      <c r="C538">
        <v>2</v>
      </c>
      <c r="D538">
        <v>6</v>
      </c>
      <c r="E538" s="1">
        <v>35967</v>
      </c>
    </row>
    <row r="539" spans="1:5" x14ac:dyDescent="0.25">
      <c r="A539" s="1">
        <v>35968</v>
      </c>
      <c r="B539">
        <v>1998</v>
      </c>
      <c r="C539">
        <v>2</v>
      </c>
      <c r="D539">
        <v>6</v>
      </c>
      <c r="E539" s="1">
        <v>35967</v>
      </c>
    </row>
    <row r="540" spans="1:5" x14ac:dyDescent="0.25">
      <c r="A540" s="1">
        <v>35969</v>
      </c>
      <c r="B540">
        <v>1998</v>
      </c>
      <c r="C540">
        <v>2</v>
      </c>
      <c r="D540">
        <v>6</v>
      </c>
      <c r="E540" s="1">
        <v>35967</v>
      </c>
    </row>
    <row r="541" spans="1:5" x14ac:dyDescent="0.25">
      <c r="A541" s="1">
        <v>35970</v>
      </c>
      <c r="B541">
        <v>1998</v>
      </c>
      <c r="C541">
        <v>2</v>
      </c>
      <c r="D541">
        <v>6</v>
      </c>
      <c r="E541" s="1">
        <v>35967</v>
      </c>
    </row>
    <row r="542" spans="1:5" x14ac:dyDescent="0.25">
      <c r="A542" s="1">
        <v>35971</v>
      </c>
      <c r="B542">
        <v>1998</v>
      </c>
      <c r="C542">
        <v>2</v>
      </c>
      <c r="D542">
        <v>6</v>
      </c>
      <c r="E542" s="1">
        <v>35967</v>
      </c>
    </row>
    <row r="543" spans="1:5" x14ac:dyDescent="0.25">
      <c r="A543" s="1">
        <v>35972</v>
      </c>
      <c r="B543">
        <v>1998</v>
      </c>
      <c r="C543">
        <v>2</v>
      </c>
      <c r="D543">
        <v>6</v>
      </c>
      <c r="E543" s="1">
        <v>35967</v>
      </c>
    </row>
    <row r="544" spans="1:5" x14ac:dyDescent="0.25">
      <c r="A544" s="1">
        <v>35973</v>
      </c>
      <c r="B544">
        <v>1998</v>
      </c>
      <c r="C544">
        <v>2</v>
      </c>
      <c r="D544">
        <v>6</v>
      </c>
      <c r="E544" s="1">
        <v>35967</v>
      </c>
    </row>
    <row r="545" spans="1:5" x14ac:dyDescent="0.25">
      <c r="A545" s="1">
        <v>35974</v>
      </c>
      <c r="B545">
        <v>1998</v>
      </c>
      <c r="C545">
        <v>2</v>
      </c>
      <c r="D545">
        <v>6</v>
      </c>
      <c r="E545" s="1">
        <v>35974</v>
      </c>
    </row>
    <row r="546" spans="1:5" x14ac:dyDescent="0.25">
      <c r="A546" s="1">
        <v>35975</v>
      </c>
      <c r="B546">
        <v>1998</v>
      </c>
      <c r="C546">
        <v>2</v>
      </c>
      <c r="D546">
        <v>6</v>
      </c>
      <c r="E546" s="1">
        <v>35974</v>
      </c>
    </row>
    <row r="547" spans="1:5" x14ac:dyDescent="0.25">
      <c r="A547" s="1">
        <v>35976</v>
      </c>
      <c r="B547">
        <v>1998</v>
      </c>
      <c r="C547">
        <v>2</v>
      </c>
      <c r="D547">
        <v>6</v>
      </c>
      <c r="E547" s="1">
        <v>35974</v>
      </c>
    </row>
    <row r="548" spans="1:5" x14ac:dyDescent="0.25">
      <c r="A548" s="1">
        <v>35977</v>
      </c>
      <c r="B548">
        <v>1998</v>
      </c>
      <c r="C548">
        <v>3</v>
      </c>
      <c r="D548">
        <v>7</v>
      </c>
      <c r="E548" s="1">
        <v>35974</v>
      </c>
    </row>
    <row r="549" spans="1:5" x14ac:dyDescent="0.25">
      <c r="A549" s="1">
        <v>35978</v>
      </c>
      <c r="B549">
        <v>1998</v>
      </c>
      <c r="C549">
        <v>3</v>
      </c>
      <c r="D549">
        <v>7</v>
      </c>
      <c r="E549" s="1">
        <v>35974</v>
      </c>
    </row>
    <row r="550" spans="1:5" x14ac:dyDescent="0.25">
      <c r="A550" s="1">
        <v>35979</v>
      </c>
      <c r="B550">
        <v>1998</v>
      </c>
      <c r="C550">
        <v>3</v>
      </c>
      <c r="D550">
        <v>7</v>
      </c>
      <c r="E550" s="1">
        <v>35974</v>
      </c>
    </row>
    <row r="551" spans="1:5" x14ac:dyDescent="0.25">
      <c r="A551" s="1">
        <v>35980</v>
      </c>
      <c r="B551">
        <v>1998</v>
      </c>
      <c r="C551">
        <v>3</v>
      </c>
      <c r="D551">
        <v>7</v>
      </c>
      <c r="E551" s="1">
        <v>35974</v>
      </c>
    </row>
    <row r="552" spans="1:5" x14ac:dyDescent="0.25">
      <c r="A552" s="1">
        <v>35981</v>
      </c>
      <c r="B552">
        <v>1998</v>
      </c>
      <c r="C552">
        <v>3</v>
      </c>
      <c r="D552">
        <v>7</v>
      </c>
      <c r="E552" s="1">
        <v>35981</v>
      </c>
    </row>
    <row r="553" spans="1:5" x14ac:dyDescent="0.25">
      <c r="A553" s="1">
        <v>35982</v>
      </c>
      <c r="B553">
        <v>1998</v>
      </c>
      <c r="C553">
        <v>3</v>
      </c>
      <c r="D553">
        <v>7</v>
      </c>
      <c r="E553" s="1">
        <v>35981</v>
      </c>
    </row>
    <row r="554" spans="1:5" x14ac:dyDescent="0.25">
      <c r="A554" s="1">
        <v>35983</v>
      </c>
      <c r="B554">
        <v>1998</v>
      </c>
      <c r="C554">
        <v>3</v>
      </c>
      <c r="D554">
        <v>7</v>
      </c>
      <c r="E554" s="1">
        <v>35981</v>
      </c>
    </row>
    <row r="555" spans="1:5" x14ac:dyDescent="0.25">
      <c r="A555" s="1">
        <v>35984</v>
      </c>
      <c r="B555">
        <v>1998</v>
      </c>
      <c r="C555">
        <v>3</v>
      </c>
      <c r="D555">
        <v>7</v>
      </c>
      <c r="E555" s="1">
        <v>35981</v>
      </c>
    </row>
    <row r="556" spans="1:5" x14ac:dyDescent="0.25">
      <c r="A556" s="1">
        <v>35985</v>
      </c>
      <c r="B556">
        <v>1998</v>
      </c>
      <c r="C556">
        <v>3</v>
      </c>
      <c r="D556">
        <v>7</v>
      </c>
      <c r="E556" s="1">
        <v>35981</v>
      </c>
    </row>
    <row r="557" spans="1:5" x14ac:dyDescent="0.25">
      <c r="A557" s="1">
        <v>35986</v>
      </c>
      <c r="B557">
        <v>1998</v>
      </c>
      <c r="C557">
        <v>3</v>
      </c>
      <c r="D557">
        <v>7</v>
      </c>
      <c r="E557" s="1">
        <v>35981</v>
      </c>
    </row>
    <row r="558" spans="1:5" x14ac:dyDescent="0.25">
      <c r="A558" s="1">
        <v>35987</v>
      </c>
      <c r="B558">
        <v>1998</v>
      </c>
      <c r="C558">
        <v>3</v>
      </c>
      <c r="D558">
        <v>7</v>
      </c>
      <c r="E558" s="1">
        <v>35981</v>
      </c>
    </row>
    <row r="559" spans="1:5" x14ac:dyDescent="0.25">
      <c r="A559" s="1">
        <v>35988</v>
      </c>
      <c r="B559">
        <v>1998</v>
      </c>
      <c r="C559">
        <v>3</v>
      </c>
      <c r="D559">
        <v>7</v>
      </c>
      <c r="E559" s="1">
        <v>35988</v>
      </c>
    </row>
    <row r="560" spans="1:5" x14ac:dyDescent="0.25">
      <c r="A560" s="1">
        <v>35989</v>
      </c>
      <c r="B560">
        <v>1998</v>
      </c>
      <c r="C560">
        <v>3</v>
      </c>
      <c r="D560">
        <v>7</v>
      </c>
      <c r="E560" s="1">
        <v>35988</v>
      </c>
    </row>
    <row r="561" spans="1:5" x14ac:dyDescent="0.25">
      <c r="A561" s="1">
        <v>35990</v>
      </c>
      <c r="B561">
        <v>1998</v>
      </c>
      <c r="C561">
        <v>3</v>
      </c>
      <c r="D561">
        <v>7</v>
      </c>
      <c r="E561" s="1">
        <v>35988</v>
      </c>
    </row>
    <row r="562" spans="1:5" x14ac:dyDescent="0.25">
      <c r="A562" s="1">
        <v>35991</v>
      </c>
      <c r="B562">
        <v>1998</v>
      </c>
      <c r="C562">
        <v>3</v>
      </c>
      <c r="D562">
        <v>7</v>
      </c>
      <c r="E562" s="1">
        <v>35988</v>
      </c>
    </row>
    <row r="563" spans="1:5" x14ac:dyDescent="0.25">
      <c r="A563" s="1">
        <v>35992</v>
      </c>
      <c r="B563">
        <v>1998</v>
      </c>
      <c r="C563">
        <v>3</v>
      </c>
      <c r="D563">
        <v>7</v>
      </c>
      <c r="E563" s="1">
        <v>35988</v>
      </c>
    </row>
    <row r="564" spans="1:5" x14ac:dyDescent="0.25">
      <c r="A564" s="1">
        <v>35993</v>
      </c>
      <c r="B564">
        <v>1998</v>
      </c>
      <c r="C564">
        <v>3</v>
      </c>
      <c r="D564">
        <v>7</v>
      </c>
      <c r="E564" s="1">
        <v>35988</v>
      </c>
    </row>
    <row r="565" spans="1:5" x14ac:dyDescent="0.25">
      <c r="A565" s="1">
        <v>35994</v>
      </c>
      <c r="B565">
        <v>1998</v>
      </c>
      <c r="C565">
        <v>3</v>
      </c>
      <c r="D565">
        <v>7</v>
      </c>
      <c r="E565" s="1">
        <v>35988</v>
      </c>
    </row>
    <row r="566" spans="1:5" x14ac:dyDescent="0.25">
      <c r="A566" s="1">
        <v>35995</v>
      </c>
      <c r="B566">
        <v>1998</v>
      </c>
      <c r="C566">
        <v>3</v>
      </c>
      <c r="D566">
        <v>7</v>
      </c>
      <c r="E566" s="1">
        <v>35995</v>
      </c>
    </row>
    <row r="567" spans="1:5" x14ac:dyDescent="0.25">
      <c r="A567" s="1">
        <v>35996</v>
      </c>
      <c r="B567">
        <v>1998</v>
      </c>
      <c r="C567">
        <v>3</v>
      </c>
      <c r="D567">
        <v>7</v>
      </c>
      <c r="E567" s="1">
        <v>35995</v>
      </c>
    </row>
    <row r="568" spans="1:5" x14ac:dyDescent="0.25">
      <c r="A568" s="1">
        <v>35997</v>
      </c>
      <c r="B568">
        <v>1998</v>
      </c>
      <c r="C568">
        <v>3</v>
      </c>
      <c r="D568">
        <v>7</v>
      </c>
      <c r="E568" s="1">
        <v>35995</v>
      </c>
    </row>
    <row r="569" spans="1:5" x14ac:dyDescent="0.25">
      <c r="A569" s="1">
        <v>35998</v>
      </c>
      <c r="B569">
        <v>1998</v>
      </c>
      <c r="C569">
        <v>3</v>
      </c>
      <c r="D569">
        <v>7</v>
      </c>
      <c r="E569" s="1">
        <v>35995</v>
      </c>
    </row>
    <row r="570" spans="1:5" x14ac:dyDescent="0.25">
      <c r="A570" s="1">
        <v>35999</v>
      </c>
      <c r="B570">
        <v>1998</v>
      </c>
      <c r="C570">
        <v>3</v>
      </c>
      <c r="D570">
        <v>7</v>
      </c>
      <c r="E570" s="1">
        <v>35995</v>
      </c>
    </row>
    <row r="571" spans="1:5" x14ac:dyDescent="0.25">
      <c r="A571" s="1">
        <v>36000</v>
      </c>
      <c r="B571">
        <v>1998</v>
      </c>
      <c r="C571">
        <v>3</v>
      </c>
      <c r="D571">
        <v>7</v>
      </c>
      <c r="E571" s="1">
        <v>35995</v>
      </c>
    </row>
    <row r="572" spans="1:5" x14ac:dyDescent="0.25">
      <c r="A572" s="1">
        <v>36001</v>
      </c>
      <c r="B572">
        <v>1998</v>
      </c>
      <c r="C572">
        <v>3</v>
      </c>
      <c r="D572">
        <v>7</v>
      </c>
      <c r="E572" s="1">
        <v>35995</v>
      </c>
    </row>
    <row r="573" spans="1:5" x14ac:dyDescent="0.25">
      <c r="A573" s="1">
        <v>36002</v>
      </c>
      <c r="B573">
        <v>1998</v>
      </c>
      <c r="C573">
        <v>3</v>
      </c>
      <c r="D573">
        <v>7</v>
      </c>
      <c r="E573" s="1">
        <v>36002</v>
      </c>
    </row>
    <row r="574" spans="1:5" x14ac:dyDescent="0.25">
      <c r="A574" s="1">
        <v>36003</v>
      </c>
      <c r="B574">
        <v>1998</v>
      </c>
      <c r="C574">
        <v>3</v>
      </c>
      <c r="D574">
        <v>7</v>
      </c>
      <c r="E574" s="1">
        <v>36002</v>
      </c>
    </row>
    <row r="575" spans="1:5" x14ac:dyDescent="0.25">
      <c r="A575" s="1">
        <v>36004</v>
      </c>
      <c r="B575">
        <v>1998</v>
      </c>
      <c r="C575">
        <v>3</v>
      </c>
      <c r="D575">
        <v>7</v>
      </c>
      <c r="E575" s="1">
        <v>36002</v>
      </c>
    </row>
    <row r="576" spans="1:5" x14ac:dyDescent="0.25">
      <c r="A576" s="1">
        <v>36005</v>
      </c>
      <c r="B576">
        <v>1998</v>
      </c>
      <c r="C576">
        <v>3</v>
      </c>
      <c r="D576">
        <v>7</v>
      </c>
      <c r="E576" s="1">
        <v>36002</v>
      </c>
    </row>
    <row r="577" spans="1:5" x14ac:dyDescent="0.25">
      <c r="A577" s="1">
        <v>36006</v>
      </c>
      <c r="B577">
        <v>1998</v>
      </c>
      <c r="C577">
        <v>3</v>
      </c>
      <c r="D577">
        <v>7</v>
      </c>
      <c r="E577" s="1">
        <v>36002</v>
      </c>
    </row>
    <row r="578" spans="1:5" x14ac:dyDescent="0.25">
      <c r="A578" s="1">
        <v>36007</v>
      </c>
      <c r="B578">
        <v>1998</v>
      </c>
      <c r="C578">
        <v>3</v>
      </c>
      <c r="D578">
        <v>7</v>
      </c>
      <c r="E578" s="1">
        <v>36002</v>
      </c>
    </row>
    <row r="579" spans="1:5" x14ac:dyDescent="0.25">
      <c r="A579" s="1">
        <v>36008</v>
      </c>
      <c r="B579">
        <v>1998</v>
      </c>
      <c r="C579">
        <v>3</v>
      </c>
      <c r="D579">
        <v>8</v>
      </c>
      <c r="E579" s="1">
        <v>36002</v>
      </c>
    </row>
    <row r="580" spans="1:5" x14ac:dyDescent="0.25">
      <c r="A580" s="1">
        <v>36009</v>
      </c>
      <c r="B580">
        <v>1998</v>
      </c>
      <c r="C580">
        <v>3</v>
      </c>
      <c r="D580">
        <v>8</v>
      </c>
      <c r="E580" s="1">
        <v>36009</v>
      </c>
    </row>
    <row r="581" spans="1:5" x14ac:dyDescent="0.25">
      <c r="A581" s="1">
        <v>36010</v>
      </c>
      <c r="B581">
        <v>1998</v>
      </c>
      <c r="C581">
        <v>3</v>
      </c>
      <c r="D581">
        <v>8</v>
      </c>
      <c r="E581" s="1">
        <v>36009</v>
      </c>
    </row>
    <row r="582" spans="1:5" x14ac:dyDescent="0.25">
      <c r="A582" s="1">
        <v>36011</v>
      </c>
      <c r="B582">
        <v>1998</v>
      </c>
      <c r="C582">
        <v>3</v>
      </c>
      <c r="D582">
        <v>8</v>
      </c>
      <c r="E582" s="1">
        <v>36009</v>
      </c>
    </row>
    <row r="583" spans="1:5" x14ac:dyDescent="0.25">
      <c r="A583" s="1">
        <v>36012</v>
      </c>
      <c r="B583">
        <v>1998</v>
      </c>
      <c r="C583">
        <v>3</v>
      </c>
      <c r="D583">
        <v>8</v>
      </c>
      <c r="E583" s="1">
        <v>36009</v>
      </c>
    </row>
    <row r="584" spans="1:5" x14ac:dyDescent="0.25">
      <c r="A584" s="1">
        <v>36013</v>
      </c>
      <c r="B584">
        <v>1998</v>
      </c>
      <c r="C584">
        <v>3</v>
      </c>
      <c r="D584">
        <v>8</v>
      </c>
      <c r="E584" s="1">
        <v>36009</v>
      </c>
    </row>
    <row r="585" spans="1:5" x14ac:dyDescent="0.25">
      <c r="A585" s="1">
        <v>36014</v>
      </c>
      <c r="B585">
        <v>1998</v>
      </c>
      <c r="C585">
        <v>3</v>
      </c>
      <c r="D585">
        <v>8</v>
      </c>
      <c r="E585" s="1">
        <v>36009</v>
      </c>
    </row>
    <row r="586" spans="1:5" x14ac:dyDescent="0.25">
      <c r="A586" s="1">
        <v>36015</v>
      </c>
      <c r="B586">
        <v>1998</v>
      </c>
      <c r="C586">
        <v>3</v>
      </c>
      <c r="D586">
        <v>8</v>
      </c>
      <c r="E586" s="1">
        <v>36009</v>
      </c>
    </row>
    <row r="587" spans="1:5" x14ac:dyDescent="0.25">
      <c r="A587" s="1">
        <v>36016</v>
      </c>
      <c r="B587">
        <v>1998</v>
      </c>
      <c r="C587">
        <v>3</v>
      </c>
      <c r="D587">
        <v>8</v>
      </c>
      <c r="E587" s="1">
        <v>36016</v>
      </c>
    </row>
    <row r="588" spans="1:5" x14ac:dyDescent="0.25">
      <c r="A588" s="1">
        <v>36017</v>
      </c>
      <c r="B588">
        <v>1998</v>
      </c>
      <c r="C588">
        <v>3</v>
      </c>
      <c r="D588">
        <v>8</v>
      </c>
      <c r="E588" s="1">
        <v>36016</v>
      </c>
    </row>
    <row r="589" spans="1:5" x14ac:dyDescent="0.25">
      <c r="A589" s="1">
        <v>36018</v>
      </c>
      <c r="B589">
        <v>1998</v>
      </c>
      <c r="C589">
        <v>3</v>
      </c>
      <c r="D589">
        <v>8</v>
      </c>
      <c r="E589" s="1">
        <v>36016</v>
      </c>
    </row>
    <row r="590" spans="1:5" x14ac:dyDescent="0.25">
      <c r="A590" s="1">
        <v>36019</v>
      </c>
      <c r="B590">
        <v>1998</v>
      </c>
      <c r="C590">
        <v>3</v>
      </c>
      <c r="D590">
        <v>8</v>
      </c>
      <c r="E590" s="1">
        <v>36016</v>
      </c>
    </row>
    <row r="591" spans="1:5" x14ac:dyDescent="0.25">
      <c r="A591" s="1">
        <v>36020</v>
      </c>
      <c r="B591">
        <v>1998</v>
      </c>
      <c r="C591">
        <v>3</v>
      </c>
      <c r="D591">
        <v>8</v>
      </c>
      <c r="E591" s="1">
        <v>36016</v>
      </c>
    </row>
    <row r="592" spans="1:5" x14ac:dyDescent="0.25">
      <c r="A592" s="1">
        <v>36021</v>
      </c>
      <c r="B592">
        <v>1998</v>
      </c>
      <c r="C592">
        <v>3</v>
      </c>
      <c r="D592">
        <v>8</v>
      </c>
      <c r="E592" s="1">
        <v>36016</v>
      </c>
    </row>
    <row r="593" spans="1:5" x14ac:dyDescent="0.25">
      <c r="A593" s="1">
        <v>36022</v>
      </c>
      <c r="B593">
        <v>1998</v>
      </c>
      <c r="C593">
        <v>3</v>
      </c>
      <c r="D593">
        <v>8</v>
      </c>
      <c r="E593" s="1">
        <v>36016</v>
      </c>
    </row>
    <row r="594" spans="1:5" x14ac:dyDescent="0.25">
      <c r="A594" s="1">
        <v>36023</v>
      </c>
      <c r="B594">
        <v>1998</v>
      </c>
      <c r="C594">
        <v>3</v>
      </c>
      <c r="D594">
        <v>8</v>
      </c>
      <c r="E594" s="1">
        <v>36023</v>
      </c>
    </row>
    <row r="595" spans="1:5" x14ac:dyDescent="0.25">
      <c r="A595" s="1">
        <v>36024</v>
      </c>
      <c r="B595">
        <v>1998</v>
      </c>
      <c r="C595">
        <v>3</v>
      </c>
      <c r="D595">
        <v>8</v>
      </c>
      <c r="E595" s="1">
        <v>36023</v>
      </c>
    </row>
    <row r="596" spans="1:5" x14ac:dyDescent="0.25">
      <c r="A596" s="1">
        <v>36025</v>
      </c>
      <c r="B596">
        <v>1998</v>
      </c>
      <c r="C596">
        <v>3</v>
      </c>
      <c r="D596">
        <v>8</v>
      </c>
      <c r="E596" s="1">
        <v>36023</v>
      </c>
    </row>
    <row r="597" spans="1:5" x14ac:dyDescent="0.25">
      <c r="A597" s="1">
        <v>36026</v>
      </c>
      <c r="B597">
        <v>1998</v>
      </c>
      <c r="C597">
        <v>3</v>
      </c>
      <c r="D597">
        <v>8</v>
      </c>
      <c r="E597" s="1">
        <v>36023</v>
      </c>
    </row>
    <row r="598" spans="1:5" x14ac:dyDescent="0.25">
      <c r="A598" s="1">
        <v>36027</v>
      </c>
      <c r="B598">
        <v>1998</v>
      </c>
      <c r="C598">
        <v>3</v>
      </c>
      <c r="D598">
        <v>8</v>
      </c>
      <c r="E598" s="1">
        <v>36023</v>
      </c>
    </row>
    <row r="599" spans="1:5" x14ac:dyDescent="0.25">
      <c r="A599" s="1">
        <v>36028</v>
      </c>
      <c r="B599">
        <v>1998</v>
      </c>
      <c r="C599">
        <v>3</v>
      </c>
      <c r="D599">
        <v>8</v>
      </c>
      <c r="E599" s="1">
        <v>36023</v>
      </c>
    </row>
    <row r="600" spans="1:5" x14ac:dyDescent="0.25">
      <c r="A600" s="1">
        <v>36029</v>
      </c>
      <c r="B600">
        <v>1998</v>
      </c>
      <c r="C600">
        <v>3</v>
      </c>
      <c r="D600">
        <v>8</v>
      </c>
      <c r="E600" s="1">
        <v>36023</v>
      </c>
    </row>
    <row r="601" spans="1:5" x14ac:dyDescent="0.25">
      <c r="A601" s="1">
        <v>36030</v>
      </c>
      <c r="B601">
        <v>1998</v>
      </c>
      <c r="C601">
        <v>3</v>
      </c>
      <c r="D601">
        <v>8</v>
      </c>
      <c r="E601" s="1">
        <v>36030</v>
      </c>
    </row>
    <row r="602" spans="1:5" x14ac:dyDescent="0.25">
      <c r="A602" s="1">
        <v>36031</v>
      </c>
      <c r="B602">
        <v>1998</v>
      </c>
      <c r="C602">
        <v>3</v>
      </c>
      <c r="D602">
        <v>8</v>
      </c>
      <c r="E602" s="1">
        <v>36030</v>
      </c>
    </row>
    <row r="603" spans="1:5" x14ac:dyDescent="0.25">
      <c r="A603" s="1">
        <v>36032</v>
      </c>
      <c r="B603">
        <v>1998</v>
      </c>
      <c r="C603">
        <v>3</v>
      </c>
      <c r="D603">
        <v>8</v>
      </c>
      <c r="E603" s="1">
        <v>36030</v>
      </c>
    </row>
    <row r="604" spans="1:5" x14ac:dyDescent="0.25">
      <c r="A604" s="1">
        <v>36033</v>
      </c>
      <c r="B604">
        <v>1998</v>
      </c>
      <c r="C604">
        <v>3</v>
      </c>
      <c r="D604">
        <v>8</v>
      </c>
      <c r="E604" s="1">
        <v>36030</v>
      </c>
    </row>
    <row r="605" spans="1:5" x14ac:dyDescent="0.25">
      <c r="A605" s="1">
        <v>36034</v>
      </c>
      <c r="B605">
        <v>1998</v>
      </c>
      <c r="C605">
        <v>3</v>
      </c>
      <c r="D605">
        <v>8</v>
      </c>
      <c r="E605" s="1">
        <v>36030</v>
      </c>
    </row>
    <row r="606" spans="1:5" x14ac:dyDescent="0.25">
      <c r="A606" s="1">
        <v>36035</v>
      </c>
      <c r="B606">
        <v>1998</v>
      </c>
      <c r="C606">
        <v>3</v>
      </c>
      <c r="D606">
        <v>8</v>
      </c>
      <c r="E606" s="1">
        <v>36030</v>
      </c>
    </row>
    <row r="607" spans="1:5" x14ac:dyDescent="0.25">
      <c r="A607" s="1">
        <v>36036</v>
      </c>
      <c r="B607">
        <v>1998</v>
      </c>
      <c r="C607">
        <v>3</v>
      </c>
      <c r="D607">
        <v>8</v>
      </c>
      <c r="E607" s="1">
        <v>36030</v>
      </c>
    </row>
    <row r="608" spans="1:5" x14ac:dyDescent="0.25">
      <c r="A608" s="1">
        <v>36037</v>
      </c>
      <c r="B608">
        <v>1998</v>
      </c>
      <c r="C608">
        <v>3</v>
      </c>
      <c r="D608">
        <v>8</v>
      </c>
      <c r="E608" s="1">
        <v>36037</v>
      </c>
    </row>
    <row r="609" spans="1:5" x14ac:dyDescent="0.25">
      <c r="A609" s="1">
        <v>36038</v>
      </c>
      <c r="B609">
        <v>1998</v>
      </c>
      <c r="C609">
        <v>3</v>
      </c>
      <c r="D609">
        <v>8</v>
      </c>
      <c r="E609" s="1">
        <v>36037</v>
      </c>
    </row>
    <row r="610" spans="1:5" x14ac:dyDescent="0.25">
      <c r="A610" s="1">
        <v>36039</v>
      </c>
      <c r="B610">
        <v>1998</v>
      </c>
      <c r="C610">
        <v>3</v>
      </c>
      <c r="D610">
        <v>9</v>
      </c>
      <c r="E610" s="1">
        <v>36037</v>
      </c>
    </row>
    <row r="611" spans="1:5" x14ac:dyDescent="0.25">
      <c r="A611" s="1">
        <v>36040</v>
      </c>
      <c r="B611">
        <v>1998</v>
      </c>
      <c r="C611">
        <v>3</v>
      </c>
      <c r="D611">
        <v>9</v>
      </c>
      <c r="E611" s="1">
        <v>36037</v>
      </c>
    </row>
    <row r="612" spans="1:5" x14ac:dyDescent="0.25">
      <c r="A612" s="1">
        <v>36041</v>
      </c>
      <c r="B612">
        <v>1998</v>
      </c>
      <c r="C612">
        <v>3</v>
      </c>
      <c r="D612">
        <v>9</v>
      </c>
      <c r="E612" s="1">
        <v>36037</v>
      </c>
    </row>
    <row r="613" spans="1:5" x14ac:dyDescent="0.25">
      <c r="A613" s="1">
        <v>36042</v>
      </c>
      <c r="B613">
        <v>1998</v>
      </c>
      <c r="C613">
        <v>3</v>
      </c>
      <c r="D613">
        <v>9</v>
      </c>
      <c r="E613" s="1">
        <v>36037</v>
      </c>
    </row>
    <row r="614" spans="1:5" x14ac:dyDescent="0.25">
      <c r="A614" s="1">
        <v>36043</v>
      </c>
      <c r="B614">
        <v>1998</v>
      </c>
      <c r="C614">
        <v>3</v>
      </c>
      <c r="D614">
        <v>9</v>
      </c>
      <c r="E614" s="1">
        <v>36037</v>
      </c>
    </row>
    <row r="615" spans="1:5" x14ac:dyDescent="0.25">
      <c r="A615" s="1">
        <v>36044</v>
      </c>
      <c r="B615">
        <v>1998</v>
      </c>
      <c r="C615">
        <v>3</v>
      </c>
      <c r="D615">
        <v>9</v>
      </c>
      <c r="E615" s="1">
        <v>36044</v>
      </c>
    </row>
    <row r="616" spans="1:5" x14ac:dyDescent="0.25">
      <c r="A616" s="1">
        <v>36045</v>
      </c>
      <c r="B616">
        <v>1998</v>
      </c>
      <c r="C616">
        <v>3</v>
      </c>
      <c r="D616">
        <v>9</v>
      </c>
      <c r="E616" s="1">
        <v>36044</v>
      </c>
    </row>
    <row r="617" spans="1:5" x14ac:dyDescent="0.25">
      <c r="A617" s="1">
        <v>36046</v>
      </c>
      <c r="B617">
        <v>1998</v>
      </c>
      <c r="C617">
        <v>3</v>
      </c>
      <c r="D617">
        <v>9</v>
      </c>
      <c r="E617" s="1">
        <v>36044</v>
      </c>
    </row>
    <row r="618" spans="1:5" x14ac:dyDescent="0.25">
      <c r="A618" s="1">
        <v>36047</v>
      </c>
      <c r="B618">
        <v>1998</v>
      </c>
      <c r="C618">
        <v>3</v>
      </c>
      <c r="D618">
        <v>9</v>
      </c>
      <c r="E618" s="1">
        <v>36044</v>
      </c>
    </row>
    <row r="619" spans="1:5" x14ac:dyDescent="0.25">
      <c r="A619" s="1">
        <v>36048</v>
      </c>
      <c r="B619">
        <v>1998</v>
      </c>
      <c r="C619">
        <v>3</v>
      </c>
      <c r="D619">
        <v>9</v>
      </c>
      <c r="E619" s="1">
        <v>36044</v>
      </c>
    </row>
    <row r="620" spans="1:5" x14ac:dyDescent="0.25">
      <c r="A620" s="1">
        <v>36049</v>
      </c>
      <c r="B620">
        <v>1998</v>
      </c>
      <c r="C620">
        <v>3</v>
      </c>
      <c r="D620">
        <v>9</v>
      </c>
      <c r="E620" s="1">
        <v>36044</v>
      </c>
    </row>
    <row r="621" spans="1:5" x14ac:dyDescent="0.25">
      <c r="A621" s="1">
        <v>36050</v>
      </c>
      <c r="B621">
        <v>1998</v>
      </c>
      <c r="C621">
        <v>3</v>
      </c>
      <c r="D621">
        <v>9</v>
      </c>
      <c r="E621" s="1">
        <v>36044</v>
      </c>
    </row>
    <row r="622" spans="1:5" x14ac:dyDescent="0.25">
      <c r="A622" s="1">
        <v>36051</v>
      </c>
      <c r="B622">
        <v>1998</v>
      </c>
      <c r="C622">
        <v>3</v>
      </c>
      <c r="D622">
        <v>9</v>
      </c>
      <c r="E622" s="1">
        <v>36051</v>
      </c>
    </row>
    <row r="623" spans="1:5" x14ac:dyDescent="0.25">
      <c r="A623" s="1">
        <v>36052</v>
      </c>
      <c r="B623">
        <v>1998</v>
      </c>
      <c r="C623">
        <v>3</v>
      </c>
      <c r="D623">
        <v>9</v>
      </c>
      <c r="E623" s="1">
        <v>36051</v>
      </c>
    </row>
    <row r="624" spans="1:5" x14ac:dyDescent="0.25">
      <c r="A624" s="1">
        <v>36053</v>
      </c>
      <c r="B624">
        <v>1998</v>
      </c>
      <c r="C624">
        <v>3</v>
      </c>
      <c r="D624">
        <v>9</v>
      </c>
      <c r="E624" s="1">
        <v>36051</v>
      </c>
    </row>
    <row r="625" spans="1:5" x14ac:dyDescent="0.25">
      <c r="A625" s="1">
        <v>36054</v>
      </c>
      <c r="B625">
        <v>1998</v>
      </c>
      <c r="C625">
        <v>3</v>
      </c>
      <c r="D625">
        <v>9</v>
      </c>
      <c r="E625" s="1">
        <v>36051</v>
      </c>
    </row>
    <row r="626" spans="1:5" x14ac:dyDescent="0.25">
      <c r="A626" s="1">
        <v>36055</v>
      </c>
      <c r="B626">
        <v>1998</v>
      </c>
      <c r="C626">
        <v>3</v>
      </c>
      <c r="D626">
        <v>9</v>
      </c>
      <c r="E626" s="1">
        <v>36051</v>
      </c>
    </row>
    <row r="627" spans="1:5" x14ac:dyDescent="0.25">
      <c r="A627" s="1">
        <v>36056</v>
      </c>
      <c r="B627">
        <v>1998</v>
      </c>
      <c r="C627">
        <v>3</v>
      </c>
      <c r="D627">
        <v>9</v>
      </c>
      <c r="E627" s="1">
        <v>36051</v>
      </c>
    </row>
    <row r="628" spans="1:5" x14ac:dyDescent="0.25">
      <c r="A628" s="1">
        <v>36057</v>
      </c>
      <c r="B628">
        <v>1998</v>
      </c>
      <c r="C628">
        <v>3</v>
      </c>
      <c r="D628">
        <v>9</v>
      </c>
      <c r="E628" s="1">
        <v>36051</v>
      </c>
    </row>
    <row r="629" spans="1:5" x14ac:dyDescent="0.25">
      <c r="A629" s="1">
        <v>36058</v>
      </c>
      <c r="B629">
        <v>1998</v>
      </c>
      <c r="C629">
        <v>3</v>
      </c>
      <c r="D629">
        <v>9</v>
      </c>
      <c r="E629" s="1">
        <v>36058</v>
      </c>
    </row>
    <row r="630" spans="1:5" x14ac:dyDescent="0.25">
      <c r="A630" s="1">
        <v>36059</v>
      </c>
      <c r="B630">
        <v>1998</v>
      </c>
      <c r="C630">
        <v>3</v>
      </c>
      <c r="D630">
        <v>9</v>
      </c>
      <c r="E630" s="1">
        <v>36058</v>
      </c>
    </row>
    <row r="631" spans="1:5" x14ac:dyDescent="0.25">
      <c r="A631" s="1">
        <v>36060</v>
      </c>
      <c r="B631">
        <v>1998</v>
      </c>
      <c r="C631">
        <v>3</v>
      </c>
      <c r="D631">
        <v>9</v>
      </c>
      <c r="E631" s="1">
        <v>36058</v>
      </c>
    </row>
    <row r="632" spans="1:5" x14ac:dyDescent="0.25">
      <c r="A632" s="1">
        <v>36061</v>
      </c>
      <c r="B632">
        <v>1998</v>
      </c>
      <c r="C632">
        <v>3</v>
      </c>
      <c r="D632">
        <v>9</v>
      </c>
      <c r="E632" s="1">
        <v>36058</v>
      </c>
    </row>
    <row r="633" spans="1:5" x14ac:dyDescent="0.25">
      <c r="A633" s="1">
        <v>36062</v>
      </c>
      <c r="B633">
        <v>1998</v>
      </c>
      <c r="C633">
        <v>3</v>
      </c>
      <c r="D633">
        <v>9</v>
      </c>
      <c r="E633" s="1">
        <v>36058</v>
      </c>
    </row>
    <row r="634" spans="1:5" x14ac:dyDescent="0.25">
      <c r="A634" s="1">
        <v>36063</v>
      </c>
      <c r="B634">
        <v>1998</v>
      </c>
      <c r="C634">
        <v>3</v>
      </c>
      <c r="D634">
        <v>9</v>
      </c>
      <c r="E634" s="1">
        <v>36058</v>
      </c>
    </row>
    <row r="635" spans="1:5" x14ac:dyDescent="0.25">
      <c r="A635" s="1">
        <v>36064</v>
      </c>
      <c r="B635">
        <v>1998</v>
      </c>
      <c r="C635">
        <v>3</v>
      </c>
      <c r="D635">
        <v>9</v>
      </c>
      <c r="E635" s="1">
        <v>36058</v>
      </c>
    </row>
    <row r="636" spans="1:5" x14ac:dyDescent="0.25">
      <c r="A636" s="1">
        <v>36065</v>
      </c>
      <c r="B636">
        <v>1998</v>
      </c>
      <c r="C636">
        <v>3</v>
      </c>
      <c r="D636">
        <v>9</v>
      </c>
      <c r="E636" s="1">
        <v>36065</v>
      </c>
    </row>
    <row r="637" spans="1:5" x14ac:dyDescent="0.25">
      <c r="A637" s="1">
        <v>36066</v>
      </c>
      <c r="B637">
        <v>1998</v>
      </c>
      <c r="C637">
        <v>3</v>
      </c>
      <c r="D637">
        <v>9</v>
      </c>
      <c r="E637" s="1">
        <v>36065</v>
      </c>
    </row>
    <row r="638" spans="1:5" x14ac:dyDescent="0.25">
      <c r="A638" s="1">
        <v>36067</v>
      </c>
      <c r="B638">
        <v>1998</v>
      </c>
      <c r="C638">
        <v>3</v>
      </c>
      <c r="D638">
        <v>9</v>
      </c>
      <c r="E638" s="1">
        <v>36065</v>
      </c>
    </row>
    <row r="639" spans="1:5" x14ac:dyDescent="0.25">
      <c r="A639" s="1">
        <v>36068</v>
      </c>
      <c r="B639">
        <v>1998</v>
      </c>
      <c r="C639">
        <v>3</v>
      </c>
      <c r="D639">
        <v>9</v>
      </c>
      <c r="E639" s="1">
        <v>36065</v>
      </c>
    </row>
    <row r="640" spans="1:5" x14ac:dyDescent="0.25">
      <c r="A640" s="1">
        <v>36069</v>
      </c>
      <c r="B640">
        <v>1998</v>
      </c>
      <c r="C640">
        <v>4</v>
      </c>
      <c r="D640">
        <v>10</v>
      </c>
      <c r="E640" s="1">
        <v>36065</v>
      </c>
    </row>
    <row r="641" spans="1:5" x14ac:dyDescent="0.25">
      <c r="A641" s="1">
        <v>36070</v>
      </c>
      <c r="B641">
        <v>1998</v>
      </c>
      <c r="C641">
        <v>4</v>
      </c>
      <c r="D641">
        <v>10</v>
      </c>
      <c r="E641" s="1">
        <v>36065</v>
      </c>
    </row>
    <row r="642" spans="1:5" x14ac:dyDescent="0.25">
      <c r="A642" s="1">
        <v>36071</v>
      </c>
      <c r="B642">
        <v>1998</v>
      </c>
      <c r="C642">
        <v>4</v>
      </c>
      <c r="D642">
        <v>10</v>
      </c>
      <c r="E642" s="1">
        <v>36065</v>
      </c>
    </row>
    <row r="643" spans="1:5" x14ac:dyDescent="0.25">
      <c r="A643" s="1">
        <v>36072</v>
      </c>
      <c r="B643">
        <v>1998</v>
      </c>
      <c r="C643">
        <v>4</v>
      </c>
      <c r="D643">
        <v>10</v>
      </c>
      <c r="E643" s="1">
        <v>36072</v>
      </c>
    </row>
    <row r="644" spans="1:5" x14ac:dyDescent="0.25">
      <c r="A644" s="1">
        <v>36073</v>
      </c>
      <c r="B644">
        <v>1998</v>
      </c>
      <c r="C644">
        <v>4</v>
      </c>
      <c r="D644">
        <v>10</v>
      </c>
      <c r="E644" s="1">
        <v>36072</v>
      </c>
    </row>
    <row r="645" spans="1:5" x14ac:dyDescent="0.25">
      <c r="A645" s="1">
        <v>36074</v>
      </c>
      <c r="B645">
        <v>1998</v>
      </c>
      <c r="C645">
        <v>4</v>
      </c>
      <c r="D645">
        <v>10</v>
      </c>
      <c r="E645" s="1">
        <v>36072</v>
      </c>
    </row>
    <row r="646" spans="1:5" x14ac:dyDescent="0.25">
      <c r="A646" s="1">
        <v>36075</v>
      </c>
      <c r="B646">
        <v>1998</v>
      </c>
      <c r="C646">
        <v>4</v>
      </c>
      <c r="D646">
        <v>10</v>
      </c>
      <c r="E646" s="1">
        <v>36072</v>
      </c>
    </row>
    <row r="647" spans="1:5" x14ac:dyDescent="0.25">
      <c r="A647" s="1">
        <v>36076</v>
      </c>
      <c r="B647">
        <v>1998</v>
      </c>
      <c r="C647">
        <v>4</v>
      </c>
      <c r="D647">
        <v>10</v>
      </c>
      <c r="E647" s="1">
        <v>36072</v>
      </c>
    </row>
    <row r="648" spans="1:5" x14ac:dyDescent="0.25">
      <c r="A648" s="1">
        <v>36077</v>
      </c>
      <c r="B648">
        <v>1998</v>
      </c>
      <c r="C648">
        <v>4</v>
      </c>
      <c r="D648">
        <v>10</v>
      </c>
      <c r="E648" s="1">
        <v>36072</v>
      </c>
    </row>
    <row r="649" spans="1:5" x14ac:dyDescent="0.25">
      <c r="A649" s="1">
        <v>36078</v>
      </c>
      <c r="B649">
        <v>1998</v>
      </c>
      <c r="C649">
        <v>4</v>
      </c>
      <c r="D649">
        <v>10</v>
      </c>
      <c r="E649" s="1">
        <v>36072</v>
      </c>
    </row>
    <row r="650" spans="1:5" x14ac:dyDescent="0.25">
      <c r="A650" s="1">
        <v>36079</v>
      </c>
      <c r="B650">
        <v>1998</v>
      </c>
      <c r="C650">
        <v>4</v>
      </c>
      <c r="D650">
        <v>10</v>
      </c>
      <c r="E650" s="1">
        <v>36079</v>
      </c>
    </row>
    <row r="651" spans="1:5" x14ac:dyDescent="0.25">
      <c r="A651" s="1">
        <v>36080</v>
      </c>
      <c r="B651">
        <v>1998</v>
      </c>
      <c r="C651">
        <v>4</v>
      </c>
      <c r="D651">
        <v>10</v>
      </c>
      <c r="E651" s="1">
        <v>36079</v>
      </c>
    </row>
    <row r="652" spans="1:5" x14ac:dyDescent="0.25">
      <c r="A652" s="1">
        <v>36081</v>
      </c>
      <c r="B652">
        <v>1998</v>
      </c>
      <c r="C652">
        <v>4</v>
      </c>
      <c r="D652">
        <v>10</v>
      </c>
      <c r="E652" s="1">
        <v>36079</v>
      </c>
    </row>
    <row r="653" spans="1:5" x14ac:dyDescent="0.25">
      <c r="A653" s="1">
        <v>36082</v>
      </c>
      <c r="B653">
        <v>1998</v>
      </c>
      <c r="C653">
        <v>4</v>
      </c>
      <c r="D653">
        <v>10</v>
      </c>
      <c r="E653" s="1">
        <v>36079</v>
      </c>
    </row>
    <row r="654" spans="1:5" x14ac:dyDescent="0.25">
      <c r="A654" s="1">
        <v>36083</v>
      </c>
      <c r="B654">
        <v>1998</v>
      </c>
      <c r="C654">
        <v>4</v>
      </c>
      <c r="D654">
        <v>10</v>
      </c>
      <c r="E654" s="1">
        <v>36079</v>
      </c>
    </row>
    <row r="655" spans="1:5" x14ac:dyDescent="0.25">
      <c r="A655" s="1">
        <v>36084</v>
      </c>
      <c r="B655">
        <v>1998</v>
      </c>
      <c r="C655">
        <v>4</v>
      </c>
      <c r="D655">
        <v>10</v>
      </c>
      <c r="E655" s="1">
        <v>36079</v>
      </c>
    </row>
    <row r="656" spans="1:5" x14ac:dyDescent="0.25">
      <c r="A656" s="1">
        <v>36085</v>
      </c>
      <c r="B656">
        <v>1998</v>
      </c>
      <c r="C656">
        <v>4</v>
      </c>
      <c r="D656">
        <v>10</v>
      </c>
      <c r="E656" s="1">
        <v>36079</v>
      </c>
    </row>
    <row r="657" spans="1:5" x14ac:dyDescent="0.25">
      <c r="A657" s="1">
        <v>36086</v>
      </c>
      <c r="B657">
        <v>1998</v>
      </c>
      <c r="C657">
        <v>4</v>
      </c>
      <c r="D657">
        <v>10</v>
      </c>
      <c r="E657" s="1">
        <v>36086</v>
      </c>
    </row>
    <row r="658" spans="1:5" x14ac:dyDescent="0.25">
      <c r="A658" s="1">
        <v>36087</v>
      </c>
      <c r="B658">
        <v>1998</v>
      </c>
      <c r="C658">
        <v>4</v>
      </c>
      <c r="D658">
        <v>10</v>
      </c>
      <c r="E658" s="1">
        <v>36086</v>
      </c>
    </row>
    <row r="659" spans="1:5" x14ac:dyDescent="0.25">
      <c r="A659" s="1">
        <v>36088</v>
      </c>
      <c r="B659">
        <v>1998</v>
      </c>
      <c r="C659">
        <v>4</v>
      </c>
      <c r="D659">
        <v>10</v>
      </c>
      <c r="E659" s="1">
        <v>36086</v>
      </c>
    </row>
    <row r="660" spans="1:5" x14ac:dyDescent="0.25">
      <c r="A660" s="1">
        <v>36089</v>
      </c>
      <c r="B660">
        <v>1998</v>
      </c>
      <c r="C660">
        <v>4</v>
      </c>
      <c r="D660">
        <v>10</v>
      </c>
      <c r="E660" s="1">
        <v>36086</v>
      </c>
    </row>
    <row r="661" spans="1:5" x14ac:dyDescent="0.25">
      <c r="A661" s="1">
        <v>36090</v>
      </c>
      <c r="B661">
        <v>1998</v>
      </c>
      <c r="C661">
        <v>4</v>
      </c>
      <c r="D661">
        <v>10</v>
      </c>
      <c r="E661" s="1">
        <v>36086</v>
      </c>
    </row>
    <row r="662" spans="1:5" x14ac:dyDescent="0.25">
      <c r="A662" s="1">
        <v>36091</v>
      </c>
      <c r="B662">
        <v>1998</v>
      </c>
      <c r="C662">
        <v>4</v>
      </c>
      <c r="D662">
        <v>10</v>
      </c>
      <c r="E662" s="1">
        <v>36086</v>
      </c>
    </row>
    <row r="663" spans="1:5" x14ac:dyDescent="0.25">
      <c r="A663" s="1">
        <v>36092</v>
      </c>
      <c r="B663">
        <v>1998</v>
      </c>
      <c r="C663">
        <v>4</v>
      </c>
      <c r="D663">
        <v>10</v>
      </c>
      <c r="E663" s="1">
        <v>36086</v>
      </c>
    </row>
    <row r="664" spans="1:5" x14ac:dyDescent="0.25">
      <c r="A664" s="1">
        <v>36093</v>
      </c>
      <c r="B664">
        <v>1998</v>
      </c>
      <c r="C664">
        <v>4</v>
      </c>
      <c r="D664">
        <v>10</v>
      </c>
      <c r="E664" s="1">
        <v>36093</v>
      </c>
    </row>
    <row r="665" spans="1:5" x14ac:dyDescent="0.25">
      <c r="A665" s="1">
        <v>36094</v>
      </c>
      <c r="B665">
        <v>1998</v>
      </c>
      <c r="C665">
        <v>4</v>
      </c>
      <c r="D665">
        <v>10</v>
      </c>
      <c r="E665" s="1">
        <v>36093</v>
      </c>
    </row>
    <row r="666" spans="1:5" x14ac:dyDescent="0.25">
      <c r="A666" s="1">
        <v>36095</v>
      </c>
      <c r="B666">
        <v>1998</v>
      </c>
      <c r="C666">
        <v>4</v>
      </c>
      <c r="D666">
        <v>10</v>
      </c>
      <c r="E666" s="1">
        <v>36093</v>
      </c>
    </row>
    <row r="667" spans="1:5" x14ac:dyDescent="0.25">
      <c r="A667" s="1">
        <v>36096</v>
      </c>
      <c r="B667">
        <v>1998</v>
      </c>
      <c r="C667">
        <v>4</v>
      </c>
      <c r="D667">
        <v>10</v>
      </c>
      <c r="E667" s="1">
        <v>36093</v>
      </c>
    </row>
    <row r="668" spans="1:5" x14ac:dyDescent="0.25">
      <c r="A668" s="1">
        <v>36097</v>
      </c>
      <c r="B668">
        <v>1998</v>
      </c>
      <c r="C668">
        <v>4</v>
      </c>
      <c r="D668">
        <v>10</v>
      </c>
      <c r="E668" s="1">
        <v>36093</v>
      </c>
    </row>
    <row r="669" spans="1:5" x14ac:dyDescent="0.25">
      <c r="A669" s="1">
        <v>36098</v>
      </c>
      <c r="B669">
        <v>1998</v>
      </c>
      <c r="C669">
        <v>4</v>
      </c>
      <c r="D669">
        <v>10</v>
      </c>
      <c r="E669" s="1">
        <v>36093</v>
      </c>
    </row>
    <row r="670" spans="1:5" x14ac:dyDescent="0.25">
      <c r="A670" s="1">
        <v>36099</v>
      </c>
      <c r="B670">
        <v>1998</v>
      </c>
      <c r="C670">
        <v>4</v>
      </c>
      <c r="D670">
        <v>10</v>
      </c>
      <c r="E670" s="1">
        <v>36093</v>
      </c>
    </row>
    <row r="671" spans="1:5" x14ac:dyDescent="0.25">
      <c r="A671" s="1">
        <v>36100</v>
      </c>
      <c r="B671">
        <v>1998</v>
      </c>
      <c r="C671">
        <v>4</v>
      </c>
      <c r="D671">
        <v>11</v>
      </c>
      <c r="E671" s="1">
        <v>36100</v>
      </c>
    </row>
    <row r="672" spans="1:5" x14ac:dyDescent="0.25">
      <c r="A672" s="1">
        <v>36101</v>
      </c>
      <c r="B672">
        <v>1998</v>
      </c>
      <c r="C672">
        <v>4</v>
      </c>
      <c r="D672">
        <v>11</v>
      </c>
      <c r="E672" s="1">
        <v>36100</v>
      </c>
    </row>
    <row r="673" spans="1:5" x14ac:dyDescent="0.25">
      <c r="A673" s="1">
        <v>36102</v>
      </c>
      <c r="B673">
        <v>1998</v>
      </c>
      <c r="C673">
        <v>4</v>
      </c>
      <c r="D673">
        <v>11</v>
      </c>
      <c r="E673" s="1">
        <v>36100</v>
      </c>
    </row>
    <row r="674" spans="1:5" x14ac:dyDescent="0.25">
      <c r="A674" s="1">
        <v>36103</v>
      </c>
      <c r="B674">
        <v>1998</v>
      </c>
      <c r="C674">
        <v>4</v>
      </c>
      <c r="D674">
        <v>11</v>
      </c>
      <c r="E674" s="1">
        <v>36100</v>
      </c>
    </row>
    <row r="675" spans="1:5" x14ac:dyDescent="0.25">
      <c r="A675" s="1">
        <v>36104</v>
      </c>
      <c r="B675">
        <v>1998</v>
      </c>
      <c r="C675">
        <v>4</v>
      </c>
      <c r="D675">
        <v>11</v>
      </c>
      <c r="E675" s="1">
        <v>36100</v>
      </c>
    </row>
    <row r="676" spans="1:5" x14ac:dyDescent="0.25">
      <c r="A676" s="1">
        <v>36105</v>
      </c>
      <c r="B676">
        <v>1998</v>
      </c>
      <c r="C676">
        <v>4</v>
      </c>
      <c r="D676">
        <v>11</v>
      </c>
      <c r="E676" s="1">
        <v>36100</v>
      </c>
    </row>
    <row r="677" spans="1:5" x14ac:dyDescent="0.25">
      <c r="A677" s="1">
        <v>36106</v>
      </c>
      <c r="B677">
        <v>1998</v>
      </c>
      <c r="C677">
        <v>4</v>
      </c>
      <c r="D677">
        <v>11</v>
      </c>
      <c r="E677" s="1">
        <v>36100</v>
      </c>
    </row>
    <row r="678" spans="1:5" x14ac:dyDescent="0.25">
      <c r="A678" s="1">
        <v>36107</v>
      </c>
      <c r="B678">
        <v>1998</v>
      </c>
      <c r="C678">
        <v>4</v>
      </c>
      <c r="D678">
        <v>11</v>
      </c>
      <c r="E678" s="1">
        <v>36107</v>
      </c>
    </row>
    <row r="679" spans="1:5" x14ac:dyDescent="0.25">
      <c r="A679" s="1">
        <v>36108</v>
      </c>
      <c r="B679">
        <v>1998</v>
      </c>
      <c r="C679">
        <v>4</v>
      </c>
      <c r="D679">
        <v>11</v>
      </c>
      <c r="E679" s="1">
        <v>36107</v>
      </c>
    </row>
    <row r="680" spans="1:5" x14ac:dyDescent="0.25">
      <c r="A680" s="1">
        <v>36109</v>
      </c>
      <c r="B680">
        <v>1998</v>
      </c>
      <c r="C680">
        <v>4</v>
      </c>
      <c r="D680">
        <v>11</v>
      </c>
      <c r="E680" s="1">
        <v>36107</v>
      </c>
    </row>
    <row r="681" spans="1:5" x14ac:dyDescent="0.25">
      <c r="A681" s="1">
        <v>36110</v>
      </c>
      <c r="B681">
        <v>1998</v>
      </c>
      <c r="C681">
        <v>4</v>
      </c>
      <c r="D681">
        <v>11</v>
      </c>
      <c r="E681" s="1">
        <v>36107</v>
      </c>
    </row>
    <row r="682" spans="1:5" x14ac:dyDescent="0.25">
      <c r="A682" s="1">
        <v>36111</v>
      </c>
      <c r="B682">
        <v>1998</v>
      </c>
      <c r="C682">
        <v>4</v>
      </c>
      <c r="D682">
        <v>11</v>
      </c>
      <c r="E682" s="1">
        <v>36107</v>
      </c>
    </row>
    <row r="683" spans="1:5" x14ac:dyDescent="0.25">
      <c r="A683" s="1">
        <v>36112</v>
      </c>
      <c r="B683">
        <v>1998</v>
      </c>
      <c r="C683">
        <v>4</v>
      </c>
      <c r="D683">
        <v>11</v>
      </c>
      <c r="E683" s="1">
        <v>36107</v>
      </c>
    </row>
    <row r="684" spans="1:5" x14ac:dyDescent="0.25">
      <c r="A684" s="1">
        <v>36113</v>
      </c>
      <c r="B684">
        <v>1998</v>
      </c>
      <c r="C684">
        <v>4</v>
      </c>
      <c r="D684">
        <v>11</v>
      </c>
      <c r="E684" s="1">
        <v>36107</v>
      </c>
    </row>
    <row r="685" spans="1:5" x14ac:dyDescent="0.25">
      <c r="A685" s="1">
        <v>36114</v>
      </c>
      <c r="B685">
        <v>1998</v>
      </c>
      <c r="C685">
        <v>4</v>
      </c>
      <c r="D685">
        <v>11</v>
      </c>
      <c r="E685" s="1">
        <v>36114</v>
      </c>
    </row>
    <row r="686" spans="1:5" x14ac:dyDescent="0.25">
      <c r="A686" s="1">
        <v>36115</v>
      </c>
      <c r="B686">
        <v>1998</v>
      </c>
      <c r="C686">
        <v>4</v>
      </c>
      <c r="D686">
        <v>11</v>
      </c>
      <c r="E686" s="1">
        <v>36114</v>
      </c>
    </row>
    <row r="687" spans="1:5" x14ac:dyDescent="0.25">
      <c r="A687" s="1">
        <v>36116</v>
      </c>
      <c r="B687">
        <v>1998</v>
      </c>
      <c r="C687">
        <v>4</v>
      </c>
      <c r="D687">
        <v>11</v>
      </c>
      <c r="E687" s="1">
        <v>36114</v>
      </c>
    </row>
    <row r="688" spans="1:5" x14ac:dyDescent="0.25">
      <c r="A688" s="1">
        <v>36117</v>
      </c>
      <c r="B688">
        <v>1998</v>
      </c>
      <c r="C688">
        <v>4</v>
      </c>
      <c r="D688">
        <v>11</v>
      </c>
      <c r="E688" s="1">
        <v>36114</v>
      </c>
    </row>
    <row r="689" spans="1:5" x14ac:dyDescent="0.25">
      <c r="A689" s="1">
        <v>36118</v>
      </c>
      <c r="B689">
        <v>1998</v>
      </c>
      <c r="C689">
        <v>4</v>
      </c>
      <c r="D689">
        <v>11</v>
      </c>
      <c r="E689" s="1">
        <v>36114</v>
      </c>
    </row>
    <row r="690" spans="1:5" x14ac:dyDescent="0.25">
      <c r="A690" s="1">
        <v>36119</v>
      </c>
      <c r="B690">
        <v>1998</v>
      </c>
      <c r="C690">
        <v>4</v>
      </c>
      <c r="D690">
        <v>11</v>
      </c>
      <c r="E690" s="1">
        <v>36114</v>
      </c>
    </row>
    <row r="691" spans="1:5" x14ac:dyDescent="0.25">
      <c r="A691" s="1">
        <v>36120</v>
      </c>
      <c r="B691">
        <v>1998</v>
      </c>
      <c r="C691">
        <v>4</v>
      </c>
      <c r="D691">
        <v>11</v>
      </c>
      <c r="E691" s="1">
        <v>36114</v>
      </c>
    </row>
    <row r="692" spans="1:5" x14ac:dyDescent="0.25">
      <c r="A692" s="1">
        <v>36121</v>
      </c>
      <c r="B692">
        <v>1998</v>
      </c>
      <c r="C692">
        <v>4</v>
      </c>
      <c r="D692">
        <v>11</v>
      </c>
      <c r="E692" s="1">
        <v>36121</v>
      </c>
    </row>
    <row r="693" spans="1:5" x14ac:dyDescent="0.25">
      <c r="A693" s="1">
        <v>36122</v>
      </c>
      <c r="B693">
        <v>1998</v>
      </c>
      <c r="C693">
        <v>4</v>
      </c>
      <c r="D693">
        <v>11</v>
      </c>
      <c r="E693" s="1">
        <v>36121</v>
      </c>
    </row>
    <row r="694" spans="1:5" x14ac:dyDescent="0.25">
      <c r="A694" s="1">
        <v>36123</v>
      </c>
      <c r="B694">
        <v>1998</v>
      </c>
      <c r="C694">
        <v>4</v>
      </c>
      <c r="D694">
        <v>11</v>
      </c>
      <c r="E694" s="1">
        <v>36121</v>
      </c>
    </row>
    <row r="695" spans="1:5" x14ac:dyDescent="0.25">
      <c r="A695" s="1">
        <v>36124</v>
      </c>
      <c r="B695">
        <v>1998</v>
      </c>
      <c r="C695">
        <v>4</v>
      </c>
      <c r="D695">
        <v>11</v>
      </c>
      <c r="E695" s="1">
        <v>36121</v>
      </c>
    </row>
    <row r="696" spans="1:5" x14ac:dyDescent="0.25">
      <c r="A696" s="1">
        <v>36125</v>
      </c>
      <c r="B696">
        <v>1998</v>
      </c>
      <c r="C696">
        <v>4</v>
      </c>
      <c r="D696">
        <v>11</v>
      </c>
      <c r="E696" s="1">
        <v>36121</v>
      </c>
    </row>
    <row r="697" spans="1:5" x14ac:dyDescent="0.25">
      <c r="A697" s="1">
        <v>36126</v>
      </c>
      <c r="B697">
        <v>1998</v>
      </c>
      <c r="C697">
        <v>4</v>
      </c>
      <c r="D697">
        <v>11</v>
      </c>
      <c r="E697" s="1">
        <v>36121</v>
      </c>
    </row>
    <row r="698" spans="1:5" x14ac:dyDescent="0.25">
      <c r="A698" s="1">
        <v>36127</v>
      </c>
      <c r="B698">
        <v>1998</v>
      </c>
      <c r="C698">
        <v>4</v>
      </c>
      <c r="D698">
        <v>11</v>
      </c>
      <c r="E698" s="1">
        <v>36121</v>
      </c>
    </row>
    <row r="699" spans="1:5" x14ac:dyDescent="0.25">
      <c r="A699" s="1">
        <v>36128</v>
      </c>
      <c r="B699">
        <v>1998</v>
      </c>
      <c r="C699">
        <v>4</v>
      </c>
      <c r="D699">
        <v>11</v>
      </c>
      <c r="E699" s="1">
        <v>36128</v>
      </c>
    </row>
    <row r="700" spans="1:5" x14ac:dyDescent="0.25">
      <c r="A700" s="1">
        <v>36129</v>
      </c>
      <c r="B700">
        <v>1998</v>
      </c>
      <c r="C700">
        <v>4</v>
      </c>
      <c r="D700">
        <v>11</v>
      </c>
      <c r="E700" s="1">
        <v>36128</v>
      </c>
    </row>
    <row r="701" spans="1:5" x14ac:dyDescent="0.25">
      <c r="A701" s="1">
        <v>36130</v>
      </c>
      <c r="B701">
        <v>1998</v>
      </c>
      <c r="C701">
        <v>4</v>
      </c>
      <c r="D701">
        <v>12</v>
      </c>
      <c r="E701" s="1">
        <v>36128</v>
      </c>
    </row>
    <row r="702" spans="1:5" x14ac:dyDescent="0.25">
      <c r="A702" s="1">
        <v>36131</v>
      </c>
      <c r="B702">
        <v>1998</v>
      </c>
      <c r="C702">
        <v>4</v>
      </c>
      <c r="D702">
        <v>12</v>
      </c>
      <c r="E702" s="1">
        <v>36128</v>
      </c>
    </row>
    <row r="703" spans="1:5" x14ac:dyDescent="0.25">
      <c r="A703" s="1">
        <v>36132</v>
      </c>
      <c r="B703">
        <v>1998</v>
      </c>
      <c r="C703">
        <v>4</v>
      </c>
      <c r="D703">
        <v>12</v>
      </c>
      <c r="E703" s="1">
        <v>36128</v>
      </c>
    </row>
    <row r="704" spans="1:5" x14ac:dyDescent="0.25">
      <c r="A704" s="1">
        <v>36133</v>
      </c>
      <c r="B704">
        <v>1998</v>
      </c>
      <c r="C704">
        <v>4</v>
      </c>
      <c r="D704">
        <v>12</v>
      </c>
      <c r="E704" s="1">
        <v>36128</v>
      </c>
    </row>
    <row r="705" spans="1:5" x14ac:dyDescent="0.25">
      <c r="A705" s="1">
        <v>36134</v>
      </c>
      <c r="B705">
        <v>1998</v>
      </c>
      <c r="C705">
        <v>4</v>
      </c>
      <c r="D705">
        <v>12</v>
      </c>
      <c r="E705" s="1">
        <v>36128</v>
      </c>
    </row>
    <row r="706" spans="1:5" x14ac:dyDescent="0.25">
      <c r="A706" s="1">
        <v>36135</v>
      </c>
      <c r="B706">
        <v>1998</v>
      </c>
      <c r="C706">
        <v>4</v>
      </c>
      <c r="D706">
        <v>12</v>
      </c>
      <c r="E706" s="1">
        <v>36135</v>
      </c>
    </row>
    <row r="707" spans="1:5" x14ac:dyDescent="0.25">
      <c r="A707" s="1">
        <v>36136</v>
      </c>
      <c r="B707">
        <v>1998</v>
      </c>
      <c r="C707">
        <v>4</v>
      </c>
      <c r="D707">
        <v>12</v>
      </c>
      <c r="E707" s="1">
        <v>36135</v>
      </c>
    </row>
    <row r="708" spans="1:5" x14ac:dyDescent="0.25">
      <c r="A708" s="1">
        <v>36137</v>
      </c>
      <c r="B708">
        <v>1998</v>
      </c>
      <c r="C708">
        <v>4</v>
      </c>
      <c r="D708">
        <v>12</v>
      </c>
      <c r="E708" s="1">
        <v>36135</v>
      </c>
    </row>
    <row r="709" spans="1:5" x14ac:dyDescent="0.25">
      <c r="A709" s="1">
        <v>36138</v>
      </c>
      <c r="B709">
        <v>1998</v>
      </c>
      <c r="C709">
        <v>4</v>
      </c>
      <c r="D709">
        <v>12</v>
      </c>
      <c r="E709" s="1">
        <v>36135</v>
      </c>
    </row>
    <row r="710" spans="1:5" x14ac:dyDescent="0.25">
      <c r="A710" s="1">
        <v>36139</v>
      </c>
      <c r="B710">
        <v>1998</v>
      </c>
      <c r="C710">
        <v>4</v>
      </c>
      <c r="D710">
        <v>12</v>
      </c>
      <c r="E710" s="1">
        <v>36135</v>
      </c>
    </row>
    <row r="711" spans="1:5" x14ac:dyDescent="0.25">
      <c r="A711" s="1">
        <v>36140</v>
      </c>
      <c r="B711">
        <v>1998</v>
      </c>
      <c r="C711">
        <v>4</v>
      </c>
      <c r="D711">
        <v>12</v>
      </c>
      <c r="E711" s="1">
        <v>36135</v>
      </c>
    </row>
    <row r="712" spans="1:5" x14ac:dyDescent="0.25">
      <c r="A712" s="1">
        <v>36141</v>
      </c>
      <c r="B712">
        <v>1998</v>
      </c>
      <c r="C712">
        <v>4</v>
      </c>
      <c r="D712">
        <v>12</v>
      </c>
      <c r="E712" s="1">
        <v>36135</v>
      </c>
    </row>
    <row r="713" spans="1:5" x14ac:dyDescent="0.25">
      <c r="A713" s="1">
        <v>36142</v>
      </c>
      <c r="B713">
        <v>1998</v>
      </c>
      <c r="C713">
        <v>4</v>
      </c>
      <c r="D713">
        <v>12</v>
      </c>
      <c r="E713" s="1">
        <v>36142</v>
      </c>
    </row>
    <row r="714" spans="1:5" x14ac:dyDescent="0.25">
      <c r="A714" s="1">
        <v>36143</v>
      </c>
      <c r="B714">
        <v>1998</v>
      </c>
      <c r="C714">
        <v>4</v>
      </c>
      <c r="D714">
        <v>12</v>
      </c>
      <c r="E714" s="1">
        <v>36142</v>
      </c>
    </row>
    <row r="715" spans="1:5" x14ac:dyDescent="0.25">
      <c r="A715" s="1">
        <v>36144</v>
      </c>
      <c r="B715">
        <v>1998</v>
      </c>
      <c r="C715">
        <v>4</v>
      </c>
      <c r="D715">
        <v>12</v>
      </c>
      <c r="E715" s="1">
        <v>36142</v>
      </c>
    </row>
    <row r="716" spans="1:5" x14ac:dyDescent="0.25">
      <c r="A716" s="1">
        <v>36145</v>
      </c>
      <c r="B716">
        <v>1998</v>
      </c>
      <c r="C716">
        <v>4</v>
      </c>
      <c r="D716">
        <v>12</v>
      </c>
      <c r="E716" s="1">
        <v>36142</v>
      </c>
    </row>
    <row r="717" spans="1:5" x14ac:dyDescent="0.25">
      <c r="A717" s="1">
        <v>36146</v>
      </c>
      <c r="B717">
        <v>1998</v>
      </c>
      <c r="C717">
        <v>4</v>
      </c>
      <c r="D717">
        <v>12</v>
      </c>
      <c r="E717" s="1">
        <v>36142</v>
      </c>
    </row>
    <row r="718" spans="1:5" x14ac:dyDescent="0.25">
      <c r="A718" s="1">
        <v>36147</v>
      </c>
      <c r="B718">
        <v>1998</v>
      </c>
      <c r="C718">
        <v>4</v>
      </c>
      <c r="D718">
        <v>12</v>
      </c>
      <c r="E718" s="1">
        <v>36142</v>
      </c>
    </row>
    <row r="719" spans="1:5" x14ac:dyDescent="0.25">
      <c r="A719" s="1">
        <v>36148</v>
      </c>
      <c r="B719">
        <v>1998</v>
      </c>
      <c r="C719">
        <v>4</v>
      </c>
      <c r="D719">
        <v>12</v>
      </c>
      <c r="E719" s="1">
        <v>36142</v>
      </c>
    </row>
    <row r="720" spans="1:5" x14ac:dyDescent="0.25">
      <c r="A720" s="1">
        <v>36149</v>
      </c>
      <c r="B720">
        <v>1998</v>
      </c>
      <c r="C720">
        <v>4</v>
      </c>
      <c r="D720">
        <v>12</v>
      </c>
      <c r="E720" s="1">
        <v>36149</v>
      </c>
    </row>
    <row r="721" spans="1:5" x14ac:dyDescent="0.25">
      <c r="A721" s="1">
        <v>36150</v>
      </c>
      <c r="B721">
        <v>1998</v>
      </c>
      <c r="C721">
        <v>4</v>
      </c>
      <c r="D721">
        <v>12</v>
      </c>
      <c r="E721" s="1">
        <v>36149</v>
      </c>
    </row>
    <row r="722" spans="1:5" x14ac:dyDescent="0.25">
      <c r="A722" s="1">
        <v>36151</v>
      </c>
      <c r="B722">
        <v>1998</v>
      </c>
      <c r="C722">
        <v>4</v>
      </c>
      <c r="D722">
        <v>12</v>
      </c>
      <c r="E722" s="1">
        <v>36149</v>
      </c>
    </row>
    <row r="723" spans="1:5" x14ac:dyDescent="0.25">
      <c r="A723" s="1">
        <v>36152</v>
      </c>
      <c r="B723">
        <v>1998</v>
      </c>
      <c r="C723">
        <v>4</v>
      </c>
      <c r="D723">
        <v>12</v>
      </c>
      <c r="E723" s="1">
        <v>36149</v>
      </c>
    </row>
    <row r="724" spans="1:5" x14ac:dyDescent="0.25">
      <c r="A724" s="1">
        <v>36153</v>
      </c>
      <c r="B724">
        <v>1998</v>
      </c>
      <c r="C724">
        <v>4</v>
      </c>
      <c r="D724">
        <v>12</v>
      </c>
      <c r="E724" s="1">
        <v>36149</v>
      </c>
    </row>
    <row r="725" spans="1:5" x14ac:dyDescent="0.25">
      <c r="A725" s="1">
        <v>36154</v>
      </c>
      <c r="B725">
        <v>1998</v>
      </c>
      <c r="C725">
        <v>4</v>
      </c>
      <c r="D725">
        <v>12</v>
      </c>
      <c r="E725" s="1">
        <v>36149</v>
      </c>
    </row>
    <row r="726" spans="1:5" x14ac:dyDescent="0.25">
      <c r="A726" s="1">
        <v>36155</v>
      </c>
      <c r="B726">
        <v>1998</v>
      </c>
      <c r="C726">
        <v>4</v>
      </c>
      <c r="D726">
        <v>12</v>
      </c>
      <c r="E726" s="1">
        <v>36149</v>
      </c>
    </row>
    <row r="727" spans="1:5" x14ac:dyDescent="0.25">
      <c r="A727" s="1">
        <v>36156</v>
      </c>
      <c r="B727">
        <v>1998</v>
      </c>
      <c r="C727">
        <v>4</v>
      </c>
      <c r="D727">
        <v>12</v>
      </c>
      <c r="E727" s="1">
        <v>36156</v>
      </c>
    </row>
    <row r="728" spans="1:5" x14ac:dyDescent="0.25">
      <c r="A728" s="1">
        <v>36157</v>
      </c>
      <c r="B728">
        <v>1998</v>
      </c>
      <c r="C728">
        <v>4</v>
      </c>
      <c r="D728">
        <v>12</v>
      </c>
      <c r="E728" s="1">
        <v>36156</v>
      </c>
    </row>
    <row r="729" spans="1:5" x14ac:dyDescent="0.25">
      <c r="A729" s="1">
        <v>36158</v>
      </c>
      <c r="B729">
        <v>1998</v>
      </c>
      <c r="C729">
        <v>4</v>
      </c>
      <c r="D729">
        <v>12</v>
      </c>
      <c r="E729" s="1">
        <v>36156</v>
      </c>
    </row>
    <row r="730" spans="1:5" x14ac:dyDescent="0.25">
      <c r="A730" s="1">
        <v>36159</v>
      </c>
      <c r="B730">
        <v>1998</v>
      </c>
      <c r="C730">
        <v>4</v>
      </c>
      <c r="D730">
        <v>12</v>
      </c>
      <c r="E730" s="1">
        <v>36156</v>
      </c>
    </row>
    <row r="731" spans="1:5" x14ac:dyDescent="0.25">
      <c r="A731" s="1">
        <v>36160</v>
      </c>
      <c r="B731">
        <v>1998</v>
      </c>
      <c r="C731">
        <v>4</v>
      </c>
      <c r="D731">
        <v>12</v>
      </c>
      <c r="E731" s="1">
        <v>3615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99DB4-7ED8-E340-BF66-86550F8E055E}">
  <dimension ref="A1:J1561"/>
  <sheetViews>
    <sheetView workbookViewId="0"/>
  </sheetViews>
  <sheetFormatPr defaultColWidth="11" defaultRowHeight="15.75" x14ac:dyDescent="0.25"/>
  <cols>
    <col min="1" max="1" width="12.375" bestFit="1" customWidth="1"/>
    <col min="2" max="2" width="15.5" bestFit="1" customWidth="1"/>
    <col min="3" max="3" width="37.625" bestFit="1" customWidth="1"/>
    <col min="4" max="4" width="13.875" bestFit="1" customWidth="1"/>
    <col min="5" max="5" width="20.375" bestFit="1" customWidth="1"/>
    <col min="6" max="6" width="14.5" bestFit="1" customWidth="1"/>
    <col min="7" max="7" width="16.375" bestFit="1" customWidth="1"/>
    <col min="8" max="8" width="12.125" bestFit="1" customWidth="1"/>
    <col min="9" max="9" width="9.625" bestFit="1" customWidth="1"/>
    <col min="10" max="10" width="22.125" bestFit="1" customWidth="1"/>
  </cols>
  <sheetData>
    <row r="1" spans="1:10" x14ac:dyDescent="0.25">
      <c r="A1" t="s">
        <v>28042</v>
      </c>
      <c r="B1" t="s">
        <v>28043</v>
      </c>
      <c r="C1" t="s">
        <v>28044</v>
      </c>
      <c r="D1" t="s">
        <v>28045</v>
      </c>
      <c r="E1" t="s">
        <v>28046</v>
      </c>
      <c r="F1" t="s">
        <v>28047</v>
      </c>
      <c r="G1" t="s">
        <v>28048</v>
      </c>
      <c r="H1" t="s">
        <v>28049</v>
      </c>
      <c r="I1" t="s">
        <v>28050</v>
      </c>
      <c r="J1" t="s">
        <v>28051</v>
      </c>
    </row>
    <row r="2" spans="1:10" x14ac:dyDescent="0.25">
      <c r="A2">
        <v>1</v>
      </c>
      <c r="B2" t="s">
        <v>17755</v>
      </c>
      <c r="C2" t="s">
        <v>28052</v>
      </c>
      <c r="D2" t="s">
        <v>28053</v>
      </c>
      <c r="E2">
        <v>2.85</v>
      </c>
      <c r="F2">
        <v>0.94</v>
      </c>
      <c r="G2">
        <v>8.39</v>
      </c>
      <c r="J2">
        <v>2.2799999999999998</v>
      </c>
    </row>
    <row r="3" spans="1:10" x14ac:dyDescent="0.25">
      <c r="A3">
        <v>2</v>
      </c>
      <c r="B3" t="s">
        <v>17755</v>
      </c>
      <c r="C3" t="s">
        <v>28054</v>
      </c>
      <c r="D3" t="s">
        <v>28055</v>
      </c>
      <c r="E3">
        <v>0.74</v>
      </c>
      <c r="F3">
        <v>0.26</v>
      </c>
      <c r="G3">
        <v>7.42</v>
      </c>
      <c r="I3">
        <v>1</v>
      </c>
      <c r="J3">
        <v>0.59199999999999997</v>
      </c>
    </row>
    <row r="4" spans="1:10" x14ac:dyDescent="0.25">
      <c r="A4">
        <v>3</v>
      </c>
      <c r="B4" t="s">
        <v>17755</v>
      </c>
      <c r="C4" t="s">
        <v>28056</v>
      </c>
      <c r="D4" t="s">
        <v>28057</v>
      </c>
      <c r="E4">
        <v>0.83</v>
      </c>
      <c r="F4">
        <v>0.4</v>
      </c>
      <c r="G4">
        <v>13.1</v>
      </c>
      <c r="H4">
        <v>1</v>
      </c>
      <c r="I4">
        <v>1</v>
      </c>
      <c r="J4">
        <v>0.66400000000000003</v>
      </c>
    </row>
    <row r="5" spans="1:10" x14ac:dyDescent="0.25">
      <c r="A5">
        <v>4</v>
      </c>
      <c r="B5" t="s">
        <v>17755</v>
      </c>
      <c r="C5" t="s">
        <v>28058</v>
      </c>
      <c r="D5" t="s">
        <v>28059</v>
      </c>
      <c r="E5">
        <v>3.64</v>
      </c>
      <c r="F5">
        <v>1.64</v>
      </c>
      <c r="G5">
        <v>10.6</v>
      </c>
      <c r="H5">
        <v>1</v>
      </c>
      <c r="J5">
        <v>2.9119999999999999</v>
      </c>
    </row>
    <row r="6" spans="1:10" x14ac:dyDescent="0.25">
      <c r="A6">
        <v>5</v>
      </c>
      <c r="B6" t="s">
        <v>17755</v>
      </c>
      <c r="C6" t="s">
        <v>28060</v>
      </c>
      <c r="D6" t="s">
        <v>28061</v>
      </c>
      <c r="E6">
        <v>2.19</v>
      </c>
      <c r="F6">
        <v>0.77</v>
      </c>
      <c r="G6">
        <v>6.66</v>
      </c>
      <c r="H6">
        <v>1</v>
      </c>
      <c r="J6">
        <v>1.752</v>
      </c>
    </row>
    <row r="7" spans="1:10" x14ac:dyDescent="0.25">
      <c r="A7">
        <v>6</v>
      </c>
      <c r="B7" t="s">
        <v>17755</v>
      </c>
      <c r="C7" t="s">
        <v>28062</v>
      </c>
      <c r="D7" t="s">
        <v>28063</v>
      </c>
      <c r="E7">
        <v>1.1499999999999999</v>
      </c>
      <c r="F7">
        <v>0.37</v>
      </c>
      <c r="G7">
        <v>15.8</v>
      </c>
      <c r="J7">
        <v>0.92</v>
      </c>
    </row>
    <row r="8" spans="1:10" x14ac:dyDescent="0.25">
      <c r="A8">
        <v>7</v>
      </c>
      <c r="B8" t="s">
        <v>17755</v>
      </c>
      <c r="C8" t="s">
        <v>28064</v>
      </c>
      <c r="D8" t="s">
        <v>28065</v>
      </c>
      <c r="E8">
        <v>2.61</v>
      </c>
      <c r="F8">
        <v>0.91</v>
      </c>
      <c r="G8">
        <v>18</v>
      </c>
      <c r="H8">
        <v>1</v>
      </c>
      <c r="J8">
        <v>2.0880000000000001</v>
      </c>
    </row>
    <row r="9" spans="1:10" x14ac:dyDescent="0.25">
      <c r="A9">
        <v>8</v>
      </c>
      <c r="B9" t="s">
        <v>17755</v>
      </c>
      <c r="C9" t="s">
        <v>28066</v>
      </c>
      <c r="D9" t="s">
        <v>28067</v>
      </c>
      <c r="E9">
        <v>2.59</v>
      </c>
      <c r="F9">
        <v>0.8</v>
      </c>
      <c r="G9">
        <v>8.9700000000000006</v>
      </c>
      <c r="H9">
        <v>1</v>
      </c>
      <c r="J9">
        <v>2.0720000000000001</v>
      </c>
    </row>
    <row r="10" spans="1:10" x14ac:dyDescent="0.25">
      <c r="A10">
        <v>9</v>
      </c>
      <c r="B10" t="s">
        <v>17755</v>
      </c>
      <c r="C10" t="s">
        <v>28068</v>
      </c>
      <c r="D10" t="s">
        <v>28069</v>
      </c>
      <c r="E10">
        <v>2.42</v>
      </c>
      <c r="F10">
        <v>0.77</v>
      </c>
      <c r="G10">
        <v>7.14</v>
      </c>
      <c r="J10">
        <v>1.9359999999999999</v>
      </c>
    </row>
    <row r="11" spans="1:10" x14ac:dyDescent="0.25">
      <c r="A11">
        <v>10</v>
      </c>
      <c r="B11" t="s">
        <v>17755</v>
      </c>
      <c r="C11" t="s">
        <v>28070</v>
      </c>
      <c r="D11" t="s">
        <v>28071</v>
      </c>
      <c r="E11">
        <v>1.42</v>
      </c>
      <c r="F11">
        <v>0.5</v>
      </c>
      <c r="G11">
        <v>8.1300000000000008</v>
      </c>
      <c r="H11">
        <v>1</v>
      </c>
      <c r="J11">
        <v>1.1359999999999999</v>
      </c>
    </row>
    <row r="12" spans="1:10" x14ac:dyDescent="0.25">
      <c r="A12">
        <v>11</v>
      </c>
      <c r="B12" t="s">
        <v>17755</v>
      </c>
      <c r="C12" t="s">
        <v>28072</v>
      </c>
      <c r="D12" t="s">
        <v>28073</v>
      </c>
      <c r="E12">
        <v>3.51</v>
      </c>
      <c r="F12">
        <v>1.65</v>
      </c>
      <c r="G12">
        <v>20</v>
      </c>
      <c r="I12">
        <v>1</v>
      </c>
      <c r="J12">
        <v>2.8079999999999998</v>
      </c>
    </row>
    <row r="13" spans="1:10" x14ac:dyDescent="0.25">
      <c r="A13">
        <v>12</v>
      </c>
      <c r="B13" t="s">
        <v>28074</v>
      </c>
      <c r="C13" t="s">
        <v>28075</v>
      </c>
      <c r="D13" t="s">
        <v>28076</v>
      </c>
      <c r="E13">
        <v>1.54</v>
      </c>
      <c r="F13">
        <v>0.69</v>
      </c>
      <c r="G13">
        <v>8.9</v>
      </c>
      <c r="H13">
        <v>1</v>
      </c>
      <c r="I13">
        <v>1</v>
      </c>
      <c r="J13">
        <v>1.232</v>
      </c>
    </row>
    <row r="14" spans="1:10" x14ac:dyDescent="0.25">
      <c r="A14">
        <v>13</v>
      </c>
      <c r="B14" t="s">
        <v>28074</v>
      </c>
      <c r="C14" t="s">
        <v>28077</v>
      </c>
      <c r="D14" t="s">
        <v>28078</v>
      </c>
      <c r="E14">
        <v>2.65</v>
      </c>
      <c r="F14">
        <v>1.27</v>
      </c>
      <c r="G14">
        <v>10.4</v>
      </c>
      <c r="J14">
        <v>2.12</v>
      </c>
    </row>
    <row r="15" spans="1:10" x14ac:dyDescent="0.25">
      <c r="A15">
        <v>14</v>
      </c>
      <c r="B15" t="s">
        <v>28074</v>
      </c>
      <c r="C15" t="s">
        <v>28079</v>
      </c>
      <c r="D15" t="s">
        <v>28080</v>
      </c>
      <c r="E15">
        <v>1.93</v>
      </c>
      <c r="F15">
        <v>0.71</v>
      </c>
      <c r="G15">
        <v>21.6</v>
      </c>
      <c r="H15">
        <v>1</v>
      </c>
      <c r="I15">
        <v>1</v>
      </c>
      <c r="J15">
        <v>1.544</v>
      </c>
    </row>
    <row r="16" spans="1:10" x14ac:dyDescent="0.25">
      <c r="A16">
        <v>15</v>
      </c>
      <c r="B16" t="s">
        <v>28074</v>
      </c>
      <c r="C16" t="s">
        <v>28081</v>
      </c>
      <c r="D16" t="s">
        <v>28082</v>
      </c>
      <c r="E16">
        <v>2.29</v>
      </c>
      <c r="F16">
        <v>1.08</v>
      </c>
      <c r="G16">
        <v>21.3</v>
      </c>
      <c r="I16">
        <v>1</v>
      </c>
      <c r="J16">
        <v>1.8320000000000001</v>
      </c>
    </row>
    <row r="17" spans="1:10" x14ac:dyDescent="0.25">
      <c r="A17">
        <v>16</v>
      </c>
      <c r="B17" t="s">
        <v>28083</v>
      </c>
      <c r="C17" t="s">
        <v>28084</v>
      </c>
      <c r="D17" t="s">
        <v>28085</v>
      </c>
      <c r="E17">
        <v>3.83</v>
      </c>
      <c r="F17">
        <v>1.72</v>
      </c>
      <c r="G17">
        <v>21.2</v>
      </c>
      <c r="I17">
        <v>1</v>
      </c>
      <c r="J17">
        <v>3.0640000000000001</v>
      </c>
    </row>
    <row r="18" spans="1:10" x14ac:dyDescent="0.25">
      <c r="A18">
        <v>17</v>
      </c>
      <c r="B18" t="s">
        <v>28083</v>
      </c>
      <c r="C18" t="s">
        <v>28086</v>
      </c>
      <c r="D18" t="s">
        <v>28087</v>
      </c>
      <c r="E18">
        <v>2.99</v>
      </c>
      <c r="F18">
        <v>1.5</v>
      </c>
      <c r="G18">
        <v>6.91</v>
      </c>
      <c r="H18">
        <v>1</v>
      </c>
      <c r="I18">
        <v>1</v>
      </c>
      <c r="J18">
        <v>2.3919999999999999</v>
      </c>
    </row>
    <row r="19" spans="1:10" x14ac:dyDescent="0.25">
      <c r="A19">
        <v>18</v>
      </c>
      <c r="B19" t="s">
        <v>28083</v>
      </c>
      <c r="C19" t="s">
        <v>28088</v>
      </c>
      <c r="D19" t="s">
        <v>28089</v>
      </c>
      <c r="E19">
        <v>2.67</v>
      </c>
      <c r="F19">
        <v>1.17</v>
      </c>
      <c r="G19">
        <v>12.6</v>
      </c>
      <c r="H19">
        <v>1</v>
      </c>
      <c r="J19">
        <v>2.1360000000000001</v>
      </c>
    </row>
    <row r="20" spans="1:10" x14ac:dyDescent="0.25">
      <c r="A20">
        <v>19</v>
      </c>
      <c r="B20" t="s">
        <v>28083</v>
      </c>
      <c r="C20" t="s">
        <v>28090</v>
      </c>
      <c r="D20" t="s">
        <v>28091</v>
      </c>
      <c r="E20">
        <v>3.19</v>
      </c>
      <c r="F20">
        <v>1.47</v>
      </c>
      <c r="G20">
        <v>15.2</v>
      </c>
      <c r="H20">
        <v>1</v>
      </c>
      <c r="I20">
        <v>1</v>
      </c>
      <c r="J20">
        <v>2.552</v>
      </c>
    </row>
    <row r="21" spans="1:10" x14ac:dyDescent="0.25">
      <c r="A21">
        <v>20</v>
      </c>
      <c r="B21" t="s">
        <v>28083</v>
      </c>
      <c r="C21" t="s">
        <v>28092</v>
      </c>
      <c r="D21" t="s">
        <v>28093</v>
      </c>
      <c r="E21">
        <v>2.78</v>
      </c>
      <c r="F21">
        <v>0.92</v>
      </c>
      <c r="G21">
        <v>21.3</v>
      </c>
      <c r="I21">
        <v>1</v>
      </c>
      <c r="J21">
        <v>2.2240000000000002</v>
      </c>
    </row>
    <row r="22" spans="1:10" x14ac:dyDescent="0.25">
      <c r="A22">
        <v>21</v>
      </c>
      <c r="B22" t="s">
        <v>28083</v>
      </c>
      <c r="C22" t="s">
        <v>28094</v>
      </c>
      <c r="D22" t="s">
        <v>28095</v>
      </c>
      <c r="E22">
        <v>2.33</v>
      </c>
      <c r="F22">
        <v>0.89</v>
      </c>
      <c r="G22">
        <v>19.7</v>
      </c>
      <c r="I22">
        <v>1</v>
      </c>
      <c r="J22">
        <v>1.8640000000000001</v>
      </c>
    </row>
    <row r="23" spans="1:10" x14ac:dyDescent="0.25">
      <c r="A23">
        <v>22</v>
      </c>
      <c r="B23" t="s">
        <v>28083</v>
      </c>
      <c r="C23" t="s">
        <v>28096</v>
      </c>
      <c r="D23" t="s">
        <v>28097</v>
      </c>
      <c r="E23">
        <v>2.29</v>
      </c>
      <c r="F23">
        <v>0.98</v>
      </c>
      <c r="G23">
        <v>15</v>
      </c>
      <c r="J23">
        <v>1.8320000000000001</v>
      </c>
    </row>
    <row r="24" spans="1:10" x14ac:dyDescent="0.25">
      <c r="A24">
        <v>23</v>
      </c>
      <c r="B24" t="s">
        <v>28083</v>
      </c>
      <c r="C24" t="s">
        <v>28098</v>
      </c>
      <c r="D24" t="s">
        <v>28099</v>
      </c>
      <c r="E24">
        <v>1.75</v>
      </c>
      <c r="F24">
        <v>0.56000000000000005</v>
      </c>
      <c r="G24">
        <v>10.6</v>
      </c>
      <c r="H24">
        <v>1</v>
      </c>
      <c r="J24">
        <v>1.4</v>
      </c>
    </row>
    <row r="25" spans="1:10" x14ac:dyDescent="0.25">
      <c r="A25">
        <v>24</v>
      </c>
      <c r="B25" t="s">
        <v>28083</v>
      </c>
      <c r="C25" t="s">
        <v>28100</v>
      </c>
      <c r="D25" t="s">
        <v>28101</v>
      </c>
      <c r="E25">
        <v>1.73</v>
      </c>
      <c r="F25">
        <v>0.52</v>
      </c>
      <c r="G25">
        <v>12.8</v>
      </c>
      <c r="I25">
        <v>1</v>
      </c>
      <c r="J25">
        <v>1.3839999999999999</v>
      </c>
    </row>
    <row r="26" spans="1:10" x14ac:dyDescent="0.25">
      <c r="A26">
        <v>25</v>
      </c>
      <c r="B26" t="s">
        <v>28083</v>
      </c>
      <c r="C26" t="s">
        <v>28102</v>
      </c>
      <c r="D26" t="s">
        <v>28103</v>
      </c>
      <c r="E26">
        <v>1.55</v>
      </c>
      <c r="F26">
        <v>0.7</v>
      </c>
      <c r="G26">
        <v>9.48</v>
      </c>
      <c r="H26">
        <v>1</v>
      </c>
      <c r="I26">
        <v>1</v>
      </c>
      <c r="J26">
        <v>1.24</v>
      </c>
    </row>
    <row r="27" spans="1:10" x14ac:dyDescent="0.25">
      <c r="A27">
        <v>26</v>
      </c>
      <c r="B27" t="s">
        <v>28083</v>
      </c>
      <c r="C27" t="s">
        <v>28104</v>
      </c>
      <c r="D27" t="s">
        <v>28105</v>
      </c>
      <c r="E27">
        <v>0.88</v>
      </c>
      <c r="F27">
        <v>0.37</v>
      </c>
      <c r="G27">
        <v>16.5</v>
      </c>
      <c r="H27">
        <v>1</v>
      </c>
      <c r="I27">
        <v>1</v>
      </c>
      <c r="J27">
        <v>0.70399999999999996</v>
      </c>
    </row>
    <row r="28" spans="1:10" x14ac:dyDescent="0.25">
      <c r="A28">
        <v>27</v>
      </c>
      <c r="B28" t="s">
        <v>28083</v>
      </c>
      <c r="C28" t="s">
        <v>28106</v>
      </c>
      <c r="D28" t="s">
        <v>28107</v>
      </c>
      <c r="E28">
        <v>2.65</v>
      </c>
      <c r="F28">
        <v>1.1100000000000001</v>
      </c>
      <c r="G28">
        <v>11.2</v>
      </c>
      <c r="I28">
        <v>1</v>
      </c>
      <c r="J28">
        <v>2.12</v>
      </c>
    </row>
    <row r="29" spans="1:10" x14ac:dyDescent="0.25">
      <c r="A29">
        <v>28</v>
      </c>
      <c r="B29" t="s">
        <v>28083</v>
      </c>
      <c r="C29" t="s">
        <v>28108</v>
      </c>
      <c r="D29" t="s">
        <v>28109</v>
      </c>
      <c r="E29">
        <v>3.91</v>
      </c>
      <c r="F29">
        <v>1.64</v>
      </c>
      <c r="G29">
        <v>21.9</v>
      </c>
      <c r="H29">
        <v>1</v>
      </c>
      <c r="J29">
        <v>3.1280000000000001</v>
      </c>
    </row>
    <row r="30" spans="1:10" x14ac:dyDescent="0.25">
      <c r="A30">
        <v>29</v>
      </c>
      <c r="B30" t="s">
        <v>28083</v>
      </c>
      <c r="C30" t="s">
        <v>28110</v>
      </c>
      <c r="D30" t="s">
        <v>28111</v>
      </c>
      <c r="E30">
        <v>1.78</v>
      </c>
      <c r="F30">
        <v>0.62</v>
      </c>
      <c r="G30">
        <v>17.100000000000001</v>
      </c>
      <c r="J30">
        <v>1.4239999999999999</v>
      </c>
    </row>
    <row r="31" spans="1:10" x14ac:dyDescent="0.25">
      <c r="A31">
        <v>30</v>
      </c>
      <c r="B31" t="s">
        <v>28083</v>
      </c>
      <c r="C31" t="s">
        <v>28112</v>
      </c>
      <c r="D31" t="s">
        <v>28113</v>
      </c>
      <c r="E31">
        <v>1.41</v>
      </c>
      <c r="F31">
        <v>0.45</v>
      </c>
      <c r="G31">
        <v>9.7100000000000009</v>
      </c>
      <c r="H31">
        <v>1</v>
      </c>
      <c r="J31">
        <v>1.1279999999999999</v>
      </c>
    </row>
    <row r="32" spans="1:10" x14ac:dyDescent="0.25">
      <c r="A32">
        <v>31</v>
      </c>
      <c r="B32" t="s">
        <v>28083</v>
      </c>
      <c r="C32" t="s">
        <v>28114</v>
      </c>
      <c r="D32" t="s">
        <v>28115</v>
      </c>
      <c r="E32">
        <v>1.55</v>
      </c>
      <c r="F32">
        <v>0.74</v>
      </c>
      <c r="G32">
        <v>17.2</v>
      </c>
      <c r="H32">
        <v>1</v>
      </c>
      <c r="J32">
        <v>1.24</v>
      </c>
    </row>
    <row r="33" spans="1:10" x14ac:dyDescent="0.25">
      <c r="A33">
        <v>32</v>
      </c>
      <c r="B33" t="s">
        <v>28083</v>
      </c>
      <c r="C33" t="s">
        <v>28116</v>
      </c>
      <c r="D33" t="s">
        <v>28117</v>
      </c>
      <c r="E33">
        <v>2.86</v>
      </c>
      <c r="F33">
        <v>0.89</v>
      </c>
      <c r="G33">
        <v>8.86</v>
      </c>
      <c r="J33">
        <v>2.2879999999999998</v>
      </c>
    </row>
    <row r="34" spans="1:10" x14ac:dyDescent="0.25">
      <c r="A34">
        <v>33</v>
      </c>
      <c r="B34" t="s">
        <v>28083</v>
      </c>
      <c r="C34" t="s">
        <v>28118</v>
      </c>
      <c r="D34" t="s">
        <v>28119</v>
      </c>
      <c r="E34">
        <v>1.36</v>
      </c>
      <c r="F34">
        <v>0.49</v>
      </c>
      <c r="G34">
        <v>8.27</v>
      </c>
      <c r="I34">
        <v>1</v>
      </c>
      <c r="J34">
        <v>1.0880000000000001</v>
      </c>
    </row>
    <row r="35" spans="1:10" x14ac:dyDescent="0.25">
      <c r="A35">
        <v>34</v>
      </c>
      <c r="B35" t="s">
        <v>28083</v>
      </c>
      <c r="C35" t="s">
        <v>28120</v>
      </c>
      <c r="D35" t="s">
        <v>28121</v>
      </c>
      <c r="E35">
        <v>1.69</v>
      </c>
      <c r="F35">
        <v>0.78</v>
      </c>
      <c r="G35">
        <v>16.7</v>
      </c>
      <c r="H35">
        <v>1</v>
      </c>
      <c r="I35">
        <v>1</v>
      </c>
      <c r="J35">
        <v>1.3520000000000001</v>
      </c>
    </row>
    <row r="36" spans="1:10" x14ac:dyDescent="0.25">
      <c r="A36">
        <v>35</v>
      </c>
      <c r="B36" t="s">
        <v>28083</v>
      </c>
      <c r="C36" t="s">
        <v>28122</v>
      </c>
      <c r="D36" t="s">
        <v>28123</v>
      </c>
      <c r="E36">
        <v>2.21</v>
      </c>
      <c r="F36">
        <v>1.02</v>
      </c>
      <c r="G36">
        <v>18.2</v>
      </c>
      <c r="I36">
        <v>1</v>
      </c>
      <c r="J36">
        <v>1.768</v>
      </c>
    </row>
    <row r="37" spans="1:10" x14ac:dyDescent="0.25">
      <c r="A37">
        <v>36</v>
      </c>
      <c r="B37" t="s">
        <v>28083</v>
      </c>
      <c r="C37" t="s">
        <v>28124</v>
      </c>
      <c r="D37" t="s">
        <v>28125</v>
      </c>
      <c r="E37">
        <v>1.8</v>
      </c>
      <c r="F37">
        <v>0.88</v>
      </c>
      <c r="G37">
        <v>14</v>
      </c>
      <c r="H37">
        <v>1</v>
      </c>
      <c r="J37">
        <v>1.44</v>
      </c>
    </row>
    <row r="38" spans="1:10" x14ac:dyDescent="0.25">
      <c r="A38">
        <v>37</v>
      </c>
      <c r="B38" t="s">
        <v>28083</v>
      </c>
      <c r="C38" t="s">
        <v>28126</v>
      </c>
      <c r="D38" t="s">
        <v>28127</v>
      </c>
      <c r="E38">
        <v>1.59</v>
      </c>
      <c r="F38">
        <v>0.48</v>
      </c>
      <c r="G38">
        <v>21</v>
      </c>
      <c r="H38">
        <v>1</v>
      </c>
      <c r="I38">
        <v>1</v>
      </c>
      <c r="J38">
        <v>1.272</v>
      </c>
    </row>
    <row r="39" spans="1:10" x14ac:dyDescent="0.25">
      <c r="A39">
        <v>38</v>
      </c>
      <c r="B39" t="s">
        <v>28128</v>
      </c>
      <c r="C39" t="s">
        <v>28129</v>
      </c>
      <c r="D39" t="s">
        <v>28130</v>
      </c>
      <c r="E39">
        <v>1.31</v>
      </c>
      <c r="F39">
        <v>0.62</v>
      </c>
      <c r="G39">
        <v>14</v>
      </c>
      <c r="H39">
        <v>1</v>
      </c>
      <c r="I39">
        <v>1</v>
      </c>
      <c r="J39">
        <v>1.048</v>
      </c>
    </row>
    <row r="40" spans="1:10" x14ac:dyDescent="0.25">
      <c r="A40">
        <v>39</v>
      </c>
      <c r="B40" t="s">
        <v>28128</v>
      </c>
      <c r="C40" t="s">
        <v>28131</v>
      </c>
      <c r="D40" t="s">
        <v>28132</v>
      </c>
      <c r="E40">
        <v>3.11</v>
      </c>
      <c r="F40">
        <v>1.0900000000000001</v>
      </c>
      <c r="G40">
        <v>17.5</v>
      </c>
      <c r="H40">
        <v>1</v>
      </c>
      <c r="J40">
        <v>2.488</v>
      </c>
    </row>
    <row r="41" spans="1:10" x14ac:dyDescent="0.25">
      <c r="A41">
        <v>40</v>
      </c>
      <c r="B41" t="s">
        <v>3461</v>
      </c>
      <c r="C41" t="s">
        <v>28133</v>
      </c>
      <c r="D41" t="s">
        <v>28134</v>
      </c>
      <c r="E41">
        <v>0.99</v>
      </c>
      <c r="F41">
        <v>0.47</v>
      </c>
      <c r="G41">
        <v>11.7</v>
      </c>
      <c r="H41">
        <v>1</v>
      </c>
      <c r="J41">
        <v>0.79200000000000004</v>
      </c>
    </row>
    <row r="42" spans="1:10" x14ac:dyDescent="0.25">
      <c r="A42">
        <v>41</v>
      </c>
      <c r="B42" t="s">
        <v>28135</v>
      </c>
      <c r="C42" t="s">
        <v>28136</v>
      </c>
      <c r="D42" t="s">
        <v>28137</v>
      </c>
      <c r="E42">
        <v>0.89</v>
      </c>
      <c r="F42">
        <v>0.37</v>
      </c>
      <c r="G42">
        <v>8.61</v>
      </c>
      <c r="H42">
        <v>1</v>
      </c>
      <c r="J42">
        <v>0.71199999999999997</v>
      </c>
    </row>
    <row r="43" spans="1:10" x14ac:dyDescent="0.25">
      <c r="A43">
        <v>42</v>
      </c>
      <c r="B43" t="s">
        <v>28135</v>
      </c>
      <c r="C43" t="s">
        <v>28138</v>
      </c>
      <c r="D43" t="s">
        <v>28139</v>
      </c>
      <c r="E43">
        <v>2.82</v>
      </c>
      <c r="F43">
        <v>1.04</v>
      </c>
      <c r="G43">
        <v>13.6</v>
      </c>
      <c r="H43">
        <v>1</v>
      </c>
      <c r="J43">
        <v>2.2559999999999998</v>
      </c>
    </row>
    <row r="44" spans="1:10" x14ac:dyDescent="0.25">
      <c r="A44">
        <v>43</v>
      </c>
      <c r="B44" t="s">
        <v>28140</v>
      </c>
      <c r="C44" t="s">
        <v>28141</v>
      </c>
      <c r="D44" t="s">
        <v>28142</v>
      </c>
      <c r="E44">
        <v>1.67</v>
      </c>
      <c r="F44">
        <v>0.55000000000000004</v>
      </c>
      <c r="G44">
        <v>17.7</v>
      </c>
      <c r="H44">
        <v>1</v>
      </c>
      <c r="J44">
        <v>1.3360000000000001</v>
      </c>
    </row>
    <row r="45" spans="1:10" x14ac:dyDescent="0.25">
      <c r="A45">
        <v>44</v>
      </c>
      <c r="B45" t="s">
        <v>28140</v>
      </c>
      <c r="C45" t="s">
        <v>28143</v>
      </c>
      <c r="D45" t="s">
        <v>28144</v>
      </c>
      <c r="E45">
        <v>2.93</v>
      </c>
      <c r="F45">
        <v>1.08</v>
      </c>
      <c r="G45">
        <v>10.7</v>
      </c>
      <c r="I45">
        <v>1</v>
      </c>
      <c r="J45">
        <v>2.3439999999999999</v>
      </c>
    </row>
    <row r="46" spans="1:10" x14ac:dyDescent="0.25">
      <c r="A46">
        <v>45</v>
      </c>
      <c r="B46" t="s">
        <v>28140</v>
      </c>
      <c r="C46" t="s">
        <v>28145</v>
      </c>
      <c r="D46" t="s">
        <v>28146</v>
      </c>
      <c r="E46">
        <v>0.53</v>
      </c>
      <c r="F46">
        <v>0.25</v>
      </c>
      <c r="G46">
        <v>13.6</v>
      </c>
      <c r="J46">
        <v>0.42399999999999999</v>
      </c>
    </row>
    <row r="47" spans="1:10" x14ac:dyDescent="0.25">
      <c r="A47">
        <v>46</v>
      </c>
      <c r="B47" t="s">
        <v>28140</v>
      </c>
      <c r="C47" t="s">
        <v>28147</v>
      </c>
      <c r="D47" t="s">
        <v>28148</v>
      </c>
      <c r="E47">
        <v>3.44</v>
      </c>
      <c r="F47">
        <v>1.38</v>
      </c>
      <c r="G47">
        <v>14.4</v>
      </c>
      <c r="H47">
        <v>1</v>
      </c>
      <c r="J47">
        <v>2.7519999999999998</v>
      </c>
    </row>
    <row r="48" spans="1:10" x14ac:dyDescent="0.25">
      <c r="A48">
        <v>47</v>
      </c>
      <c r="B48" t="s">
        <v>28140</v>
      </c>
      <c r="C48" t="s">
        <v>28149</v>
      </c>
      <c r="D48" t="s">
        <v>28150</v>
      </c>
      <c r="E48">
        <v>2.57</v>
      </c>
      <c r="F48">
        <v>1.23</v>
      </c>
      <c r="G48">
        <v>17.8</v>
      </c>
      <c r="H48">
        <v>1</v>
      </c>
      <c r="J48">
        <v>2.056</v>
      </c>
    </row>
    <row r="49" spans="1:10" x14ac:dyDescent="0.25">
      <c r="A49">
        <v>48</v>
      </c>
      <c r="B49" t="s">
        <v>28140</v>
      </c>
      <c r="C49" t="s">
        <v>28151</v>
      </c>
      <c r="D49" t="s">
        <v>28152</v>
      </c>
      <c r="E49">
        <v>1.88</v>
      </c>
      <c r="F49">
        <v>0.79</v>
      </c>
      <c r="G49">
        <v>6.31</v>
      </c>
      <c r="H49">
        <v>1</v>
      </c>
      <c r="I49">
        <v>1</v>
      </c>
      <c r="J49">
        <v>1.504</v>
      </c>
    </row>
    <row r="50" spans="1:10" x14ac:dyDescent="0.25">
      <c r="A50">
        <v>49</v>
      </c>
      <c r="B50" t="s">
        <v>28140</v>
      </c>
      <c r="C50" t="s">
        <v>28153</v>
      </c>
      <c r="D50" t="s">
        <v>28154</v>
      </c>
      <c r="E50">
        <v>3.38</v>
      </c>
      <c r="F50">
        <v>1.42</v>
      </c>
      <c r="G50">
        <v>17</v>
      </c>
      <c r="J50">
        <v>2.7040000000000002</v>
      </c>
    </row>
    <row r="51" spans="1:10" x14ac:dyDescent="0.25">
      <c r="A51">
        <v>50</v>
      </c>
      <c r="B51" t="s">
        <v>28140</v>
      </c>
      <c r="C51" t="s">
        <v>28155</v>
      </c>
      <c r="D51" t="s">
        <v>28156</v>
      </c>
      <c r="E51">
        <v>3.95</v>
      </c>
      <c r="F51">
        <v>1.94</v>
      </c>
      <c r="G51">
        <v>9.9499999999999993</v>
      </c>
      <c r="I51">
        <v>1</v>
      </c>
      <c r="J51">
        <v>3.16</v>
      </c>
    </row>
    <row r="52" spans="1:10" x14ac:dyDescent="0.25">
      <c r="A52">
        <v>51</v>
      </c>
      <c r="B52" t="s">
        <v>28140</v>
      </c>
      <c r="C52" t="s">
        <v>28157</v>
      </c>
      <c r="D52" t="s">
        <v>28158</v>
      </c>
      <c r="E52">
        <v>1.47</v>
      </c>
      <c r="F52">
        <v>0.44</v>
      </c>
      <c r="G52">
        <v>8.41</v>
      </c>
      <c r="I52">
        <v>1</v>
      </c>
      <c r="J52">
        <v>1.1759999999999999</v>
      </c>
    </row>
    <row r="53" spans="1:10" x14ac:dyDescent="0.25">
      <c r="A53">
        <v>52</v>
      </c>
      <c r="B53" t="s">
        <v>28140</v>
      </c>
      <c r="C53" t="s">
        <v>28159</v>
      </c>
      <c r="D53" t="s">
        <v>28160</v>
      </c>
      <c r="E53">
        <v>2.17</v>
      </c>
      <c r="F53">
        <v>0.91</v>
      </c>
      <c r="G53">
        <v>14.5</v>
      </c>
      <c r="H53">
        <v>1</v>
      </c>
      <c r="I53">
        <v>1</v>
      </c>
      <c r="J53">
        <v>1.736</v>
      </c>
    </row>
    <row r="54" spans="1:10" x14ac:dyDescent="0.25">
      <c r="A54">
        <v>53</v>
      </c>
      <c r="B54" t="s">
        <v>28140</v>
      </c>
      <c r="C54" t="s">
        <v>28161</v>
      </c>
      <c r="D54" t="s">
        <v>28162</v>
      </c>
      <c r="E54">
        <v>3.61</v>
      </c>
      <c r="F54">
        <v>1.77</v>
      </c>
      <c r="G54">
        <v>18.8</v>
      </c>
      <c r="H54">
        <v>1</v>
      </c>
      <c r="I54">
        <v>1</v>
      </c>
      <c r="J54">
        <v>2.8879999999999999</v>
      </c>
    </row>
    <row r="55" spans="1:10" x14ac:dyDescent="0.25">
      <c r="A55">
        <v>54</v>
      </c>
      <c r="B55" t="s">
        <v>28140</v>
      </c>
      <c r="C55" t="s">
        <v>28163</v>
      </c>
      <c r="D55" t="s">
        <v>28164</v>
      </c>
      <c r="E55">
        <v>2.93</v>
      </c>
      <c r="F55">
        <v>1.35</v>
      </c>
      <c r="G55">
        <v>9.58</v>
      </c>
      <c r="I55">
        <v>1</v>
      </c>
      <c r="J55">
        <v>2.3439999999999999</v>
      </c>
    </row>
    <row r="56" spans="1:10" x14ac:dyDescent="0.25">
      <c r="A56">
        <v>55</v>
      </c>
      <c r="B56" t="s">
        <v>28140</v>
      </c>
      <c r="C56" t="s">
        <v>28165</v>
      </c>
      <c r="D56" t="s">
        <v>28166</v>
      </c>
      <c r="E56">
        <v>3.5</v>
      </c>
      <c r="F56">
        <v>1.51</v>
      </c>
      <c r="G56">
        <v>14.3</v>
      </c>
      <c r="H56">
        <v>1</v>
      </c>
      <c r="J56">
        <v>2.8</v>
      </c>
    </row>
    <row r="57" spans="1:10" x14ac:dyDescent="0.25">
      <c r="A57">
        <v>56</v>
      </c>
      <c r="B57" t="s">
        <v>28140</v>
      </c>
      <c r="C57" t="s">
        <v>28167</v>
      </c>
      <c r="D57" t="s">
        <v>28168</v>
      </c>
      <c r="E57">
        <v>0.71</v>
      </c>
      <c r="F57">
        <v>0.28000000000000003</v>
      </c>
      <c r="G57">
        <v>20.6</v>
      </c>
      <c r="H57">
        <v>1</v>
      </c>
      <c r="J57">
        <v>0.56799999999999995</v>
      </c>
    </row>
    <row r="58" spans="1:10" x14ac:dyDescent="0.25">
      <c r="A58">
        <v>57</v>
      </c>
      <c r="B58" t="s">
        <v>28140</v>
      </c>
      <c r="C58" t="s">
        <v>28169</v>
      </c>
      <c r="D58" t="s">
        <v>28170</v>
      </c>
      <c r="E58">
        <v>0.61</v>
      </c>
      <c r="F58">
        <v>0.28999999999999998</v>
      </c>
      <c r="G58">
        <v>20.100000000000001</v>
      </c>
      <c r="J58">
        <v>0.48799999999999999</v>
      </c>
    </row>
    <row r="59" spans="1:10" x14ac:dyDescent="0.25">
      <c r="A59">
        <v>58</v>
      </c>
      <c r="B59" t="s">
        <v>28140</v>
      </c>
      <c r="C59" t="s">
        <v>28171</v>
      </c>
      <c r="D59" t="s">
        <v>28172</v>
      </c>
      <c r="E59">
        <v>2.31</v>
      </c>
      <c r="F59">
        <v>0.69</v>
      </c>
      <c r="G59">
        <v>15.5</v>
      </c>
      <c r="J59">
        <v>1.8480000000000001</v>
      </c>
    </row>
    <row r="60" spans="1:10" x14ac:dyDescent="0.25">
      <c r="A60">
        <v>59</v>
      </c>
      <c r="B60" t="s">
        <v>28140</v>
      </c>
      <c r="C60" t="s">
        <v>28173</v>
      </c>
      <c r="D60" t="s">
        <v>28174</v>
      </c>
      <c r="E60">
        <v>1.4</v>
      </c>
      <c r="F60">
        <v>0.55000000000000004</v>
      </c>
      <c r="G60">
        <v>18.8</v>
      </c>
      <c r="J60">
        <v>1.1200000000000001</v>
      </c>
    </row>
    <row r="61" spans="1:10" x14ac:dyDescent="0.25">
      <c r="A61">
        <v>60</v>
      </c>
      <c r="B61" t="s">
        <v>28140</v>
      </c>
      <c r="C61" t="s">
        <v>28175</v>
      </c>
      <c r="D61" t="s">
        <v>28176</v>
      </c>
      <c r="E61">
        <v>2.66</v>
      </c>
      <c r="F61">
        <v>1.2</v>
      </c>
      <c r="G61">
        <v>7.03</v>
      </c>
      <c r="J61">
        <v>2.1280000000000001</v>
      </c>
    </row>
    <row r="62" spans="1:10" x14ac:dyDescent="0.25">
      <c r="A62">
        <v>61</v>
      </c>
      <c r="B62" t="s">
        <v>28140</v>
      </c>
      <c r="C62" t="s">
        <v>28177</v>
      </c>
      <c r="D62" t="s">
        <v>28178</v>
      </c>
      <c r="E62">
        <v>0.74</v>
      </c>
      <c r="F62">
        <v>0.37</v>
      </c>
      <c r="G62">
        <v>13.4</v>
      </c>
      <c r="I62">
        <v>1</v>
      </c>
      <c r="J62">
        <v>0.59199999999999997</v>
      </c>
    </row>
    <row r="63" spans="1:10" x14ac:dyDescent="0.25">
      <c r="A63">
        <v>62</v>
      </c>
      <c r="B63" t="s">
        <v>28140</v>
      </c>
      <c r="C63" t="s">
        <v>28179</v>
      </c>
      <c r="D63" t="s">
        <v>28180</v>
      </c>
      <c r="E63">
        <v>3.82</v>
      </c>
      <c r="F63">
        <v>1.72</v>
      </c>
      <c r="G63">
        <v>14.1</v>
      </c>
      <c r="I63">
        <v>1</v>
      </c>
      <c r="J63">
        <v>3.056</v>
      </c>
    </row>
    <row r="64" spans="1:10" x14ac:dyDescent="0.25">
      <c r="A64">
        <v>63</v>
      </c>
      <c r="B64" t="s">
        <v>28181</v>
      </c>
      <c r="C64" t="s">
        <v>28182</v>
      </c>
      <c r="D64" t="s">
        <v>28183</v>
      </c>
      <c r="E64">
        <v>2.95</v>
      </c>
      <c r="F64">
        <v>0.91</v>
      </c>
      <c r="G64">
        <v>20.3</v>
      </c>
      <c r="H64">
        <v>1</v>
      </c>
      <c r="I64">
        <v>1</v>
      </c>
      <c r="J64">
        <v>2.36</v>
      </c>
    </row>
    <row r="65" spans="1:10" x14ac:dyDescent="0.25">
      <c r="A65">
        <v>64</v>
      </c>
      <c r="B65" t="s">
        <v>28181</v>
      </c>
      <c r="C65" t="s">
        <v>28184</v>
      </c>
      <c r="D65" t="s">
        <v>28185</v>
      </c>
      <c r="E65">
        <v>1.61</v>
      </c>
      <c r="F65">
        <v>0.57999999999999996</v>
      </c>
      <c r="G65">
        <v>13.2</v>
      </c>
      <c r="H65">
        <v>1</v>
      </c>
      <c r="J65">
        <v>1.288</v>
      </c>
    </row>
    <row r="66" spans="1:10" x14ac:dyDescent="0.25">
      <c r="A66">
        <v>65</v>
      </c>
      <c r="B66" t="s">
        <v>28181</v>
      </c>
      <c r="C66" t="s">
        <v>28186</v>
      </c>
      <c r="D66" t="s">
        <v>28187</v>
      </c>
      <c r="E66">
        <v>3.76</v>
      </c>
      <c r="F66">
        <v>1.54</v>
      </c>
      <c r="G66">
        <v>10.3</v>
      </c>
      <c r="I66">
        <v>1</v>
      </c>
      <c r="J66">
        <v>3.008</v>
      </c>
    </row>
    <row r="67" spans="1:10" x14ac:dyDescent="0.25">
      <c r="A67">
        <v>66</v>
      </c>
      <c r="B67" t="s">
        <v>28181</v>
      </c>
      <c r="C67" t="s">
        <v>28188</v>
      </c>
      <c r="D67" t="s">
        <v>28189</v>
      </c>
      <c r="E67">
        <v>3.44</v>
      </c>
      <c r="F67">
        <v>1.62</v>
      </c>
      <c r="G67">
        <v>11.9</v>
      </c>
      <c r="H67">
        <v>1</v>
      </c>
      <c r="I67">
        <v>1</v>
      </c>
      <c r="J67">
        <v>2.7519999999999998</v>
      </c>
    </row>
    <row r="68" spans="1:10" x14ac:dyDescent="0.25">
      <c r="A68">
        <v>67</v>
      </c>
      <c r="B68" t="s">
        <v>28181</v>
      </c>
      <c r="C68" t="s">
        <v>28190</v>
      </c>
      <c r="D68" t="s">
        <v>28191</v>
      </c>
      <c r="E68">
        <v>1.86</v>
      </c>
      <c r="F68">
        <v>0.91</v>
      </c>
      <c r="G68">
        <v>6.15</v>
      </c>
      <c r="I68">
        <v>1</v>
      </c>
      <c r="J68">
        <v>1.488</v>
      </c>
    </row>
    <row r="69" spans="1:10" x14ac:dyDescent="0.25">
      <c r="A69">
        <v>68</v>
      </c>
      <c r="B69" t="s">
        <v>28181</v>
      </c>
      <c r="C69" t="s">
        <v>28192</v>
      </c>
      <c r="D69" t="s">
        <v>28193</v>
      </c>
      <c r="E69">
        <v>3.56</v>
      </c>
      <c r="F69">
        <v>1.6</v>
      </c>
      <c r="G69">
        <v>16</v>
      </c>
      <c r="H69">
        <v>1</v>
      </c>
      <c r="I69">
        <v>1</v>
      </c>
      <c r="J69">
        <v>2.8479999999999999</v>
      </c>
    </row>
    <row r="70" spans="1:10" x14ac:dyDescent="0.25">
      <c r="A70">
        <v>69</v>
      </c>
      <c r="B70" t="s">
        <v>28181</v>
      </c>
      <c r="C70" t="s">
        <v>28194</v>
      </c>
      <c r="D70" t="s">
        <v>28195</v>
      </c>
      <c r="E70">
        <v>3.1</v>
      </c>
      <c r="F70">
        <v>1.0900000000000001</v>
      </c>
      <c r="G70">
        <v>16.7</v>
      </c>
      <c r="H70">
        <v>1</v>
      </c>
      <c r="I70">
        <v>1</v>
      </c>
      <c r="J70">
        <v>2.48</v>
      </c>
    </row>
    <row r="71" spans="1:10" x14ac:dyDescent="0.25">
      <c r="A71">
        <v>70</v>
      </c>
      <c r="B71" t="s">
        <v>28181</v>
      </c>
      <c r="C71" t="s">
        <v>28196</v>
      </c>
      <c r="D71" t="s">
        <v>28197</v>
      </c>
      <c r="E71">
        <v>0.97</v>
      </c>
      <c r="F71">
        <v>0.42</v>
      </c>
      <c r="G71">
        <v>8.83</v>
      </c>
      <c r="J71">
        <v>0.77600000000000002</v>
      </c>
    </row>
    <row r="72" spans="1:10" x14ac:dyDescent="0.25">
      <c r="A72">
        <v>71</v>
      </c>
      <c r="B72" t="s">
        <v>28181</v>
      </c>
      <c r="C72" t="s">
        <v>28198</v>
      </c>
      <c r="D72" t="s">
        <v>28199</v>
      </c>
      <c r="E72">
        <v>2.76</v>
      </c>
      <c r="F72">
        <v>1.27</v>
      </c>
      <c r="G72">
        <v>21.8</v>
      </c>
      <c r="J72">
        <v>2.2080000000000002</v>
      </c>
    </row>
    <row r="73" spans="1:10" x14ac:dyDescent="0.25">
      <c r="A73">
        <v>72</v>
      </c>
      <c r="B73" t="s">
        <v>28181</v>
      </c>
      <c r="C73" t="s">
        <v>28200</v>
      </c>
      <c r="D73" t="s">
        <v>28201</v>
      </c>
      <c r="E73">
        <v>2.74</v>
      </c>
      <c r="F73">
        <v>1.01</v>
      </c>
      <c r="G73">
        <v>20.2</v>
      </c>
      <c r="I73">
        <v>1</v>
      </c>
      <c r="J73">
        <v>2.1920000000000002</v>
      </c>
    </row>
    <row r="74" spans="1:10" x14ac:dyDescent="0.25">
      <c r="A74">
        <v>73</v>
      </c>
      <c r="B74" t="s">
        <v>28181</v>
      </c>
      <c r="C74" t="s">
        <v>28202</v>
      </c>
      <c r="D74" t="s">
        <v>28203</v>
      </c>
      <c r="E74">
        <v>2.33</v>
      </c>
      <c r="F74">
        <v>0.82</v>
      </c>
      <c r="G74">
        <v>19.100000000000001</v>
      </c>
      <c r="J74">
        <v>1.8640000000000001</v>
      </c>
    </row>
    <row r="75" spans="1:10" x14ac:dyDescent="0.25">
      <c r="A75">
        <v>74</v>
      </c>
      <c r="B75" t="s">
        <v>28181</v>
      </c>
      <c r="C75" t="s">
        <v>28204</v>
      </c>
      <c r="D75" t="s">
        <v>28205</v>
      </c>
      <c r="E75">
        <v>1.57</v>
      </c>
      <c r="F75">
        <v>0.61</v>
      </c>
      <c r="G75">
        <v>6.13</v>
      </c>
      <c r="I75">
        <v>1</v>
      </c>
      <c r="J75">
        <v>1.256</v>
      </c>
    </row>
    <row r="76" spans="1:10" x14ac:dyDescent="0.25">
      <c r="A76">
        <v>75</v>
      </c>
      <c r="B76" t="s">
        <v>28181</v>
      </c>
      <c r="C76" t="s">
        <v>28206</v>
      </c>
      <c r="D76" t="s">
        <v>28207</v>
      </c>
      <c r="E76">
        <v>0.68</v>
      </c>
      <c r="F76">
        <v>0.24</v>
      </c>
      <c r="G76">
        <v>16.899999999999999</v>
      </c>
      <c r="I76">
        <v>1</v>
      </c>
      <c r="J76">
        <v>0.54400000000000004</v>
      </c>
    </row>
    <row r="77" spans="1:10" x14ac:dyDescent="0.25">
      <c r="A77">
        <v>76</v>
      </c>
      <c r="B77" t="s">
        <v>28181</v>
      </c>
      <c r="C77" t="s">
        <v>28208</v>
      </c>
      <c r="D77" t="s">
        <v>28209</v>
      </c>
      <c r="E77">
        <v>1.69</v>
      </c>
      <c r="F77">
        <v>0.69</v>
      </c>
      <c r="G77">
        <v>18.100000000000001</v>
      </c>
      <c r="I77">
        <v>1</v>
      </c>
      <c r="J77">
        <v>1.3520000000000001</v>
      </c>
    </row>
    <row r="78" spans="1:10" x14ac:dyDescent="0.25">
      <c r="A78">
        <v>77</v>
      </c>
      <c r="B78" t="s">
        <v>28210</v>
      </c>
      <c r="C78" t="s">
        <v>28211</v>
      </c>
      <c r="D78" t="s">
        <v>28212</v>
      </c>
      <c r="E78">
        <v>2.8</v>
      </c>
      <c r="F78">
        <v>1.1200000000000001</v>
      </c>
      <c r="G78">
        <v>14.7</v>
      </c>
      <c r="I78">
        <v>1</v>
      </c>
      <c r="J78">
        <v>2.2400000000000002</v>
      </c>
    </row>
    <row r="79" spans="1:10" x14ac:dyDescent="0.25">
      <c r="A79">
        <v>78</v>
      </c>
      <c r="B79" t="s">
        <v>28210</v>
      </c>
      <c r="C79" t="s">
        <v>28213</v>
      </c>
      <c r="D79" t="s">
        <v>28214</v>
      </c>
      <c r="E79">
        <v>2.19</v>
      </c>
      <c r="F79">
        <v>0.92</v>
      </c>
      <c r="G79">
        <v>19.5</v>
      </c>
      <c r="H79">
        <v>1</v>
      </c>
      <c r="I79">
        <v>1</v>
      </c>
      <c r="J79">
        <v>1.752</v>
      </c>
    </row>
    <row r="80" spans="1:10" x14ac:dyDescent="0.25">
      <c r="A80">
        <v>79</v>
      </c>
      <c r="B80" t="s">
        <v>28210</v>
      </c>
      <c r="C80" t="s">
        <v>28215</v>
      </c>
      <c r="D80" t="s">
        <v>28216</v>
      </c>
      <c r="E80">
        <v>1.32</v>
      </c>
      <c r="F80">
        <v>0.54</v>
      </c>
      <c r="G80">
        <v>12.4</v>
      </c>
      <c r="I80">
        <v>1</v>
      </c>
      <c r="J80">
        <v>1.056</v>
      </c>
    </row>
    <row r="81" spans="1:10" x14ac:dyDescent="0.25">
      <c r="A81">
        <v>80</v>
      </c>
      <c r="B81" t="s">
        <v>28210</v>
      </c>
      <c r="C81" t="s">
        <v>28217</v>
      </c>
      <c r="D81" t="s">
        <v>28218</v>
      </c>
      <c r="E81">
        <v>3.63</v>
      </c>
      <c r="F81">
        <v>1.42</v>
      </c>
      <c r="G81">
        <v>17.100000000000001</v>
      </c>
      <c r="J81">
        <v>2.9039999999999999</v>
      </c>
    </row>
    <row r="82" spans="1:10" x14ac:dyDescent="0.25">
      <c r="A82">
        <v>81</v>
      </c>
      <c r="B82" t="s">
        <v>28210</v>
      </c>
      <c r="C82" t="s">
        <v>28219</v>
      </c>
      <c r="D82" t="s">
        <v>28220</v>
      </c>
      <c r="E82">
        <v>2.13</v>
      </c>
      <c r="F82">
        <v>0.87</v>
      </c>
      <c r="G82">
        <v>17</v>
      </c>
      <c r="J82">
        <v>1.704</v>
      </c>
    </row>
    <row r="83" spans="1:10" x14ac:dyDescent="0.25">
      <c r="A83">
        <v>82</v>
      </c>
      <c r="B83" t="s">
        <v>95</v>
      </c>
      <c r="C83" t="s">
        <v>28221</v>
      </c>
      <c r="D83" t="s">
        <v>28222</v>
      </c>
      <c r="E83">
        <v>2.7</v>
      </c>
      <c r="F83">
        <v>1.19</v>
      </c>
      <c r="G83">
        <v>21.3</v>
      </c>
      <c r="I83">
        <v>1</v>
      </c>
      <c r="J83">
        <v>2.16</v>
      </c>
    </row>
    <row r="84" spans="1:10" x14ac:dyDescent="0.25">
      <c r="A84">
        <v>83</v>
      </c>
      <c r="B84" t="s">
        <v>95</v>
      </c>
      <c r="C84" t="s">
        <v>28223</v>
      </c>
      <c r="D84" t="s">
        <v>28224</v>
      </c>
      <c r="E84">
        <v>3.88</v>
      </c>
      <c r="F84">
        <v>1.63</v>
      </c>
      <c r="G84">
        <v>18</v>
      </c>
      <c r="H84">
        <v>1</v>
      </c>
      <c r="J84">
        <v>3.1040000000000001</v>
      </c>
    </row>
    <row r="85" spans="1:10" x14ac:dyDescent="0.25">
      <c r="A85">
        <v>84</v>
      </c>
      <c r="B85" t="s">
        <v>95</v>
      </c>
      <c r="C85" t="s">
        <v>28225</v>
      </c>
      <c r="D85" t="s">
        <v>28226</v>
      </c>
      <c r="E85">
        <v>2.81</v>
      </c>
      <c r="F85">
        <v>1.29</v>
      </c>
      <c r="G85">
        <v>14.6</v>
      </c>
      <c r="J85">
        <v>2.2480000000000002</v>
      </c>
    </row>
    <row r="86" spans="1:10" x14ac:dyDescent="0.25">
      <c r="A86">
        <v>85</v>
      </c>
      <c r="B86" t="s">
        <v>95</v>
      </c>
      <c r="C86" t="s">
        <v>28227</v>
      </c>
      <c r="D86" t="s">
        <v>28228</v>
      </c>
      <c r="E86">
        <v>1.36</v>
      </c>
      <c r="F86">
        <v>0.54</v>
      </c>
      <c r="G86">
        <v>7.12</v>
      </c>
      <c r="I86">
        <v>1</v>
      </c>
      <c r="J86">
        <v>1.0880000000000001</v>
      </c>
    </row>
    <row r="87" spans="1:10" x14ac:dyDescent="0.25">
      <c r="A87">
        <v>86</v>
      </c>
      <c r="B87" t="s">
        <v>95</v>
      </c>
      <c r="C87" t="s">
        <v>28229</v>
      </c>
      <c r="D87" t="s">
        <v>28230</v>
      </c>
      <c r="E87">
        <v>2.97</v>
      </c>
      <c r="F87">
        <v>1.4</v>
      </c>
      <c r="G87">
        <v>14.2</v>
      </c>
      <c r="I87">
        <v>1</v>
      </c>
      <c r="J87">
        <v>2.3759999999999999</v>
      </c>
    </row>
    <row r="88" spans="1:10" x14ac:dyDescent="0.25">
      <c r="A88">
        <v>87</v>
      </c>
      <c r="B88" t="s">
        <v>95</v>
      </c>
      <c r="C88" t="s">
        <v>28231</v>
      </c>
      <c r="D88" t="s">
        <v>28232</v>
      </c>
      <c r="E88">
        <v>1.78</v>
      </c>
      <c r="F88">
        <v>0.71</v>
      </c>
      <c r="G88">
        <v>19</v>
      </c>
      <c r="H88">
        <v>1</v>
      </c>
      <c r="J88">
        <v>1.4239999999999999</v>
      </c>
    </row>
    <row r="89" spans="1:10" x14ac:dyDescent="0.25">
      <c r="A89">
        <v>88</v>
      </c>
      <c r="B89" t="s">
        <v>95</v>
      </c>
      <c r="C89" t="s">
        <v>28233</v>
      </c>
      <c r="D89" t="s">
        <v>28234</v>
      </c>
      <c r="E89">
        <v>0.86</v>
      </c>
      <c r="F89">
        <v>0.34</v>
      </c>
      <c r="G89">
        <v>7.86</v>
      </c>
      <c r="H89">
        <v>1</v>
      </c>
      <c r="J89">
        <v>0.68799999999999994</v>
      </c>
    </row>
    <row r="90" spans="1:10" x14ac:dyDescent="0.25">
      <c r="A90">
        <v>89</v>
      </c>
      <c r="B90" t="s">
        <v>95</v>
      </c>
      <c r="C90" t="s">
        <v>28235</v>
      </c>
      <c r="D90" t="s">
        <v>28236</v>
      </c>
      <c r="E90">
        <v>1.59</v>
      </c>
      <c r="F90">
        <v>0.62</v>
      </c>
      <c r="G90">
        <v>20.5</v>
      </c>
      <c r="J90">
        <v>1.272</v>
      </c>
    </row>
    <row r="91" spans="1:10" x14ac:dyDescent="0.25">
      <c r="A91">
        <v>90</v>
      </c>
      <c r="B91" t="s">
        <v>95</v>
      </c>
      <c r="C91" t="s">
        <v>28237</v>
      </c>
      <c r="D91" t="s">
        <v>28238</v>
      </c>
      <c r="E91">
        <v>0.77</v>
      </c>
      <c r="F91">
        <v>0.24</v>
      </c>
      <c r="G91">
        <v>10.199999999999999</v>
      </c>
      <c r="I91">
        <v>1</v>
      </c>
      <c r="J91">
        <v>0.61599999999999999</v>
      </c>
    </row>
    <row r="92" spans="1:10" x14ac:dyDescent="0.25">
      <c r="A92">
        <v>91</v>
      </c>
      <c r="B92" t="s">
        <v>95</v>
      </c>
      <c r="C92" t="s">
        <v>28239</v>
      </c>
      <c r="D92" t="s">
        <v>28240</v>
      </c>
      <c r="E92">
        <v>2.68</v>
      </c>
      <c r="F92">
        <v>1.34</v>
      </c>
      <c r="G92">
        <v>12.8</v>
      </c>
      <c r="H92">
        <v>1</v>
      </c>
      <c r="I92">
        <v>1</v>
      </c>
      <c r="J92">
        <v>2.1440000000000001</v>
      </c>
    </row>
    <row r="93" spans="1:10" x14ac:dyDescent="0.25">
      <c r="A93">
        <v>92</v>
      </c>
      <c r="B93" t="s">
        <v>95</v>
      </c>
      <c r="C93" t="s">
        <v>28241</v>
      </c>
      <c r="D93" t="s">
        <v>28242</v>
      </c>
      <c r="E93">
        <v>0.83</v>
      </c>
      <c r="F93">
        <v>0.31</v>
      </c>
      <c r="G93">
        <v>17.100000000000001</v>
      </c>
      <c r="H93">
        <v>1</v>
      </c>
      <c r="J93">
        <v>0.66400000000000003</v>
      </c>
    </row>
    <row r="94" spans="1:10" x14ac:dyDescent="0.25">
      <c r="A94">
        <v>93</v>
      </c>
      <c r="B94" t="s">
        <v>95</v>
      </c>
      <c r="C94" t="s">
        <v>28243</v>
      </c>
      <c r="D94" t="s">
        <v>28244</v>
      </c>
      <c r="E94">
        <v>0.96</v>
      </c>
      <c r="F94">
        <v>0.37</v>
      </c>
      <c r="G94">
        <v>16.399999999999999</v>
      </c>
      <c r="H94">
        <v>1</v>
      </c>
      <c r="J94">
        <v>0.76800000000000002</v>
      </c>
    </row>
    <row r="95" spans="1:10" x14ac:dyDescent="0.25">
      <c r="A95">
        <v>94</v>
      </c>
      <c r="B95" t="s">
        <v>95</v>
      </c>
      <c r="C95" t="s">
        <v>28245</v>
      </c>
      <c r="D95" t="s">
        <v>28246</v>
      </c>
      <c r="E95">
        <v>0.62</v>
      </c>
      <c r="F95">
        <v>0.25</v>
      </c>
      <c r="G95">
        <v>7.9</v>
      </c>
      <c r="H95">
        <v>1</v>
      </c>
      <c r="J95">
        <v>0.496</v>
      </c>
    </row>
    <row r="96" spans="1:10" x14ac:dyDescent="0.25">
      <c r="A96">
        <v>95</v>
      </c>
      <c r="B96" t="s">
        <v>95</v>
      </c>
      <c r="C96" t="s">
        <v>28247</v>
      </c>
      <c r="D96" t="s">
        <v>28248</v>
      </c>
      <c r="E96">
        <v>1.46</v>
      </c>
      <c r="F96">
        <v>0.69</v>
      </c>
      <c r="G96">
        <v>8.58</v>
      </c>
      <c r="H96">
        <v>1</v>
      </c>
      <c r="J96">
        <v>1.1679999999999999</v>
      </c>
    </row>
    <row r="97" spans="1:10" x14ac:dyDescent="0.25">
      <c r="A97">
        <v>96</v>
      </c>
      <c r="B97" t="s">
        <v>95</v>
      </c>
      <c r="C97" t="s">
        <v>28249</v>
      </c>
      <c r="D97" t="s">
        <v>28250</v>
      </c>
      <c r="E97">
        <v>2.11</v>
      </c>
      <c r="F97">
        <v>0.91</v>
      </c>
      <c r="G97">
        <v>10.7</v>
      </c>
      <c r="H97">
        <v>1</v>
      </c>
      <c r="I97">
        <v>1</v>
      </c>
      <c r="J97">
        <v>1.6879999999999999</v>
      </c>
    </row>
    <row r="98" spans="1:10" x14ac:dyDescent="0.25">
      <c r="A98">
        <v>97</v>
      </c>
      <c r="B98" t="s">
        <v>95</v>
      </c>
      <c r="C98" t="s">
        <v>28251</v>
      </c>
      <c r="D98" t="s">
        <v>28252</v>
      </c>
      <c r="E98">
        <v>0.59</v>
      </c>
      <c r="F98">
        <v>0.28000000000000003</v>
      </c>
      <c r="G98">
        <v>18.3</v>
      </c>
      <c r="H98">
        <v>1</v>
      </c>
      <c r="J98">
        <v>0.47199999999999998</v>
      </c>
    </row>
    <row r="99" spans="1:10" x14ac:dyDescent="0.25">
      <c r="A99">
        <v>98</v>
      </c>
      <c r="B99" t="s">
        <v>95</v>
      </c>
      <c r="C99" t="s">
        <v>28253</v>
      </c>
      <c r="D99" t="s">
        <v>28254</v>
      </c>
      <c r="E99">
        <v>1.83</v>
      </c>
      <c r="F99">
        <v>0.79</v>
      </c>
      <c r="G99">
        <v>9.43</v>
      </c>
      <c r="J99">
        <v>1.464</v>
      </c>
    </row>
    <row r="100" spans="1:10" x14ac:dyDescent="0.25">
      <c r="A100">
        <v>99</v>
      </c>
      <c r="B100" t="s">
        <v>95</v>
      </c>
      <c r="C100" t="s">
        <v>28255</v>
      </c>
      <c r="D100" t="s">
        <v>28256</v>
      </c>
      <c r="E100">
        <v>2.36</v>
      </c>
      <c r="F100">
        <v>1.0900000000000001</v>
      </c>
      <c r="G100">
        <v>8.83</v>
      </c>
      <c r="H100">
        <v>1</v>
      </c>
      <c r="I100">
        <v>1</v>
      </c>
      <c r="J100">
        <v>1.8879999999999999</v>
      </c>
    </row>
    <row r="101" spans="1:10" x14ac:dyDescent="0.25">
      <c r="A101">
        <v>100</v>
      </c>
      <c r="B101" t="s">
        <v>95</v>
      </c>
      <c r="C101" t="s">
        <v>28257</v>
      </c>
      <c r="D101" t="s">
        <v>28258</v>
      </c>
      <c r="E101">
        <v>1.95</v>
      </c>
      <c r="F101">
        <v>0.62</v>
      </c>
      <c r="G101">
        <v>9.49</v>
      </c>
      <c r="H101">
        <v>1</v>
      </c>
      <c r="I101">
        <v>1</v>
      </c>
      <c r="J101">
        <v>1.56</v>
      </c>
    </row>
    <row r="102" spans="1:10" x14ac:dyDescent="0.25">
      <c r="A102">
        <v>101</v>
      </c>
      <c r="B102" t="s">
        <v>95</v>
      </c>
      <c r="C102" t="s">
        <v>28259</v>
      </c>
      <c r="D102" t="s">
        <v>28260</v>
      </c>
      <c r="E102">
        <v>0.72</v>
      </c>
      <c r="F102">
        <v>0.26</v>
      </c>
      <c r="G102">
        <v>20.6</v>
      </c>
      <c r="I102">
        <v>1</v>
      </c>
      <c r="J102">
        <v>0.57599999999999996</v>
      </c>
    </row>
    <row r="103" spans="1:10" x14ac:dyDescent="0.25">
      <c r="A103">
        <v>102</v>
      </c>
      <c r="B103" t="s">
        <v>95</v>
      </c>
      <c r="C103" t="s">
        <v>28261</v>
      </c>
      <c r="D103" t="s">
        <v>28262</v>
      </c>
      <c r="E103">
        <v>2.4500000000000002</v>
      </c>
      <c r="F103">
        <v>0.81</v>
      </c>
      <c r="G103">
        <v>18.2</v>
      </c>
      <c r="I103">
        <v>1</v>
      </c>
      <c r="J103">
        <v>1.96</v>
      </c>
    </row>
    <row r="104" spans="1:10" x14ac:dyDescent="0.25">
      <c r="A104">
        <v>103</v>
      </c>
      <c r="B104" t="s">
        <v>95</v>
      </c>
      <c r="C104" t="s">
        <v>28263</v>
      </c>
      <c r="D104" t="s">
        <v>28264</v>
      </c>
      <c r="E104">
        <v>0.95</v>
      </c>
      <c r="F104">
        <v>0.41</v>
      </c>
      <c r="G104">
        <v>9.81</v>
      </c>
      <c r="H104">
        <v>1</v>
      </c>
      <c r="J104">
        <v>0.76</v>
      </c>
    </row>
    <row r="105" spans="1:10" x14ac:dyDescent="0.25">
      <c r="A105">
        <v>104</v>
      </c>
      <c r="B105" t="s">
        <v>95</v>
      </c>
      <c r="C105" t="s">
        <v>28265</v>
      </c>
      <c r="D105" t="s">
        <v>28266</v>
      </c>
      <c r="E105">
        <v>3.89</v>
      </c>
      <c r="F105">
        <v>1.59</v>
      </c>
      <c r="G105">
        <v>12.3</v>
      </c>
      <c r="I105">
        <v>1</v>
      </c>
      <c r="J105">
        <v>3.1120000000000001</v>
      </c>
    </row>
    <row r="106" spans="1:10" x14ac:dyDescent="0.25">
      <c r="A106">
        <v>105</v>
      </c>
      <c r="B106" t="s">
        <v>95</v>
      </c>
      <c r="C106" t="s">
        <v>28267</v>
      </c>
      <c r="D106" t="s">
        <v>28268</v>
      </c>
      <c r="E106">
        <v>3.72</v>
      </c>
      <c r="F106">
        <v>1.67</v>
      </c>
      <c r="G106">
        <v>6.16</v>
      </c>
      <c r="H106">
        <v>1</v>
      </c>
      <c r="J106">
        <v>2.976</v>
      </c>
    </row>
    <row r="107" spans="1:10" x14ac:dyDescent="0.25">
      <c r="A107">
        <v>106</v>
      </c>
      <c r="B107" t="s">
        <v>95</v>
      </c>
      <c r="C107" t="s">
        <v>28269</v>
      </c>
      <c r="D107" t="s">
        <v>28270</v>
      </c>
      <c r="E107">
        <v>2.96</v>
      </c>
      <c r="F107">
        <v>1.39</v>
      </c>
      <c r="G107">
        <v>14.6</v>
      </c>
      <c r="H107">
        <v>1</v>
      </c>
      <c r="I107">
        <v>1</v>
      </c>
      <c r="J107">
        <v>2.3679999999999999</v>
      </c>
    </row>
    <row r="108" spans="1:10" x14ac:dyDescent="0.25">
      <c r="A108">
        <v>107</v>
      </c>
      <c r="B108" t="s">
        <v>95</v>
      </c>
      <c r="C108" t="s">
        <v>28271</v>
      </c>
      <c r="D108" t="s">
        <v>28272</v>
      </c>
      <c r="E108">
        <v>1.81</v>
      </c>
      <c r="F108">
        <v>0.8</v>
      </c>
      <c r="G108">
        <v>19.899999999999999</v>
      </c>
      <c r="J108">
        <v>1.448</v>
      </c>
    </row>
    <row r="109" spans="1:10" x14ac:dyDescent="0.25">
      <c r="A109">
        <v>108</v>
      </c>
      <c r="B109" t="s">
        <v>95</v>
      </c>
      <c r="C109" t="s">
        <v>28273</v>
      </c>
      <c r="D109" t="s">
        <v>28274</v>
      </c>
      <c r="E109">
        <v>2.19</v>
      </c>
      <c r="F109">
        <v>1.01</v>
      </c>
      <c r="G109">
        <v>11.9</v>
      </c>
      <c r="H109">
        <v>1</v>
      </c>
      <c r="I109">
        <v>1</v>
      </c>
      <c r="J109">
        <v>1.752</v>
      </c>
    </row>
    <row r="110" spans="1:10" x14ac:dyDescent="0.25">
      <c r="A110">
        <v>109</v>
      </c>
      <c r="B110" t="s">
        <v>95</v>
      </c>
      <c r="C110" t="s">
        <v>28275</v>
      </c>
      <c r="D110" t="s">
        <v>28276</v>
      </c>
      <c r="E110">
        <v>3.95</v>
      </c>
      <c r="F110">
        <v>1.38</v>
      </c>
      <c r="G110">
        <v>19</v>
      </c>
      <c r="J110">
        <v>3.16</v>
      </c>
    </row>
    <row r="111" spans="1:10" x14ac:dyDescent="0.25">
      <c r="A111">
        <v>110</v>
      </c>
      <c r="B111" t="s">
        <v>95</v>
      </c>
      <c r="C111" t="s">
        <v>28277</v>
      </c>
      <c r="D111" t="s">
        <v>28278</v>
      </c>
      <c r="E111">
        <v>2.35</v>
      </c>
      <c r="F111">
        <v>0.73</v>
      </c>
      <c r="G111">
        <v>12</v>
      </c>
      <c r="H111">
        <v>1</v>
      </c>
      <c r="I111">
        <v>1</v>
      </c>
      <c r="J111">
        <v>1.88</v>
      </c>
    </row>
    <row r="112" spans="1:10" x14ac:dyDescent="0.25">
      <c r="A112">
        <v>111</v>
      </c>
      <c r="B112" t="s">
        <v>95</v>
      </c>
      <c r="C112" t="s">
        <v>28279</v>
      </c>
      <c r="D112" t="s">
        <v>28280</v>
      </c>
      <c r="E112">
        <v>3.48</v>
      </c>
      <c r="F112">
        <v>1.25</v>
      </c>
      <c r="G112">
        <v>15.4</v>
      </c>
      <c r="H112">
        <v>1</v>
      </c>
      <c r="I112">
        <v>1</v>
      </c>
      <c r="J112">
        <v>2.7839999999999998</v>
      </c>
    </row>
    <row r="113" spans="1:10" x14ac:dyDescent="0.25">
      <c r="A113">
        <v>112</v>
      </c>
      <c r="B113" t="s">
        <v>95</v>
      </c>
      <c r="C113" t="s">
        <v>28281</v>
      </c>
      <c r="D113" t="s">
        <v>28282</v>
      </c>
      <c r="E113">
        <v>1.1299999999999999</v>
      </c>
      <c r="F113">
        <v>0.41</v>
      </c>
      <c r="G113">
        <v>9.35</v>
      </c>
      <c r="I113">
        <v>1</v>
      </c>
      <c r="J113">
        <v>0.90400000000000003</v>
      </c>
    </row>
    <row r="114" spans="1:10" x14ac:dyDescent="0.25">
      <c r="A114">
        <v>113</v>
      </c>
      <c r="B114" t="s">
        <v>28283</v>
      </c>
      <c r="C114" t="s">
        <v>28284</v>
      </c>
      <c r="D114" t="s">
        <v>28285</v>
      </c>
      <c r="E114">
        <v>2.29</v>
      </c>
      <c r="F114">
        <v>1.05</v>
      </c>
      <c r="G114">
        <v>19.7</v>
      </c>
      <c r="H114">
        <v>1</v>
      </c>
      <c r="J114">
        <v>1.8320000000000001</v>
      </c>
    </row>
    <row r="115" spans="1:10" x14ac:dyDescent="0.25">
      <c r="A115">
        <v>114</v>
      </c>
      <c r="B115" t="s">
        <v>28283</v>
      </c>
      <c r="C115" t="s">
        <v>28286</v>
      </c>
      <c r="D115" t="s">
        <v>28287</v>
      </c>
      <c r="E115">
        <v>0.92</v>
      </c>
      <c r="F115">
        <v>0.43</v>
      </c>
      <c r="G115">
        <v>20.6</v>
      </c>
      <c r="J115">
        <v>0.73599999999999999</v>
      </c>
    </row>
    <row r="116" spans="1:10" x14ac:dyDescent="0.25">
      <c r="A116">
        <v>115</v>
      </c>
      <c r="B116" t="s">
        <v>28283</v>
      </c>
      <c r="C116" t="s">
        <v>28288</v>
      </c>
      <c r="D116" t="s">
        <v>28289</v>
      </c>
      <c r="E116">
        <v>0.65</v>
      </c>
      <c r="F116">
        <v>0.2</v>
      </c>
      <c r="G116">
        <v>20.6</v>
      </c>
      <c r="H116">
        <v>1</v>
      </c>
      <c r="J116">
        <v>0.52</v>
      </c>
    </row>
    <row r="117" spans="1:10" x14ac:dyDescent="0.25">
      <c r="A117">
        <v>116</v>
      </c>
      <c r="B117" t="s">
        <v>28283</v>
      </c>
      <c r="C117" t="s">
        <v>28290</v>
      </c>
      <c r="D117" t="s">
        <v>28291</v>
      </c>
      <c r="E117">
        <v>3.97</v>
      </c>
      <c r="F117">
        <v>1.51</v>
      </c>
      <c r="G117">
        <v>8.33</v>
      </c>
      <c r="H117">
        <v>1</v>
      </c>
      <c r="J117">
        <v>3.1760000000000002</v>
      </c>
    </row>
    <row r="118" spans="1:10" x14ac:dyDescent="0.25">
      <c r="A118">
        <v>117</v>
      </c>
      <c r="B118" t="s">
        <v>28283</v>
      </c>
      <c r="C118" t="s">
        <v>28292</v>
      </c>
      <c r="D118" t="s">
        <v>28293</v>
      </c>
      <c r="E118">
        <v>2.75</v>
      </c>
      <c r="F118">
        <v>1.29</v>
      </c>
      <c r="G118">
        <v>9.24</v>
      </c>
      <c r="J118">
        <v>2.2000000000000002</v>
      </c>
    </row>
    <row r="119" spans="1:10" x14ac:dyDescent="0.25">
      <c r="A119">
        <v>118</v>
      </c>
      <c r="B119" t="s">
        <v>28283</v>
      </c>
      <c r="C119" t="s">
        <v>28294</v>
      </c>
      <c r="D119" t="s">
        <v>28295</v>
      </c>
      <c r="E119">
        <v>1.48</v>
      </c>
      <c r="F119">
        <v>0.46</v>
      </c>
      <c r="G119">
        <v>8.27</v>
      </c>
      <c r="H119">
        <v>1</v>
      </c>
      <c r="J119">
        <v>1.1839999999999999</v>
      </c>
    </row>
    <row r="120" spans="1:10" x14ac:dyDescent="0.25">
      <c r="A120">
        <v>119</v>
      </c>
      <c r="B120" t="s">
        <v>28283</v>
      </c>
      <c r="C120" t="s">
        <v>28296</v>
      </c>
      <c r="D120" t="s">
        <v>28297</v>
      </c>
      <c r="E120">
        <v>2.2799999999999998</v>
      </c>
      <c r="F120">
        <v>1.03</v>
      </c>
      <c r="G120">
        <v>20.100000000000001</v>
      </c>
      <c r="J120">
        <v>1.8240000000000001</v>
      </c>
    </row>
    <row r="121" spans="1:10" x14ac:dyDescent="0.25">
      <c r="A121">
        <v>120</v>
      </c>
      <c r="B121" t="s">
        <v>28283</v>
      </c>
      <c r="C121" t="s">
        <v>28298</v>
      </c>
      <c r="D121" t="s">
        <v>28299</v>
      </c>
      <c r="E121">
        <v>2.2599999999999998</v>
      </c>
      <c r="F121">
        <v>0.75</v>
      </c>
      <c r="G121">
        <v>12.9</v>
      </c>
      <c r="J121">
        <v>1.8080000000000001</v>
      </c>
    </row>
    <row r="122" spans="1:10" x14ac:dyDescent="0.25">
      <c r="A122">
        <v>121</v>
      </c>
      <c r="B122" t="s">
        <v>28283</v>
      </c>
      <c r="C122" t="s">
        <v>28300</v>
      </c>
      <c r="D122" t="s">
        <v>28301</v>
      </c>
      <c r="E122">
        <v>2.98</v>
      </c>
      <c r="F122">
        <v>1.34</v>
      </c>
      <c r="G122">
        <v>11.6</v>
      </c>
      <c r="H122">
        <v>1</v>
      </c>
      <c r="J122">
        <v>2.3839999999999999</v>
      </c>
    </row>
    <row r="123" spans="1:10" x14ac:dyDescent="0.25">
      <c r="A123">
        <v>122</v>
      </c>
      <c r="B123" t="s">
        <v>28283</v>
      </c>
      <c r="C123" t="s">
        <v>28302</v>
      </c>
      <c r="D123" t="s">
        <v>28303</v>
      </c>
      <c r="E123">
        <v>1.99</v>
      </c>
      <c r="F123">
        <v>0.84</v>
      </c>
      <c r="G123">
        <v>12.5</v>
      </c>
      <c r="J123">
        <v>1.5920000000000001</v>
      </c>
    </row>
    <row r="124" spans="1:10" x14ac:dyDescent="0.25">
      <c r="A124">
        <v>123</v>
      </c>
      <c r="B124" t="s">
        <v>28283</v>
      </c>
      <c r="C124" t="s">
        <v>28304</v>
      </c>
      <c r="D124" t="s">
        <v>28305</v>
      </c>
      <c r="E124">
        <v>3.84</v>
      </c>
      <c r="F124">
        <v>1.54</v>
      </c>
      <c r="G124">
        <v>12.4</v>
      </c>
      <c r="J124">
        <v>3.0720000000000001</v>
      </c>
    </row>
    <row r="125" spans="1:10" x14ac:dyDescent="0.25">
      <c r="A125">
        <v>124</v>
      </c>
      <c r="B125" t="s">
        <v>28283</v>
      </c>
      <c r="C125" t="s">
        <v>28306</v>
      </c>
      <c r="D125" t="s">
        <v>28307</v>
      </c>
      <c r="E125">
        <v>1.21</v>
      </c>
      <c r="F125">
        <v>0.41</v>
      </c>
      <c r="G125">
        <v>13.3</v>
      </c>
      <c r="H125">
        <v>1</v>
      </c>
      <c r="J125">
        <v>0.96799999999999997</v>
      </c>
    </row>
    <row r="126" spans="1:10" x14ac:dyDescent="0.25">
      <c r="A126">
        <v>125</v>
      </c>
      <c r="B126" t="s">
        <v>28283</v>
      </c>
      <c r="C126" t="s">
        <v>28308</v>
      </c>
      <c r="D126" t="s">
        <v>28309</v>
      </c>
      <c r="E126">
        <v>2.3199999999999998</v>
      </c>
      <c r="F126">
        <v>0.88</v>
      </c>
      <c r="G126">
        <v>11.1</v>
      </c>
      <c r="J126">
        <v>1.8560000000000001</v>
      </c>
    </row>
    <row r="127" spans="1:10" x14ac:dyDescent="0.25">
      <c r="A127">
        <v>126</v>
      </c>
      <c r="B127" t="s">
        <v>28283</v>
      </c>
      <c r="C127" t="s">
        <v>28310</v>
      </c>
      <c r="D127" t="s">
        <v>28311</v>
      </c>
      <c r="E127">
        <v>1.61</v>
      </c>
      <c r="F127">
        <v>0.77</v>
      </c>
      <c r="G127">
        <v>20.8</v>
      </c>
      <c r="H127">
        <v>1</v>
      </c>
      <c r="J127">
        <v>1.288</v>
      </c>
    </row>
    <row r="128" spans="1:10" x14ac:dyDescent="0.25">
      <c r="A128">
        <v>127</v>
      </c>
      <c r="B128" t="s">
        <v>28283</v>
      </c>
      <c r="C128" t="s">
        <v>28312</v>
      </c>
      <c r="D128" t="s">
        <v>28313</v>
      </c>
      <c r="E128">
        <v>1.74</v>
      </c>
      <c r="F128">
        <v>0.85</v>
      </c>
      <c r="G128">
        <v>16.7</v>
      </c>
      <c r="H128">
        <v>1</v>
      </c>
      <c r="J128">
        <v>1.3919999999999999</v>
      </c>
    </row>
    <row r="129" spans="1:10" x14ac:dyDescent="0.25">
      <c r="A129">
        <v>128</v>
      </c>
      <c r="B129" t="s">
        <v>28283</v>
      </c>
      <c r="C129" t="s">
        <v>28314</v>
      </c>
      <c r="D129" t="s">
        <v>28315</v>
      </c>
      <c r="E129">
        <v>0.53</v>
      </c>
      <c r="F129">
        <v>0.19</v>
      </c>
      <c r="G129">
        <v>14.5</v>
      </c>
      <c r="J129">
        <v>0.42399999999999999</v>
      </c>
    </row>
    <row r="130" spans="1:10" x14ac:dyDescent="0.25">
      <c r="A130">
        <v>129</v>
      </c>
      <c r="B130" t="s">
        <v>28283</v>
      </c>
      <c r="C130" t="s">
        <v>28316</v>
      </c>
      <c r="D130" t="s">
        <v>28317</v>
      </c>
      <c r="E130">
        <v>1.55</v>
      </c>
      <c r="F130">
        <v>0.67</v>
      </c>
      <c r="G130">
        <v>9.49</v>
      </c>
      <c r="H130">
        <v>1</v>
      </c>
      <c r="J130">
        <v>1.24</v>
      </c>
    </row>
    <row r="131" spans="1:10" x14ac:dyDescent="0.25">
      <c r="A131">
        <v>130</v>
      </c>
      <c r="B131" t="s">
        <v>28283</v>
      </c>
      <c r="C131" t="s">
        <v>28318</v>
      </c>
      <c r="D131" t="s">
        <v>28319</v>
      </c>
      <c r="E131">
        <v>2.23</v>
      </c>
      <c r="F131">
        <v>0.83</v>
      </c>
      <c r="G131">
        <v>21.3</v>
      </c>
      <c r="H131">
        <v>1</v>
      </c>
      <c r="J131">
        <v>1.784</v>
      </c>
    </row>
    <row r="132" spans="1:10" x14ac:dyDescent="0.25">
      <c r="A132">
        <v>131</v>
      </c>
      <c r="B132" t="s">
        <v>28283</v>
      </c>
      <c r="C132" t="s">
        <v>28320</v>
      </c>
      <c r="D132" t="s">
        <v>28321</v>
      </c>
      <c r="E132">
        <v>2.4</v>
      </c>
      <c r="F132">
        <v>0.74</v>
      </c>
      <c r="G132">
        <v>19.100000000000001</v>
      </c>
      <c r="J132">
        <v>1.92</v>
      </c>
    </row>
    <row r="133" spans="1:10" x14ac:dyDescent="0.25">
      <c r="A133">
        <v>132</v>
      </c>
      <c r="B133" t="s">
        <v>10025</v>
      </c>
      <c r="C133" t="s">
        <v>28322</v>
      </c>
      <c r="D133" t="s">
        <v>28323</v>
      </c>
      <c r="E133">
        <v>1.92</v>
      </c>
      <c r="F133">
        <v>0.71</v>
      </c>
      <c r="G133">
        <v>20</v>
      </c>
      <c r="H133">
        <v>1</v>
      </c>
      <c r="J133">
        <v>1.536</v>
      </c>
    </row>
    <row r="134" spans="1:10" x14ac:dyDescent="0.25">
      <c r="A134">
        <v>133</v>
      </c>
      <c r="B134" t="s">
        <v>10025</v>
      </c>
      <c r="C134" t="s">
        <v>28324</v>
      </c>
      <c r="D134" t="s">
        <v>28325</v>
      </c>
      <c r="E134">
        <v>0.7</v>
      </c>
      <c r="F134">
        <v>0.28999999999999998</v>
      </c>
      <c r="G134">
        <v>14</v>
      </c>
      <c r="J134">
        <v>0.56000000000000005</v>
      </c>
    </row>
    <row r="135" spans="1:10" x14ac:dyDescent="0.25">
      <c r="A135">
        <v>134</v>
      </c>
      <c r="B135" t="s">
        <v>10025</v>
      </c>
      <c r="C135" t="s">
        <v>28326</v>
      </c>
      <c r="D135" t="s">
        <v>28327</v>
      </c>
      <c r="E135">
        <v>2.4300000000000002</v>
      </c>
      <c r="F135">
        <v>1.0900000000000001</v>
      </c>
      <c r="G135">
        <v>6.83</v>
      </c>
      <c r="H135">
        <v>1</v>
      </c>
      <c r="J135">
        <v>1.944</v>
      </c>
    </row>
    <row r="136" spans="1:10" x14ac:dyDescent="0.25">
      <c r="A136">
        <v>135</v>
      </c>
      <c r="B136" t="s">
        <v>10025</v>
      </c>
      <c r="C136" t="s">
        <v>28328</v>
      </c>
      <c r="D136" t="s">
        <v>28329</v>
      </c>
      <c r="E136">
        <v>3.89</v>
      </c>
      <c r="F136">
        <v>1.71</v>
      </c>
      <c r="G136">
        <v>7.74</v>
      </c>
      <c r="J136">
        <v>3.1120000000000001</v>
      </c>
    </row>
    <row r="137" spans="1:10" x14ac:dyDescent="0.25">
      <c r="A137">
        <v>136</v>
      </c>
      <c r="B137" t="s">
        <v>10025</v>
      </c>
      <c r="C137" t="s">
        <v>28330</v>
      </c>
      <c r="D137" t="s">
        <v>28331</v>
      </c>
      <c r="E137">
        <v>3.87</v>
      </c>
      <c r="F137">
        <v>1.86</v>
      </c>
      <c r="G137">
        <v>17.399999999999999</v>
      </c>
      <c r="J137">
        <v>3.0960000000000001</v>
      </c>
    </row>
    <row r="138" spans="1:10" x14ac:dyDescent="0.25">
      <c r="A138">
        <v>137</v>
      </c>
      <c r="B138" t="s">
        <v>10025</v>
      </c>
      <c r="C138" t="s">
        <v>28332</v>
      </c>
      <c r="D138" t="s">
        <v>28333</v>
      </c>
      <c r="E138">
        <v>3.7</v>
      </c>
      <c r="F138">
        <v>1.78</v>
      </c>
      <c r="G138">
        <v>13.3</v>
      </c>
      <c r="H138">
        <v>1</v>
      </c>
      <c r="J138">
        <v>2.96</v>
      </c>
    </row>
    <row r="139" spans="1:10" x14ac:dyDescent="0.25">
      <c r="A139">
        <v>138</v>
      </c>
      <c r="B139" t="s">
        <v>10025</v>
      </c>
      <c r="C139" t="s">
        <v>28334</v>
      </c>
      <c r="D139" t="s">
        <v>28335</v>
      </c>
      <c r="E139">
        <v>2.7</v>
      </c>
      <c r="F139">
        <v>1.22</v>
      </c>
      <c r="G139">
        <v>12.3</v>
      </c>
      <c r="H139">
        <v>1</v>
      </c>
      <c r="J139">
        <v>2.16</v>
      </c>
    </row>
    <row r="140" spans="1:10" x14ac:dyDescent="0.25">
      <c r="A140">
        <v>139</v>
      </c>
      <c r="B140" t="s">
        <v>10025</v>
      </c>
      <c r="C140" t="s">
        <v>28336</v>
      </c>
      <c r="D140" t="s">
        <v>28337</v>
      </c>
      <c r="E140">
        <v>1.79</v>
      </c>
      <c r="F140">
        <v>0.84</v>
      </c>
      <c r="G140">
        <v>21.1</v>
      </c>
      <c r="J140">
        <v>1.4319999999999999</v>
      </c>
    </row>
    <row r="141" spans="1:10" x14ac:dyDescent="0.25">
      <c r="A141">
        <v>140</v>
      </c>
      <c r="B141" t="s">
        <v>10025</v>
      </c>
      <c r="C141" t="s">
        <v>28338</v>
      </c>
      <c r="D141" t="s">
        <v>28339</v>
      </c>
      <c r="E141">
        <v>1.82</v>
      </c>
      <c r="F141">
        <v>0.8</v>
      </c>
      <c r="G141">
        <v>6.03</v>
      </c>
      <c r="J141">
        <v>1.456</v>
      </c>
    </row>
    <row r="142" spans="1:10" x14ac:dyDescent="0.25">
      <c r="A142">
        <v>141</v>
      </c>
      <c r="B142" t="s">
        <v>10025</v>
      </c>
      <c r="C142" t="s">
        <v>28340</v>
      </c>
      <c r="D142" t="s">
        <v>28341</v>
      </c>
      <c r="E142">
        <v>3.93</v>
      </c>
      <c r="F142">
        <v>1.97</v>
      </c>
      <c r="G142">
        <v>15.7</v>
      </c>
      <c r="H142">
        <v>1</v>
      </c>
      <c r="J142">
        <v>3.1440000000000001</v>
      </c>
    </row>
    <row r="143" spans="1:10" x14ac:dyDescent="0.25">
      <c r="A143">
        <v>142</v>
      </c>
      <c r="B143" t="s">
        <v>10025</v>
      </c>
      <c r="C143" t="s">
        <v>28342</v>
      </c>
      <c r="D143" t="s">
        <v>28343</v>
      </c>
      <c r="E143">
        <v>2.3199999999999998</v>
      </c>
      <c r="F143">
        <v>1.1399999999999999</v>
      </c>
      <c r="G143">
        <v>8.48</v>
      </c>
      <c r="J143">
        <v>1.8560000000000001</v>
      </c>
    </row>
    <row r="144" spans="1:10" x14ac:dyDescent="0.25">
      <c r="A144">
        <v>143</v>
      </c>
      <c r="B144" t="s">
        <v>10025</v>
      </c>
      <c r="C144" t="s">
        <v>28344</v>
      </c>
      <c r="D144" t="s">
        <v>28345</v>
      </c>
      <c r="E144">
        <v>2.46</v>
      </c>
      <c r="F144">
        <v>1.03</v>
      </c>
      <c r="G144">
        <v>9.39</v>
      </c>
      <c r="J144">
        <v>1.968</v>
      </c>
    </row>
    <row r="145" spans="1:10" x14ac:dyDescent="0.25">
      <c r="A145">
        <v>144</v>
      </c>
      <c r="B145" t="s">
        <v>10025</v>
      </c>
      <c r="C145" t="s">
        <v>28346</v>
      </c>
      <c r="D145" t="s">
        <v>28347</v>
      </c>
      <c r="E145">
        <v>0.51</v>
      </c>
      <c r="F145">
        <v>0.25</v>
      </c>
      <c r="G145">
        <v>20.3</v>
      </c>
      <c r="H145">
        <v>1</v>
      </c>
      <c r="J145">
        <v>0.40799999999999997</v>
      </c>
    </row>
    <row r="146" spans="1:10" x14ac:dyDescent="0.25">
      <c r="A146">
        <v>145</v>
      </c>
      <c r="B146" t="s">
        <v>10025</v>
      </c>
      <c r="C146" t="s">
        <v>28348</v>
      </c>
      <c r="D146" t="s">
        <v>28349</v>
      </c>
      <c r="E146">
        <v>2.27</v>
      </c>
      <c r="F146">
        <v>0.73</v>
      </c>
      <c r="G146">
        <v>21.2</v>
      </c>
      <c r="J146">
        <v>1.8160000000000001</v>
      </c>
    </row>
    <row r="147" spans="1:10" x14ac:dyDescent="0.25">
      <c r="A147">
        <v>146</v>
      </c>
      <c r="B147" t="s">
        <v>10025</v>
      </c>
      <c r="C147" t="s">
        <v>28350</v>
      </c>
      <c r="D147" t="s">
        <v>28351</v>
      </c>
      <c r="E147">
        <v>3.83</v>
      </c>
      <c r="F147">
        <v>1.3</v>
      </c>
      <c r="G147">
        <v>14</v>
      </c>
      <c r="H147">
        <v>1</v>
      </c>
      <c r="J147">
        <v>3.0640000000000001</v>
      </c>
    </row>
    <row r="148" spans="1:10" x14ac:dyDescent="0.25">
      <c r="A148">
        <v>147</v>
      </c>
      <c r="B148" t="s">
        <v>10025</v>
      </c>
      <c r="C148" t="s">
        <v>28352</v>
      </c>
      <c r="D148" t="s">
        <v>28353</v>
      </c>
      <c r="E148">
        <v>0.64</v>
      </c>
      <c r="F148">
        <v>0.25</v>
      </c>
      <c r="G148">
        <v>13</v>
      </c>
      <c r="H148">
        <v>1</v>
      </c>
      <c r="J148">
        <v>0.51200000000000001</v>
      </c>
    </row>
    <row r="149" spans="1:10" x14ac:dyDescent="0.25">
      <c r="A149">
        <v>148</v>
      </c>
      <c r="B149" t="s">
        <v>10025</v>
      </c>
      <c r="C149" t="s">
        <v>28354</v>
      </c>
      <c r="D149" t="s">
        <v>28355</v>
      </c>
      <c r="E149">
        <v>3.95</v>
      </c>
      <c r="F149">
        <v>1.3</v>
      </c>
      <c r="G149">
        <v>8.94</v>
      </c>
      <c r="H149">
        <v>1</v>
      </c>
      <c r="J149">
        <v>3.16</v>
      </c>
    </row>
    <row r="150" spans="1:10" x14ac:dyDescent="0.25">
      <c r="A150">
        <v>149</v>
      </c>
      <c r="B150" t="s">
        <v>10025</v>
      </c>
      <c r="C150" t="s">
        <v>28356</v>
      </c>
      <c r="D150" t="s">
        <v>28357</v>
      </c>
      <c r="E150">
        <v>2.4900000000000002</v>
      </c>
      <c r="F150">
        <v>1.1000000000000001</v>
      </c>
      <c r="G150">
        <v>17.600000000000001</v>
      </c>
      <c r="H150">
        <v>1</v>
      </c>
      <c r="J150">
        <v>1.992</v>
      </c>
    </row>
    <row r="151" spans="1:10" x14ac:dyDescent="0.25">
      <c r="A151">
        <v>150</v>
      </c>
      <c r="B151" t="s">
        <v>10025</v>
      </c>
      <c r="C151" t="s">
        <v>28358</v>
      </c>
      <c r="D151" t="s">
        <v>28359</v>
      </c>
      <c r="E151">
        <v>3.45</v>
      </c>
      <c r="F151">
        <v>1.55</v>
      </c>
      <c r="G151">
        <v>18.600000000000001</v>
      </c>
      <c r="H151">
        <v>1</v>
      </c>
      <c r="J151">
        <v>2.76</v>
      </c>
    </row>
    <row r="152" spans="1:10" x14ac:dyDescent="0.25">
      <c r="A152">
        <v>151</v>
      </c>
      <c r="B152" t="s">
        <v>10025</v>
      </c>
      <c r="C152" t="s">
        <v>28360</v>
      </c>
      <c r="D152" t="s">
        <v>28361</v>
      </c>
      <c r="E152">
        <v>2.91</v>
      </c>
      <c r="F152">
        <v>1.08</v>
      </c>
      <c r="G152">
        <v>12.3</v>
      </c>
      <c r="H152">
        <v>1</v>
      </c>
      <c r="J152">
        <v>2.3279999999999998</v>
      </c>
    </row>
    <row r="153" spans="1:10" x14ac:dyDescent="0.25">
      <c r="A153">
        <v>152</v>
      </c>
      <c r="B153" t="s">
        <v>10025</v>
      </c>
      <c r="C153" t="s">
        <v>28362</v>
      </c>
      <c r="D153" t="s">
        <v>28363</v>
      </c>
      <c r="E153">
        <v>2.89</v>
      </c>
      <c r="F153">
        <v>1.04</v>
      </c>
      <c r="G153">
        <v>17.2</v>
      </c>
      <c r="H153">
        <v>1</v>
      </c>
      <c r="J153">
        <v>2.3119999999999998</v>
      </c>
    </row>
    <row r="154" spans="1:10" x14ac:dyDescent="0.25">
      <c r="A154">
        <v>153</v>
      </c>
      <c r="B154" t="s">
        <v>10025</v>
      </c>
      <c r="C154" t="s">
        <v>28364</v>
      </c>
      <c r="D154" t="s">
        <v>28365</v>
      </c>
      <c r="E154">
        <v>2.72</v>
      </c>
      <c r="F154">
        <v>0.95</v>
      </c>
      <c r="G154">
        <v>18.100000000000001</v>
      </c>
      <c r="J154">
        <v>2.1760000000000002</v>
      </c>
    </row>
    <row r="155" spans="1:10" x14ac:dyDescent="0.25">
      <c r="A155">
        <v>154</v>
      </c>
      <c r="B155" t="s">
        <v>10025</v>
      </c>
      <c r="C155" t="s">
        <v>28366</v>
      </c>
      <c r="D155" t="s">
        <v>28367</v>
      </c>
      <c r="E155">
        <v>1.96</v>
      </c>
      <c r="F155">
        <v>0.67</v>
      </c>
      <c r="G155">
        <v>16.8</v>
      </c>
      <c r="H155">
        <v>1</v>
      </c>
      <c r="J155">
        <v>1.5680000000000001</v>
      </c>
    </row>
    <row r="156" spans="1:10" x14ac:dyDescent="0.25">
      <c r="A156">
        <v>155</v>
      </c>
      <c r="B156" t="s">
        <v>10025</v>
      </c>
      <c r="C156" t="s">
        <v>28368</v>
      </c>
      <c r="D156" t="s">
        <v>28369</v>
      </c>
      <c r="E156">
        <v>3.81</v>
      </c>
      <c r="F156">
        <v>1.79</v>
      </c>
      <c r="G156">
        <v>20.6</v>
      </c>
      <c r="H156">
        <v>1</v>
      </c>
      <c r="J156">
        <v>3.048</v>
      </c>
    </row>
    <row r="157" spans="1:10" x14ac:dyDescent="0.25">
      <c r="A157">
        <v>156</v>
      </c>
      <c r="B157" t="s">
        <v>10025</v>
      </c>
      <c r="C157" t="s">
        <v>28370</v>
      </c>
      <c r="D157" t="s">
        <v>28371</v>
      </c>
      <c r="E157">
        <v>0.55000000000000004</v>
      </c>
      <c r="F157">
        <v>0.23</v>
      </c>
      <c r="G157">
        <v>21.5</v>
      </c>
      <c r="J157">
        <v>0.44</v>
      </c>
    </row>
    <row r="158" spans="1:10" x14ac:dyDescent="0.25">
      <c r="A158">
        <v>157</v>
      </c>
      <c r="B158" t="s">
        <v>10025</v>
      </c>
      <c r="C158" t="s">
        <v>28372</v>
      </c>
      <c r="D158" t="s">
        <v>28373</v>
      </c>
      <c r="E158">
        <v>2.95</v>
      </c>
      <c r="F158">
        <v>1.3</v>
      </c>
      <c r="G158">
        <v>20.2</v>
      </c>
      <c r="H158">
        <v>1</v>
      </c>
      <c r="J158">
        <v>2.36</v>
      </c>
    </row>
    <row r="159" spans="1:10" x14ac:dyDescent="0.25">
      <c r="A159">
        <v>158</v>
      </c>
      <c r="B159" t="s">
        <v>10025</v>
      </c>
      <c r="C159" t="s">
        <v>28374</v>
      </c>
      <c r="D159" t="s">
        <v>28375</v>
      </c>
      <c r="E159">
        <v>1.58</v>
      </c>
      <c r="F159">
        <v>0.54</v>
      </c>
      <c r="G159">
        <v>21.1</v>
      </c>
      <c r="J159">
        <v>1.264</v>
      </c>
    </row>
    <row r="160" spans="1:10" x14ac:dyDescent="0.25">
      <c r="A160">
        <v>159</v>
      </c>
      <c r="B160" t="s">
        <v>10025</v>
      </c>
      <c r="C160" t="s">
        <v>28376</v>
      </c>
      <c r="D160" t="s">
        <v>28377</v>
      </c>
      <c r="E160">
        <v>1.71</v>
      </c>
      <c r="F160">
        <v>0.74</v>
      </c>
      <c r="G160">
        <v>10.1</v>
      </c>
      <c r="J160">
        <v>1.3680000000000001</v>
      </c>
    </row>
    <row r="161" spans="1:10" x14ac:dyDescent="0.25">
      <c r="A161">
        <v>160</v>
      </c>
      <c r="B161" t="s">
        <v>10025</v>
      </c>
      <c r="C161" t="s">
        <v>28378</v>
      </c>
      <c r="D161" t="s">
        <v>28379</v>
      </c>
      <c r="E161">
        <v>2.13</v>
      </c>
      <c r="F161">
        <v>1.04</v>
      </c>
      <c r="G161">
        <v>9.18</v>
      </c>
      <c r="J161">
        <v>1.704</v>
      </c>
    </row>
    <row r="162" spans="1:10" x14ac:dyDescent="0.25">
      <c r="A162">
        <v>161</v>
      </c>
      <c r="B162" t="s">
        <v>10025</v>
      </c>
      <c r="C162" t="s">
        <v>28380</v>
      </c>
      <c r="D162" t="s">
        <v>28381</v>
      </c>
      <c r="E162">
        <v>1.52</v>
      </c>
      <c r="F162">
        <v>0.64</v>
      </c>
      <c r="G162">
        <v>10</v>
      </c>
      <c r="H162">
        <v>1</v>
      </c>
      <c r="J162">
        <v>1.216</v>
      </c>
    </row>
    <row r="163" spans="1:10" x14ac:dyDescent="0.25">
      <c r="A163">
        <v>162</v>
      </c>
      <c r="B163" t="s">
        <v>10025</v>
      </c>
      <c r="C163" t="s">
        <v>28382</v>
      </c>
      <c r="D163" t="s">
        <v>28383</v>
      </c>
      <c r="E163">
        <v>2.85</v>
      </c>
      <c r="F163">
        <v>1.23</v>
      </c>
      <c r="G163">
        <v>13.8</v>
      </c>
      <c r="H163">
        <v>1</v>
      </c>
      <c r="J163">
        <v>2.2799999999999998</v>
      </c>
    </row>
    <row r="164" spans="1:10" x14ac:dyDescent="0.25">
      <c r="A164">
        <v>163</v>
      </c>
      <c r="B164" t="s">
        <v>10025</v>
      </c>
      <c r="C164" t="s">
        <v>28384</v>
      </c>
      <c r="D164" t="s">
        <v>28385</v>
      </c>
      <c r="E164">
        <v>2.38</v>
      </c>
      <c r="F164">
        <v>0.83</v>
      </c>
      <c r="G164">
        <v>14.7</v>
      </c>
      <c r="J164">
        <v>1.9039999999999999</v>
      </c>
    </row>
    <row r="165" spans="1:10" x14ac:dyDescent="0.25">
      <c r="A165">
        <v>164</v>
      </c>
      <c r="B165" t="s">
        <v>28386</v>
      </c>
      <c r="C165" t="s">
        <v>28387</v>
      </c>
      <c r="D165" t="s">
        <v>28388</v>
      </c>
      <c r="E165">
        <v>2.97</v>
      </c>
      <c r="F165">
        <v>1.46</v>
      </c>
      <c r="G165">
        <v>13.4</v>
      </c>
      <c r="H165">
        <v>1</v>
      </c>
      <c r="I165">
        <v>1</v>
      </c>
      <c r="J165">
        <v>2.3759999999999999</v>
      </c>
    </row>
    <row r="166" spans="1:10" x14ac:dyDescent="0.25">
      <c r="A166">
        <v>165</v>
      </c>
      <c r="B166" t="s">
        <v>28386</v>
      </c>
      <c r="C166" t="s">
        <v>28389</v>
      </c>
      <c r="D166" t="s">
        <v>28390</v>
      </c>
      <c r="E166">
        <v>1.75</v>
      </c>
      <c r="F166">
        <v>0.61</v>
      </c>
      <c r="G166">
        <v>8.26</v>
      </c>
      <c r="J166">
        <v>1.4</v>
      </c>
    </row>
    <row r="167" spans="1:10" x14ac:dyDescent="0.25">
      <c r="A167">
        <v>166</v>
      </c>
      <c r="B167" t="s">
        <v>28391</v>
      </c>
      <c r="C167" t="s">
        <v>28392</v>
      </c>
      <c r="D167" t="s">
        <v>28393</v>
      </c>
      <c r="E167">
        <v>2.4700000000000002</v>
      </c>
      <c r="F167">
        <v>1.04</v>
      </c>
      <c r="G167">
        <v>11.2</v>
      </c>
      <c r="H167">
        <v>1</v>
      </c>
      <c r="J167">
        <v>1.976</v>
      </c>
    </row>
    <row r="168" spans="1:10" x14ac:dyDescent="0.25">
      <c r="A168">
        <v>167</v>
      </c>
      <c r="B168" t="s">
        <v>28391</v>
      </c>
      <c r="C168" t="s">
        <v>28394</v>
      </c>
      <c r="D168" t="s">
        <v>28395</v>
      </c>
      <c r="E168">
        <v>0.6</v>
      </c>
      <c r="F168">
        <v>0.22</v>
      </c>
      <c r="G168">
        <v>14.4</v>
      </c>
      <c r="J168">
        <v>0.48</v>
      </c>
    </row>
    <row r="169" spans="1:10" x14ac:dyDescent="0.25">
      <c r="A169">
        <v>168</v>
      </c>
      <c r="B169" t="s">
        <v>28391</v>
      </c>
      <c r="C169" t="s">
        <v>28396</v>
      </c>
      <c r="D169" t="s">
        <v>28397</v>
      </c>
      <c r="E169">
        <v>1.26</v>
      </c>
      <c r="F169">
        <v>0.56999999999999995</v>
      </c>
      <c r="G169">
        <v>10.4</v>
      </c>
      <c r="J169">
        <v>1.008</v>
      </c>
    </row>
    <row r="170" spans="1:10" x14ac:dyDescent="0.25">
      <c r="A170">
        <v>169</v>
      </c>
      <c r="B170" t="s">
        <v>28391</v>
      </c>
      <c r="C170" t="s">
        <v>28398</v>
      </c>
      <c r="D170" t="s">
        <v>28399</v>
      </c>
      <c r="E170">
        <v>1.98</v>
      </c>
      <c r="F170">
        <v>0.71</v>
      </c>
      <c r="G170">
        <v>19.5</v>
      </c>
      <c r="H170">
        <v>1</v>
      </c>
      <c r="J170">
        <v>1.5840000000000001</v>
      </c>
    </row>
    <row r="171" spans="1:10" x14ac:dyDescent="0.25">
      <c r="A171">
        <v>170</v>
      </c>
      <c r="B171" t="s">
        <v>28391</v>
      </c>
      <c r="C171" t="s">
        <v>28400</v>
      </c>
      <c r="D171" t="s">
        <v>28401</v>
      </c>
      <c r="E171">
        <v>3.2</v>
      </c>
      <c r="F171">
        <v>1.44</v>
      </c>
      <c r="G171">
        <v>9.56</v>
      </c>
      <c r="J171">
        <v>2.56</v>
      </c>
    </row>
    <row r="172" spans="1:10" x14ac:dyDescent="0.25">
      <c r="A172">
        <v>171</v>
      </c>
      <c r="B172" t="s">
        <v>28402</v>
      </c>
      <c r="C172" t="s">
        <v>28403</v>
      </c>
      <c r="D172" t="s">
        <v>28404</v>
      </c>
      <c r="E172">
        <v>2.95</v>
      </c>
      <c r="F172">
        <v>1.27</v>
      </c>
      <c r="G172">
        <v>18.7</v>
      </c>
      <c r="J172">
        <v>2.36</v>
      </c>
    </row>
    <row r="173" spans="1:10" x14ac:dyDescent="0.25">
      <c r="A173">
        <v>172</v>
      </c>
      <c r="B173" t="s">
        <v>28402</v>
      </c>
      <c r="C173" t="s">
        <v>28405</v>
      </c>
      <c r="D173" t="s">
        <v>28406</v>
      </c>
      <c r="E173">
        <v>3.32</v>
      </c>
      <c r="F173">
        <v>1.03</v>
      </c>
      <c r="G173">
        <v>16.100000000000001</v>
      </c>
      <c r="I173">
        <v>1</v>
      </c>
      <c r="J173">
        <v>2.6560000000000001</v>
      </c>
    </row>
    <row r="174" spans="1:10" x14ac:dyDescent="0.25">
      <c r="A174">
        <v>173</v>
      </c>
      <c r="B174" t="s">
        <v>28402</v>
      </c>
      <c r="C174" t="s">
        <v>28407</v>
      </c>
      <c r="D174" t="s">
        <v>28408</v>
      </c>
      <c r="E174">
        <v>1.43</v>
      </c>
      <c r="F174">
        <v>0.6</v>
      </c>
      <c r="G174">
        <v>21.9</v>
      </c>
      <c r="J174">
        <v>1.1439999999999999</v>
      </c>
    </row>
    <row r="175" spans="1:10" x14ac:dyDescent="0.25">
      <c r="A175">
        <v>174</v>
      </c>
      <c r="B175" t="s">
        <v>28402</v>
      </c>
      <c r="C175" t="s">
        <v>28409</v>
      </c>
      <c r="D175" t="s">
        <v>28410</v>
      </c>
      <c r="E175">
        <v>1.71</v>
      </c>
      <c r="F175">
        <v>0.62</v>
      </c>
      <c r="G175">
        <v>13.4</v>
      </c>
      <c r="H175">
        <v>1</v>
      </c>
      <c r="J175">
        <v>1.3680000000000001</v>
      </c>
    </row>
    <row r="176" spans="1:10" x14ac:dyDescent="0.25">
      <c r="A176">
        <v>175</v>
      </c>
      <c r="B176" t="s">
        <v>28402</v>
      </c>
      <c r="C176" t="s">
        <v>28411</v>
      </c>
      <c r="D176" t="s">
        <v>28412</v>
      </c>
      <c r="E176">
        <v>3.85</v>
      </c>
      <c r="F176">
        <v>1.58</v>
      </c>
      <c r="G176">
        <v>6.82</v>
      </c>
      <c r="H176">
        <v>1</v>
      </c>
      <c r="I176">
        <v>1</v>
      </c>
      <c r="J176">
        <v>3.08</v>
      </c>
    </row>
    <row r="177" spans="1:10" x14ac:dyDescent="0.25">
      <c r="A177">
        <v>176</v>
      </c>
      <c r="B177" t="s">
        <v>28402</v>
      </c>
      <c r="C177" t="s">
        <v>28413</v>
      </c>
      <c r="D177" t="s">
        <v>28414</v>
      </c>
      <c r="E177">
        <v>2.27</v>
      </c>
      <c r="F177">
        <v>0.75</v>
      </c>
      <c r="G177">
        <v>12.1</v>
      </c>
      <c r="H177">
        <v>1</v>
      </c>
      <c r="J177">
        <v>1.8160000000000001</v>
      </c>
    </row>
    <row r="178" spans="1:10" x14ac:dyDescent="0.25">
      <c r="A178">
        <v>177</v>
      </c>
      <c r="B178" t="s">
        <v>28402</v>
      </c>
      <c r="C178" t="s">
        <v>28415</v>
      </c>
      <c r="D178" t="s">
        <v>28416</v>
      </c>
      <c r="E178">
        <v>1.66</v>
      </c>
      <c r="F178">
        <v>0.81</v>
      </c>
      <c r="G178">
        <v>10.5</v>
      </c>
      <c r="J178">
        <v>1.3280000000000001</v>
      </c>
    </row>
    <row r="179" spans="1:10" x14ac:dyDescent="0.25">
      <c r="A179">
        <v>178</v>
      </c>
      <c r="B179" t="s">
        <v>28402</v>
      </c>
      <c r="C179" t="s">
        <v>28417</v>
      </c>
      <c r="D179" t="s">
        <v>28418</v>
      </c>
      <c r="E179">
        <v>1.33</v>
      </c>
      <c r="F179">
        <v>0.41</v>
      </c>
      <c r="G179">
        <v>19.5</v>
      </c>
      <c r="H179">
        <v>1</v>
      </c>
      <c r="I179">
        <v>1</v>
      </c>
      <c r="J179">
        <v>1.0640000000000001</v>
      </c>
    </row>
    <row r="180" spans="1:10" x14ac:dyDescent="0.25">
      <c r="A180">
        <v>179</v>
      </c>
      <c r="B180" t="s">
        <v>28402</v>
      </c>
      <c r="C180" t="s">
        <v>28419</v>
      </c>
      <c r="D180" t="s">
        <v>28420</v>
      </c>
      <c r="E180">
        <v>2.75</v>
      </c>
      <c r="F180">
        <v>0.88</v>
      </c>
      <c r="G180">
        <v>19.7</v>
      </c>
      <c r="I180">
        <v>1</v>
      </c>
      <c r="J180">
        <v>2.2000000000000002</v>
      </c>
    </row>
    <row r="181" spans="1:10" x14ac:dyDescent="0.25">
      <c r="A181">
        <v>180</v>
      </c>
      <c r="B181" t="s">
        <v>28402</v>
      </c>
      <c r="C181" t="s">
        <v>28421</v>
      </c>
      <c r="D181" t="s">
        <v>28422</v>
      </c>
      <c r="E181">
        <v>0.69</v>
      </c>
      <c r="F181">
        <v>0.32</v>
      </c>
      <c r="G181">
        <v>12.3</v>
      </c>
      <c r="J181">
        <v>0.55200000000000005</v>
      </c>
    </row>
    <row r="182" spans="1:10" x14ac:dyDescent="0.25">
      <c r="A182">
        <v>181</v>
      </c>
      <c r="B182" t="s">
        <v>28402</v>
      </c>
      <c r="C182" t="s">
        <v>28423</v>
      </c>
      <c r="D182" t="s">
        <v>28424</v>
      </c>
      <c r="E182">
        <v>0.93</v>
      </c>
      <c r="F182">
        <v>0.35</v>
      </c>
      <c r="G182">
        <v>16.100000000000001</v>
      </c>
      <c r="I182">
        <v>1</v>
      </c>
      <c r="J182">
        <v>0.74399999999999999</v>
      </c>
    </row>
    <row r="183" spans="1:10" x14ac:dyDescent="0.25">
      <c r="A183">
        <v>182</v>
      </c>
      <c r="B183" t="s">
        <v>28402</v>
      </c>
      <c r="C183" t="s">
        <v>28425</v>
      </c>
      <c r="D183" t="s">
        <v>28426</v>
      </c>
      <c r="E183">
        <v>1.84</v>
      </c>
      <c r="F183">
        <v>0.66</v>
      </c>
      <c r="G183">
        <v>9.0500000000000007</v>
      </c>
      <c r="I183">
        <v>1</v>
      </c>
      <c r="J183">
        <v>1.472</v>
      </c>
    </row>
    <row r="184" spans="1:10" x14ac:dyDescent="0.25">
      <c r="A184">
        <v>183</v>
      </c>
      <c r="B184" t="s">
        <v>28402</v>
      </c>
      <c r="C184" t="s">
        <v>28427</v>
      </c>
      <c r="D184" t="s">
        <v>28428</v>
      </c>
      <c r="E184">
        <v>2.41</v>
      </c>
      <c r="F184">
        <v>1.04</v>
      </c>
      <c r="G184">
        <v>7.06</v>
      </c>
      <c r="H184">
        <v>1</v>
      </c>
      <c r="J184">
        <v>1.9279999999999999</v>
      </c>
    </row>
    <row r="185" spans="1:10" x14ac:dyDescent="0.25">
      <c r="A185">
        <v>184</v>
      </c>
      <c r="B185" t="s">
        <v>28402</v>
      </c>
      <c r="C185" t="s">
        <v>28429</v>
      </c>
      <c r="D185" t="s">
        <v>28430</v>
      </c>
      <c r="E185">
        <v>3.4</v>
      </c>
      <c r="F185">
        <v>1.67</v>
      </c>
      <c r="G185">
        <v>20</v>
      </c>
      <c r="H185">
        <v>1</v>
      </c>
      <c r="I185">
        <v>1</v>
      </c>
      <c r="J185">
        <v>2.72</v>
      </c>
    </row>
    <row r="186" spans="1:10" x14ac:dyDescent="0.25">
      <c r="A186">
        <v>185</v>
      </c>
      <c r="B186" t="s">
        <v>28402</v>
      </c>
      <c r="C186" t="s">
        <v>28431</v>
      </c>
      <c r="D186" t="s">
        <v>28432</v>
      </c>
      <c r="E186">
        <v>0.56999999999999995</v>
      </c>
      <c r="F186">
        <v>0.22</v>
      </c>
      <c r="G186">
        <v>9.3000000000000007</v>
      </c>
      <c r="H186">
        <v>1</v>
      </c>
      <c r="J186">
        <v>0.45600000000000002</v>
      </c>
    </row>
    <row r="187" spans="1:10" x14ac:dyDescent="0.25">
      <c r="A187">
        <v>186</v>
      </c>
      <c r="B187" t="s">
        <v>28402</v>
      </c>
      <c r="C187" t="s">
        <v>28433</v>
      </c>
      <c r="D187" t="s">
        <v>28434</v>
      </c>
      <c r="E187">
        <v>2.23</v>
      </c>
      <c r="F187">
        <v>1.05</v>
      </c>
      <c r="G187">
        <v>18.7</v>
      </c>
      <c r="J187">
        <v>1.784</v>
      </c>
    </row>
    <row r="188" spans="1:10" x14ac:dyDescent="0.25">
      <c r="A188">
        <v>187</v>
      </c>
      <c r="B188" t="s">
        <v>28402</v>
      </c>
      <c r="C188" t="s">
        <v>28435</v>
      </c>
      <c r="D188" t="s">
        <v>28436</v>
      </c>
      <c r="E188">
        <v>1.32</v>
      </c>
      <c r="F188">
        <v>0.42</v>
      </c>
      <c r="G188">
        <v>14.8</v>
      </c>
      <c r="I188">
        <v>1</v>
      </c>
      <c r="J188">
        <v>1.056</v>
      </c>
    </row>
    <row r="189" spans="1:10" x14ac:dyDescent="0.25">
      <c r="A189">
        <v>188</v>
      </c>
      <c r="B189" t="s">
        <v>28402</v>
      </c>
      <c r="C189" t="s">
        <v>28437</v>
      </c>
      <c r="D189" t="s">
        <v>28438</v>
      </c>
      <c r="E189">
        <v>2.58</v>
      </c>
      <c r="F189">
        <v>0.8</v>
      </c>
      <c r="G189">
        <v>14.7</v>
      </c>
      <c r="H189">
        <v>1</v>
      </c>
      <c r="I189">
        <v>1</v>
      </c>
      <c r="J189">
        <v>2.0640000000000001</v>
      </c>
    </row>
    <row r="190" spans="1:10" x14ac:dyDescent="0.25">
      <c r="A190">
        <v>189</v>
      </c>
      <c r="B190" t="s">
        <v>28402</v>
      </c>
      <c r="C190" t="s">
        <v>28439</v>
      </c>
      <c r="D190" t="s">
        <v>28440</v>
      </c>
      <c r="E190">
        <v>3.45</v>
      </c>
      <c r="F190">
        <v>1.24</v>
      </c>
      <c r="G190">
        <v>8.51</v>
      </c>
      <c r="H190">
        <v>1</v>
      </c>
      <c r="J190">
        <v>2.76</v>
      </c>
    </row>
    <row r="191" spans="1:10" x14ac:dyDescent="0.25">
      <c r="A191">
        <v>190</v>
      </c>
      <c r="B191" t="s">
        <v>28402</v>
      </c>
      <c r="C191" t="s">
        <v>28441</v>
      </c>
      <c r="D191" t="s">
        <v>28442</v>
      </c>
      <c r="E191">
        <v>3.74</v>
      </c>
      <c r="F191">
        <v>1.5</v>
      </c>
      <c r="G191">
        <v>18.7</v>
      </c>
      <c r="H191">
        <v>1</v>
      </c>
      <c r="I191">
        <v>1</v>
      </c>
      <c r="J191">
        <v>2.992</v>
      </c>
    </row>
    <row r="192" spans="1:10" x14ac:dyDescent="0.25">
      <c r="A192">
        <v>191</v>
      </c>
      <c r="B192" t="s">
        <v>28402</v>
      </c>
      <c r="C192" t="s">
        <v>28443</v>
      </c>
      <c r="D192" t="s">
        <v>28444</v>
      </c>
      <c r="E192">
        <v>2.87</v>
      </c>
      <c r="F192">
        <v>1.06</v>
      </c>
      <c r="G192">
        <v>12.6</v>
      </c>
      <c r="H192">
        <v>1</v>
      </c>
      <c r="J192">
        <v>2.2959999999999998</v>
      </c>
    </row>
    <row r="193" spans="1:10" x14ac:dyDescent="0.25">
      <c r="A193">
        <v>192</v>
      </c>
      <c r="B193" t="s">
        <v>28402</v>
      </c>
      <c r="C193" t="s">
        <v>28445</v>
      </c>
      <c r="D193" t="s">
        <v>28446</v>
      </c>
      <c r="E193">
        <v>1.52</v>
      </c>
      <c r="F193">
        <v>0.61</v>
      </c>
      <c r="G193">
        <v>10.7</v>
      </c>
      <c r="I193">
        <v>1</v>
      </c>
      <c r="J193">
        <v>1.216</v>
      </c>
    </row>
    <row r="194" spans="1:10" x14ac:dyDescent="0.25">
      <c r="A194">
        <v>193</v>
      </c>
      <c r="B194" t="s">
        <v>28402</v>
      </c>
      <c r="C194" t="s">
        <v>28447</v>
      </c>
      <c r="D194" t="s">
        <v>28448</v>
      </c>
      <c r="E194">
        <v>3.68</v>
      </c>
      <c r="F194">
        <v>1.62</v>
      </c>
      <c r="G194">
        <v>11.8</v>
      </c>
      <c r="H194">
        <v>1</v>
      </c>
      <c r="J194">
        <v>2.944</v>
      </c>
    </row>
    <row r="195" spans="1:10" x14ac:dyDescent="0.25">
      <c r="A195">
        <v>194</v>
      </c>
      <c r="B195" t="s">
        <v>28402</v>
      </c>
      <c r="C195" t="s">
        <v>28449</v>
      </c>
      <c r="D195" t="s">
        <v>28450</v>
      </c>
      <c r="E195">
        <v>3.36</v>
      </c>
      <c r="F195">
        <v>1.28</v>
      </c>
      <c r="G195">
        <v>11.6</v>
      </c>
      <c r="H195">
        <v>1</v>
      </c>
      <c r="I195">
        <v>1</v>
      </c>
      <c r="J195">
        <v>2.6880000000000002</v>
      </c>
    </row>
    <row r="196" spans="1:10" x14ac:dyDescent="0.25">
      <c r="A196">
        <v>195</v>
      </c>
      <c r="B196" t="s">
        <v>28402</v>
      </c>
      <c r="C196" t="s">
        <v>28451</v>
      </c>
      <c r="D196" t="s">
        <v>28452</v>
      </c>
      <c r="E196">
        <v>1.77</v>
      </c>
      <c r="F196">
        <v>0.55000000000000004</v>
      </c>
      <c r="G196">
        <v>8.7200000000000006</v>
      </c>
      <c r="I196">
        <v>1</v>
      </c>
      <c r="J196">
        <v>1.4159999999999999</v>
      </c>
    </row>
    <row r="197" spans="1:10" x14ac:dyDescent="0.25">
      <c r="A197">
        <v>196</v>
      </c>
      <c r="B197" t="s">
        <v>28402</v>
      </c>
      <c r="C197" t="s">
        <v>28453</v>
      </c>
      <c r="D197" t="s">
        <v>28454</v>
      </c>
      <c r="E197">
        <v>2.4700000000000002</v>
      </c>
      <c r="F197">
        <v>0.79</v>
      </c>
      <c r="G197">
        <v>12.1</v>
      </c>
      <c r="H197">
        <v>1</v>
      </c>
      <c r="I197">
        <v>1</v>
      </c>
      <c r="J197">
        <v>1.976</v>
      </c>
    </row>
    <row r="198" spans="1:10" x14ac:dyDescent="0.25">
      <c r="A198">
        <v>197</v>
      </c>
      <c r="B198" t="s">
        <v>28402</v>
      </c>
      <c r="C198" t="s">
        <v>28455</v>
      </c>
      <c r="D198" t="s">
        <v>28456</v>
      </c>
      <c r="E198">
        <v>2.91</v>
      </c>
      <c r="F198">
        <v>1.46</v>
      </c>
      <c r="G198">
        <v>21.5</v>
      </c>
      <c r="I198">
        <v>1</v>
      </c>
      <c r="J198">
        <v>2.3279999999999998</v>
      </c>
    </row>
    <row r="199" spans="1:10" x14ac:dyDescent="0.25">
      <c r="A199">
        <v>198</v>
      </c>
      <c r="B199" t="s">
        <v>28402</v>
      </c>
      <c r="C199" t="s">
        <v>28457</v>
      </c>
      <c r="D199" t="s">
        <v>28458</v>
      </c>
      <c r="E199">
        <v>0.92</v>
      </c>
      <c r="F199">
        <v>0.31</v>
      </c>
      <c r="G199">
        <v>17.2</v>
      </c>
      <c r="H199">
        <v>1</v>
      </c>
      <c r="I199">
        <v>1</v>
      </c>
      <c r="J199">
        <v>0.73599999999999999</v>
      </c>
    </row>
    <row r="200" spans="1:10" x14ac:dyDescent="0.25">
      <c r="A200">
        <v>199</v>
      </c>
      <c r="B200" t="s">
        <v>28402</v>
      </c>
      <c r="C200" t="s">
        <v>28459</v>
      </c>
      <c r="D200" t="s">
        <v>28460</v>
      </c>
      <c r="E200">
        <v>1.67</v>
      </c>
      <c r="F200">
        <v>0.73</v>
      </c>
      <c r="G200">
        <v>19.2</v>
      </c>
      <c r="H200">
        <v>1</v>
      </c>
      <c r="J200">
        <v>1.3360000000000001</v>
      </c>
    </row>
    <row r="201" spans="1:10" x14ac:dyDescent="0.25">
      <c r="A201">
        <v>200</v>
      </c>
      <c r="B201" t="s">
        <v>28402</v>
      </c>
      <c r="C201" t="s">
        <v>28461</v>
      </c>
      <c r="D201" t="s">
        <v>28462</v>
      </c>
      <c r="E201">
        <v>2.65</v>
      </c>
      <c r="F201">
        <v>1.3</v>
      </c>
      <c r="G201">
        <v>6.74</v>
      </c>
      <c r="J201">
        <v>2.12</v>
      </c>
    </row>
    <row r="202" spans="1:10" x14ac:dyDescent="0.25">
      <c r="A202">
        <v>201</v>
      </c>
      <c r="B202" t="s">
        <v>28402</v>
      </c>
      <c r="C202" t="s">
        <v>28463</v>
      </c>
      <c r="D202" t="s">
        <v>28464</v>
      </c>
      <c r="E202">
        <v>2.25</v>
      </c>
      <c r="F202">
        <v>0.88</v>
      </c>
      <c r="G202">
        <v>14.7</v>
      </c>
      <c r="J202">
        <v>1.8</v>
      </c>
    </row>
    <row r="203" spans="1:10" x14ac:dyDescent="0.25">
      <c r="A203">
        <v>202</v>
      </c>
      <c r="B203" t="s">
        <v>28402</v>
      </c>
      <c r="C203" t="s">
        <v>28465</v>
      </c>
      <c r="D203" t="s">
        <v>28466</v>
      </c>
      <c r="E203">
        <v>1.49</v>
      </c>
      <c r="F203">
        <v>0.7</v>
      </c>
      <c r="G203">
        <v>11.8</v>
      </c>
      <c r="J203">
        <v>1.1919999999999999</v>
      </c>
    </row>
    <row r="204" spans="1:10" x14ac:dyDescent="0.25">
      <c r="A204">
        <v>203</v>
      </c>
      <c r="B204" t="s">
        <v>28402</v>
      </c>
      <c r="C204" t="s">
        <v>28467</v>
      </c>
      <c r="D204" t="s">
        <v>28468</v>
      </c>
      <c r="E204">
        <v>0.63</v>
      </c>
      <c r="F204">
        <v>0.2</v>
      </c>
      <c r="G204">
        <v>8.85</v>
      </c>
      <c r="H204">
        <v>1</v>
      </c>
      <c r="J204">
        <v>0.504</v>
      </c>
    </row>
    <row r="205" spans="1:10" x14ac:dyDescent="0.25">
      <c r="A205">
        <v>204</v>
      </c>
      <c r="B205" t="s">
        <v>28402</v>
      </c>
      <c r="C205" t="s">
        <v>28469</v>
      </c>
      <c r="D205" t="s">
        <v>28470</v>
      </c>
      <c r="E205">
        <v>1.6</v>
      </c>
      <c r="F205">
        <v>0.62</v>
      </c>
      <c r="G205">
        <v>13.6</v>
      </c>
      <c r="J205">
        <v>1.28</v>
      </c>
    </row>
    <row r="206" spans="1:10" x14ac:dyDescent="0.25">
      <c r="A206">
        <v>205</v>
      </c>
      <c r="B206" t="s">
        <v>28402</v>
      </c>
      <c r="C206" t="s">
        <v>28471</v>
      </c>
      <c r="D206" t="s">
        <v>28472</v>
      </c>
      <c r="E206">
        <v>2.71</v>
      </c>
      <c r="F206">
        <v>1.25</v>
      </c>
      <c r="G206">
        <v>13.9</v>
      </c>
      <c r="H206">
        <v>1</v>
      </c>
      <c r="J206">
        <v>2.1680000000000001</v>
      </c>
    </row>
    <row r="207" spans="1:10" x14ac:dyDescent="0.25">
      <c r="A207">
        <v>206</v>
      </c>
      <c r="B207" t="s">
        <v>28402</v>
      </c>
      <c r="C207" t="s">
        <v>28473</v>
      </c>
      <c r="D207" t="s">
        <v>28474</v>
      </c>
      <c r="E207">
        <v>2.11</v>
      </c>
      <c r="F207">
        <v>0.89</v>
      </c>
      <c r="G207">
        <v>10.9</v>
      </c>
      <c r="I207">
        <v>1</v>
      </c>
      <c r="J207">
        <v>1.6879999999999999</v>
      </c>
    </row>
    <row r="208" spans="1:10" x14ac:dyDescent="0.25">
      <c r="A208">
        <v>207</v>
      </c>
      <c r="B208" t="s">
        <v>28402</v>
      </c>
      <c r="C208" t="s">
        <v>28475</v>
      </c>
      <c r="D208" t="s">
        <v>28476</v>
      </c>
      <c r="E208">
        <v>1.24</v>
      </c>
      <c r="F208">
        <v>0.55000000000000004</v>
      </c>
      <c r="G208">
        <v>13.5</v>
      </c>
      <c r="H208">
        <v>1</v>
      </c>
      <c r="I208">
        <v>1</v>
      </c>
      <c r="J208">
        <v>0.99199999999999999</v>
      </c>
    </row>
    <row r="209" spans="1:10" x14ac:dyDescent="0.25">
      <c r="A209">
        <v>208</v>
      </c>
      <c r="B209" t="s">
        <v>28402</v>
      </c>
      <c r="C209" t="s">
        <v>28477</v>
      </c>
      <c r="D209" t="s">
        <v>28478</v>
      </c>
      <c r="E209">
        <v>2.4700000000000002</v>
      </c>
      <c r="F209">
        <v>1.1100000000000001</v>
      </c>
      <c r="G209">
        <v>13.4</v>
      </c>
      <c r="H209">
        <v>1</v>
      </c>
      <c r="I209">
        <v>1</v>
      </c>
      <c r="J209">
        <v>1.976</v>
      </c>
    </row>
    <row r="210" spans="1:10" x14ac:dyDescent="0.25">
      <c r="A210">
        <v>209</v>
      </c>
      <c r="B210" t="s">
        <v>28402</v>
      </c>
      <c r="C210" t="s">
        <v>28479</v>
      </c>
      <c r="D210" t="s">
        <v>28480</v>
      </c>
      <c r="E210">
        <v>1.87</v>
      </c>
      <c r="F210">
        <v>0.57999999999999996</v>
      </c>
      <c r="G210">
        <v>17.3</v>
      </c>
      <c r="H210">
        <v>1</v>
      </c>
      <c r="J210">
        <v>1.496</v>
      </c>
    </row>
    <row r="211" spans="1:10" x14ac:dyDescent="0.25">
      <c r="A211">
        <v>210</v>
      </c>
      <c r="B211" t="s">
        <v>28402</v>
      </c>
      <c r="C211" t="s">
        <v>28481</v>
      </c>
      <c r="D211" t="s">
        <v>28482</v>
      </c>
      <c r="E211">
        <v>1.54</v>
      </c>
      <c r="F211">
        <v>0.55000000000000004</v>
      </c>
      <c r="G211">
        <v>17</v>
      </c>
      <c r="I211">
        <v>1</v>
      </c>
      <c r="J211">
        <v>1.232</v>
      </c>
    </row>
    <row r="212" spans="1:10" x14ac:dyDescent="0.25">
      <c r="A212">
        <v>211</v>
      </c>
      <c r="B212" t="s">
        <v>28402</v>
      </c>
      <c r="C212" t="s">
        <v>28483</v>
      </c>
      <c r="D212" t="s">
        <v>28484</v>
      </c>
      <c r="E212">
        <v>2.72</v>
      </c>
      <c r="F212">
        <v>1.22</v>
      </c>
      <c r="G212">
        <v>14.5</v>
      </c>
      <c r="H212">
        <v>1</v>
      </c>
      <c r="J212">
        <v>2.1760000000000002</v>
      </c>
    </row>
    <row r="213" spans="1:10" x14ac:dyDescent="0.25">
      <c r="A213">
        <v>212</v>
      </c>
      <c r="B213" t="s">
        <v>28402</v>
      </c>
      <c r="C213" t="s">
        <v>28485</v>
      </c>
      <c r="D213" t="s">
        <v>28486</v>
      </c>
      <c r="E213">
        <v>1.66</v>
      </c>
      <c r="F213">
        <v>0.57999999999999996</v>
      </c>
      <c r="G213">
        <v>9.7799999999999994</v>
      </c>
      <c r="J213">
        <v>1.3280000000000001</v>
      </c>
    </row>
    <row r="214" spans="1:10" x14ac:dyDescent="0.25">
      <c r="A214">
        <v>213</v>
      </c>
      <c r="B214" t="s">
        <v>28402</v>
      </c>
      <c r="C214" t="s">
        <v>28487</v>
      </c>
      <c r="D214" t="s">
        <v>28488</v>
      </c>
      <c r="E214">
        <v>0.56000000000000005</v>
      </c>
      <c r="F214">
        <v>0.19</v>
      </c>
      <c r="G214">
        <v>7.22</v>
      </c>
      <c r="H214">
        <v>1</v>
      </c>
      <c r="J214">
        <v>0.44800000000000001</v>
      </c>
    </row>
    <row r="215" spans="1:10" x14ac:dyDescent="0.25">
      <c r="A215">
        <v>214</v>
      </c>
      <c r="B215" t="s">
        <v>28402</v>
      </c>
      <c r="C215" t="s">
        <v>28489</v>
      </c>
      <c r="D215" t="s">
        <v>28490</v>
      </c>
      <c r="E215">
        <v>2.82</v>
      </c>
      <c r="F215">
        <v>1.07</v>
      </c>
      <c r="G215">
        <v>21.6</v>
      </c>
      <c r="H215">
        <v>1</v>
      </c>
      <c r="I215">
        <v>1</v>
      </c>
      <c r="J215">
        <v>2.2559999999999998</v>
      </c>
    </row>
    <row r="216" spans="1:10" x14ac:dyDescent="0.25">
      <c r="A216">
        <v>215</v>
      </c>
      <c r="B216" t="s">
        <v>28491</v>
      </c>
      <c r="C216" t="s">
        <v>28492</v>
      </c>
      <c r="D216" t="s">
        <v>28493</v>
      </c>
      <c r="E216">
        <v>0.79</v>
      </c>
      <c r="F216">
        <v>0.33</v>
      </c>
      <c r="G216">
        <v>14.1</v>
      </c>
      <c r="H216">
        <v>1</v>
      </c>
      <c r="J216">
        <v>0.63200000000000001</v>
      </c>
    </row>
    <row r="217" spans="1:10" x14ac:dyDescent="0.25">
      <c r="A217">
        <v>216</v>
      </c>
      <c r="B217" t="s">
        <v>28491</v>
      </c>
      <c r="C217" t="s">
        <v>28494</v>
      </c>
      <c r="D217" t="s">
        <v>28495</v>
      </c>
      <c r="E217">
        <v>3.6</v>
      </c>
      <c r="F217">
        <v>1.48</v>
      </c>
      <c r="G217">
        <v>21.3</v>
      </c>
      <c r="H217">
        <v>1</v>
      </c>
      <c r="I217">
        <v>1</v>
      </c>
      <c r="J217">
        <v>2.88</v>
      </c>
    </row>
    <row r="218" spans="1:10" x14ac:dyDescent="0.25">
      <c r="A218">
        <v>217</v>
      </c>
      <c r="B218" t="s">
        <v>28496</v>
      </c>
      <c r="C218" t="s">
        <v>28497</v>
      </c>
      <c r="D218" t="s">
        <v>28498</v>
      </c>
      <c r="E218">
        <v>0.68</v>
      </c>
      <c r="F218">
        <v>0.28999999999999998</v>
      </c>
      <c r="G218">
        <v>16</v>
      </c>
      <c r="H218">
        <v>1</v>
      </c>
      <c r="J218">
        <v>0.54400000000000004</v>
      </c>
    </row>
    <row r="219" spans="1:10" x14ac:dyDescent="0.25">
      <c r="A219">
        <v>218</v>
      </c>
      <c r="B219" t="s">
        <v>28496</v>
      </c>
      <c r="C219" t="s">
        <v>28499</v>
      </c>
      <c r="D219" t="s">
        <v>28500</v>
      </c>
      <c r="E219">
        <v>3.44</v>
      </c>
      <c r="F219">
        <v>1.65</v>
      </c>
      <c r="G219">
        <v>16.2</v>
      </c>
      <c r="J219">
        <v>2.7519999999999998</v>
      </c>
    </row>
    <row r="220" spans="1:10" x14ac:dyDescent="0.25">
      <c r="A220">
        <v>219</v>
      </c>
      <c r="B220" t="s">
        <v>28496</v>
      </c>
      <c r="C220" t="s">
        <v>28501</v>
      </c>
      <c r="D220" t="s">
        <v>28502</v>
      </c>
      <c r="E220">
        <v>2.52</v>
      </c>
      <c r="F220">
        <v>0.83</v>
      </c>
      <c r="G220">
        <v>20.6</v>
      </c>
      <c r="H220">
        <v>1</v>
      </c>
      <c r="I220">
        <v>1</v>
      </c>
      <c r="J220">
        <v>2.016</v>
      </c>
    </row>
    <row r="221" spans="1:10" x14ac:dyDescent="0.25">
      <c r="A221">
        <v>220</v>
      </c>
      <c r="B221" t="s">
        <v>28496</v>
      </c>
      <c r="C221" t="s">
        <v>28503</v>
      </c>
      <c r="D221" t="s">
        <v>28504</v>
      </c>
      <c r="E221">
        <v>2.5499999999999998</v>
      </c>
      <c r="F221">
        <v>0.77</v>
      </c>
      <c r="G221">
        <v>12.2</v>
      </c>
      <c r="I221">
        <v>1</v>
      </c>
      <c r="J221">
        <v>2.04</v>
      </c>
    </row>
    <row r="222" spans="1:10" x14ac:dyDescent="0.25">
      <c r="A222">
        <v>221</v>
      </c>
      <c r="B222" t="s">
        <v>28496</v>
      </c>
      <c r="C222" t="s">
        <v>28505</v>
      </c>
      <c r="D222" t="s">
        <v>28506</v>
      </c>
      <c r="E222">
        <v>3.66</v>
      </c>
      <c r="F222">
        <v>1.43</v>
      </c>
      <c r="G222">
        <v>15.2</v>
      </c>
      <c r="J222">
        <v>2.9279999999999999</v>
      </c>
    </row>
    <row r="223" spans="1:10" x14ac:dyDescent="0.25">
      <c r="A223">
        <v>222</v>
      </c>
      <c r="B223" t="s">
        <v>28496</v>
      </c>
      <c r="C223" t="s">
        <v>28507</v>
      </c>
      <c r="D223" t="s">
        <v>28508</v>
      </c>
      <c r="E223">
        <v>3.95</v>
      </c>
      <c r="F223">
        <v>1.22</v>
      </c>
      <c r="G223">
        <v>15</v>
      </c>
      <c r="I223">
        <v>1</v>
      </c>
      <c r="J223">
        <v>3.16</v>
      </c>
    </row>
    <row r="224" spans="1:10" x14ac:dyDescent="0.25">
      <c r="A224">
        <v>223</v>
      </c>
      <c r="B224" t="s">
        <v>28496</v>
      </c>
      <c r="C224" t="s">
        <v>28509</v>
      </c>
      <c r="D224" t="s">
        <v>28510</v>
      </c>
      <c r="E224">
        <v>3.19</v>
      </c>
      <c r="F224">
        <v>1.28</v>
      </c>
      <c r="G224">
        <v>20.3</v>
      </c>
      <c r="H224">
        <v>1</v>
      </c>
      <c r="J224">
        <v>2.552</v>
      </c>
    </row>
    <row r="225" spans="1:10" x14ac:dyDescent="0.25">
      <c r="A225">
        <v>224</v>
      </c>
      <c r="B225" t="s">
        <v>28496</v>
      </c>
      <c r="C225" t="s">
        <v>28511</v>
      </c>
      <c r="D225" t="s">
        <v>28512</v>
      </c>
      <c r="E225">
        <v>1.73</v>
      </c>
      <c r="F225">
        <v>0.61</v>
      </c>
      <c r="G225">
        <v>8.24</v>
      </c>
      <c r="J225">
        <v>1.3839999999999999</v>
      </c>
    </row>
    <row r="226" spans="1:10" x14ac:dyDescent="0.25">
      <c r="A226">
        <v>225</v>
      </c>
      <c r="B226" t="s">
        <v>28496</v>
      </c>
      <c r="C226" t="s">
        <v>28513</v>
      </c>
      <c r="D226" t="s">
        <v>28514</v>
      </c>
      <c r="E226">
        <v>3.89</v>
      </c>
      <c r="F226">
        <v>1.87</v>
      </c>
      <c r="G226">
        <v>19.8</v>
      </c>
      <c r="J226">
        <v>3.1120000000000001</v>
      </c>
    </row>
    <row r="227" spans="1:10" x14ac:dyDescent="0.25">
      <c r="A227">
        <v>226</v>
      </c>
      <c r="B227" t="s">
        <v>28496</v>
      </c>
      <c r="C227" t="s">
        <v>28515</v>
      </c>
      <c r="D227" t="s">
        <v>28516</v>
      </c>
      <c r="E227">
        <v>0.76</v>
      </c>
      <c r="F227">
        <v>0.33</v>
      </c>
      <c r="G227">
        <v>10.4</v>
      </c>
      <c r="H227">
        <v>1</v>
      </c>
      <c r="I227">
        <v>1</v>
      </c>
      <c r="J227">
        <v>0.60799999999999998</v>
      </c>
    </row>
    <row r="228" spans="1:10" x14ac:dyDescent="0.25">
      <c r="A228">
        <v>227</v>
      </c>
      <c r="B228" t="s">
        <v>28496</v>
      </c>
      <c r="C228" t="s">
        <v>28517</v>
      </c>
      <c r="D228" t="s">
        <v>28518</v>
      </c>
      <c r="E228">
        <v>1.98</v>
      </c>
      <c r="F228">
        <v>0.87</v>
      </c>
      <c r="G228">
        <v>15.7</v>
      </c>
      <c r="I228">
        <v>1</v>
      </c>
      <c r="J228">
        <v>1.5840000000000001</v>
      </c>
    </row>
    <row r="229" spans="1:10" x14ac:dyDescent="0.25">
      <c r="A229">
        <v>228</v>
      </c>
      <c r="B229" t="s">
        <v>28496</v>
      </c>
      <c r="C229" t="s">
        <v>28519</v>
      </c>
      <c r="D229" t="s">
        <v>28520</v>
      </c>
      <c r="E229">
        <v>0.82</v>
      </c>
      <c r="F229">
        <v>0.41</v>
      </c>
      <c r="G229">
        <v>8.7100000000000009</v>
      </c>
      <c r="I229">
        <v>1</v>
      </c>
      <c r="J229">
        <v>0.65600000000000003</v>
      </c>
    </row>
    <row r="230" spans="1:10" x14ac:dyDescent="0.25">
      <c r="A230">
        <v>229</v>
      </c>
      <c r="B230" t="s">
        <v>28496</v>
      </c>
      <c r="C230" t="s">
        <v>28521</v>
      </c>
      <c r="D230" t="s">
        <v>28522</v>
      </c>
      <c r="E230">
        <v>2.23</v>
      </c>
      <c r="F230">
        <v>1</v>
      </c>
      <c r="G230">
        <v>13.6</v>
      </c>
      <c r="J230">
        <v>1.784</v>
      </c>
    </row>
    <row r="231" spans="1:10" x14ac:dyDescent="0.25">
      <c r="A231">
        <v>230</v>
      </c>
      <c r="B231" t="s">
        <v>28496</v>
      </c>
      <c r="C231" t="s">
        <v>28523</v>
      </c>
      <c r="D231" t="s">
        <v>28524</v>
      </c>
      <c r="E231">
        <v>1.19</v>
      </c>
      <c r="F231">
        <v>0.46</v>
      </c>
      <c r="G231">
        <v>14.7</v>
      </c>
      <c r="H231">
        <v>1</v>
      </c>
      <c r="I231">
        <v>1</v>
      </c>
      <c r="J231">
        <v>0.95199999999999996</v>
      </c>
    </row>
    <row r="232" spans="1:10" x14ac:dyDescent="0.25">
      <c r="A232">
        <v>231</v>
      </c>
      <c r="B232" t="s">
        <v>28496</v>
      </c>
      <c r="C232" t="s">
        <v>28525</v>
      </c>
      <c r="D232" t="s">
        <v>28526</v>
      </c>
      <c r="E232">
        <v>2.65</v>
      </c>
      <c r="F232">
        <v>1.01</v>
      </c>
      <c r="G232">
        <v>10</v>
      </c>
      <c r="J232">
        <v>2.12</v>
      </c>
    </row>
    <row r="233" spans="1:10" x14ac:dyDescent="0.25">
      <c r="A233">
        <v>232</v>
      </c>
      <c r="B233" t="s">
        <v>28496</v>
      </c>
      <c r="C233" t="s">
        <v>28527</v>
      </c>
      <c r="D233" t="s">
        <v>28528</v>
      </c>
      <c r="E233">
        <v>2.63</v>
      </c>
      <c r="F233">
        <v>0.84</v>
      </c>
      <c r="G233">
        <v>16.100000000000001</v>
      </c>
      <c r="J233">
        <v>2.1040000000000001</v>
      </c>
    </row>
    <row r="234" spans="1:10" x14ac:dyDescent="0.25">
      <c r="A234">
        <v>233</v>
      </c>
      <c r="B234" t="s">
        <v>28496</v>
      </c>
      <c r="C234" t="s">
        <v>28529</v>
      </c>
      <c r="D234" t="s">
        <v>28530</v>
      </c>
      <c r="E234">
        <v>2.46</v>
      </c>
      <c r="F234">
        <v>1.23</v>
      </c>
      <c r="G234">
        <v>18.600000000000001</v>
      </c>
      <c r="H234">
        <v>1</v>
      </c>
      <c r="J234">
        <v>1.968</v>
      </c>
    </row>
    <row r="235" spans="1:10" x14ac:dyDescent="0.25">
      <c r="A235">
        <v>234</v>
      </c>
      <c r="B235" t="s">
        <v>28496</v>
      </c>
      <c r="C235" t="s">
        <v>28531</v>
      </c>
      <c r="D235" t="s">
        <v>28532</v>
      </c>
      <c r="E235">
        <v>2.7</v>
      </c>
      <c r="F235">
        <v>1.03</v>
      </c>
      <c r="G235">
        <v>14.4</v>
      </c>
      <c r="I235">
        <v>1</v>
      </c>
      <c r="J235">
        <v>2.16</v>
      </c>
    </row>
    <row r="236" spans="1:10" x14ac:dyDescent="0.25">
      <c r="A236">
        <v>235</v>
      </c>
      <c r="B236" t="s">
        <v>28496</v>
      </c>
      <c r="C236" t="s">
        <v>28533</v>
      </c>
      <c r="D236" t="s">
        <v>28534</v>
      </c>
      <c r="E236">
        <v>3.55</v>
      </c>
      <c r="F236">
        <v>1.21</v>
      </c>
      <c r="G236">
        <v>11.5</v>
      </c>
      <c r="J236">
        <v>2.84</v>
      </c>
    </row>
    <row r="237" spans="1:10" x14ac:dyDescent="0.25">
      <c r="A237">
        <v>236</v>
      </c>
      <c r="B237" t="s">
        <v>28496</v>
      </c>
      <c r="C237" t="s">
        <v>28535</v>
      </c>
      <c r="D237" t="s">
        <v>28536</v>
      </c>
      <c r="E237">
        <v>1.81</v>
      </c>
      <c r="F237">
        <v>0.67</v>
      </c>
      <c r="G237">
        <v>10.8</v>
      </c>
      <c r="I237">
        <v>1</v>
      </c>
      <c r="J237">
        <v>1.448</v>
      </c>
    </row>
    <row r="238" spans="1:10" x14ac:dyDescent="0.25">
      <c r="A238">
        <v>237</v>
      </c>
      <c r="B238" t="s">
        <v>28496</v>
      </c>
      <c r="C238" t="s">
        <v>28537</v>
      </c>
      <c r="D238" t="s">
        <v>28538</v>
      </c>
      <c r="E238">
        <v>2.68</v>
      </c>
      <c r="F238">
        <v>1.07</v>
      </c>
      <c r="G238">
        <v>21.6</v>
      </c>
      <c r="H238">
        <v>1</v>
      </c>
      <c r="I238">
        <v>1</v>
      </c>
      <c r="J238">
        <v>2.1440000000000001</v>
      </c>
    </row>
    <row r="239" spans="1:10" x14ac:dyDescent="0.25">
      <c r="A239">
        <v>238</v>
      </c>
      <c r="B239" t="s">
        <v>28496</v>
      </c>
      <c r="C239" t="s">
        <v>28539</v>
      </c>
      <c r="D239" t="s">
        <v>28540</v>
      </c>
      <c r="E239">
        <v>1.97</v>
      </c>
      <c r="F239">
        <v>0.85</v>
      </c>
      <c r="G239">
        <v>8.17</v>
      </c>
      <c r="I239">
        <v>1</v>
      </c>
      <c r="J239">
        <v>1.5760000000000001</v>
      </c>
    </row>
    <row r="240" spans="1:10" x14ac:dyDescent="0.25">
      <c r="A240">
        <v>239</v>
      </c>
      <c r="B240" t="s">
        <v>28496</v>
      </c>
      <c r="C240" t="s">
        <v>28541</v>
      </c>
      <c r="D240" t="s">
        <v>28542</v>
      </c>
      <c r="E240">
        <v>2.21</v>
      </c>
      <c r="F240">
        <v>0.77</v>
      </c>
      <c r="G240">
        <v>16.5</v>
      </c>
      <c r="H240">
        <v>1</v>
      </c>
      <c r="I240">
        <v>1</v>
      </c>
      <c r="J240">
        <v>1.768</v>
      </c>
    </row>
    <row r="241" spans="1:10" x14ac:dyDescent="0.25">
      <c r="A241">
        <v>240</v>
      </c>
      <c r="B241" t="s">
        <v>28496</v>
      </c>
      <c r="C241" t="s">
        <v>28543</v>
      </c>
      <c r="D241" t="s">
        <v>28544</v>
      </c>
      <c r="E241">
        <v>0.86</v>
      </c>
      <c r="F241">
        <v>0.4</v>
      </c>
      <c r="G241">
        <v>7.13</v>
      </c>
      <c r="I241">
        <v>1</v>
      </c>
      <c r="J241">
        <v>0.68799999999999994</v>
      </c>
    </row>
    <row r="242" spans="1:10" x14ac:dyDescent="0.25">
      <c r="A242">
        <v>241</v>
      </c>
      <c r="B242" t="s">
        <v>28496</v>
      </c>
      <c r="C242" t="s">
        <v>28545</v>
      </c>
      <c r="D242" t="s">
        <v>28546</v>
      </c>
      <c r="E242">
        <v>2.91</v>
      </c>
      <c r="F242">
        <v>1.02</v>
      </c>
      <c r="G242">
        <v>21.5</v>
      </c>
      <c r="H242">
        <v>1</v>
      </c>
      <c r="J242">
        <v>2.3279999999999998</v>
      </c>
    </row>
    <row r="243" spans="1:10" x14ac:dyDescent="0.25">
      <c r="A243">
        <v>242</v>
      </c>
      <c r="B243" t="s">
        <v>28496</v>
      </c>
      <c r="C243" t="s">
        <v>28547</v>
      </c>
      <c r="D243" t="s">
        <v>28548</v>
      </c>
      <c r="E243">
        <v>2.59</v>
      </c>
      <c r="F243">
        <v>1.01</v>
      </c>
      <c r="G243">
        <v>9.51</v>
      </c>
      <c r="I243">
        <v>1</v>
      </c>
      <c r="J243">
        <v>2.0720000000000001</v>
      </c>
    </row>
    <row r="244" spans="1:10" x14ac:dyDescent="0.25">
      <c r="A244">
        <v>243</v>
      </c>
      <c r="B244" t="s">
        <v>28496</v>
      </c>
      <c r="C244" t="s">
        <v>28549</v>
      </c>
      <c r="D244" t="s">
        <v>28550</v>
      </c>
      <c r="E244">
        <v>2.11</v>
      </c>
      <c r="F244">
        <v>0.99</v>
      </c>
      <c r="G244">
        <v>6.6</v>
      </c>
      <c r="H244">
        <v>1</v>
      </c>
      <c r="I244">
        <v>1</v>
      </c>
      <c r="J244">
        <v>1.6879999999999999</v>
      </c>
    </row>
    <row r="245" spans="1:10" x14ac:dyDescent="0.25">
      <c r="A245">
        <v>244</v>
      </c>
      <c r="B245" t="s">
        <v>28496</v>
      </c>
      <c r="C245" t="s">
        <v>28551</v>
      </c>
      <c r="D245" t="s">
        <v>28552</v>
      </c>
      <c r="E245">
        <v>2.7</v>
      </c>
      <c r="F245">
        <v>0.84</v>
      </c>
      <c r="G245">
        <v>7.29</v>
      </c>
      <c r="H245">
        <v>1</v>
      </c>
      <c r="I245">
        <v>1</v>
      </c>
      <c r="J245">
        <v>2.16</v>
      </c>
    </row>
    <row r="246" spans="1:10" x14ac:dyDescent="0.25">
      <c r="A246">
        <v>245</v>
      </c>
      <c r="B246" t="s">
        <v>28496</v>
      </c>
      <c r="C246" t="s">
        <v>28553</v>
      </c>
      <c r="D246" t="s">
        <v>28554</v>
      </c>
      <c r="E246">
        <v>1.49</v>
      </c>
      <c r="F246">
        <v>0.46</v>
      </c>
      <c r="G246">
        <v>9.9</v>
      </c>
      <c r="J246">
        <v>1.1919999999999999</v>
      </c>
    </row>
    <row r="247" spans="1:10" x14ac:dyDescent="0.25">
      <c r="A247">
        <v>246</v>
      </c>
      <c r="B247" t="s">
        <v>28496</v>
      </c>
      <c r="C247" t="s">
        <v>28555</v>
      </c>
      <c r="D247" t="s">
        <v>28556</v>
      </c>
      <c r="E247">
        <v>3.21</v>
      </c>
      <c r="F247">
        <v>1.22</v>
      </c>
      <c r="G247">
        <v>18.8</v>
      </c>
      <c r="H247">
        <v>1</v>
      </c>
      <c r="J247">
        <v>2.5680000000000001</v>
      </c>
    </row>
    <row r="248" spans="1:10" x14ac:dyDescent="0.25">
      <c r="A248">
        <v>247</v>
      </c>
      <c r="B248" t="s">
        <v>28496</v>
      </c>
      <c r="C248" t="s">
        <v>28557</v>
      </c>
      <c r="D248" t="s">
        <v>28558</v>
      </c>
      <c r="E248">
        <v>1.78</v>
      </c>
      <c r="F248">
        <v>0.85</v>
      </c>
      <c r="G248">
        <v>13</v>
      </c>
      <c r="J248">
        <v>1.4239999999999999</v>
      </c>
    </row>
    <row r="249" spans="1:10" x14ac:dyDescent="0.25">
      <c r="A249">
        <v>248</v>
      </c>
      <c r="B249" t="s">
        <v>28496</v>
      </c>
      <c r="C249" t="s">
        <v>28559</v>
      </c>
      <c r="D249" t="s">
        <v>28560</v>
      </c>
      <c r="E249">
        <v>0.86</v>
      </c>
      <c r="F249">
        <v>0.31</v>
      </c>
      <c r="G249">
        <v>14.7</v>
      </c>
      <c r="H249">
        <v>1</v>
      </c>
      <c r="I249">
        <v>1</v>
      </c>
      <c r="J249">
        <v>0.68799999999999994</v>
      </c>
    </row>
    <row r="250" spans="1:10" x14ac:dyDescent="0.25">
      <c r="A250">
        <v>249</v>
      </c>
      <c r="B250" t="s">
        <v>28496</v>
      </c>
      <c r="C250" t="s">
        <v>28561</v>
      </c>
      <c r="D250" t="s">
        <v>28562</v>
      </c>
      <c r="E250">
        <v>1.59</v>
      </c>
      <c r="F250">
        <v>0.68</v>
      </c>
      <c r="G250">
        <v>20</v>
      </c>
      <c r="J250">
        <v>1.272</v>
      </c>
    </row>
    <row r="251" spans="1:10" x14ac:dyDescent="0.25">
      <c r="A251">
        <v>250</v>
      </c>
      <c r="B251" t="s">
        <v>28496</v>
      </c>
      <c r="C251" t="s">
        <v>28563</v>
      </c>
      <c r="D251" t="s">
        <v>28564</v>
      </c>
      <c r="E251">
        <v>2.59</v>
      </c>
      <c r="F251">
        <v>0.83</v>
      </c>
      <c r="G251">
        <v>13.4</v>
      </c>
      <c r="J251">
        <v>2.0720000000000001</v>
      </c>
    </row>
    <row r="252" spans="1:10" x14ac:dyDescent="0.25">
      <c r="A252">
        <v>251</v>
      </c>
      <c r="B252" t="s">
        <v>28496</v>
      </c>
      <c r="C252" t="s">
        <v>28565</v>
      </c>
      <c r="D252" t="s">
        <v>28566</v>
      </c>
      <c r="E252">
        <v>2.44</v>
      </c>
      <c r="F252">
        <v>1.1200000000000001</v>
      </c>
      <c r="G252">
        <v>18.600000000000001</v>
      </c>
      <c r="J252">
        <v>1.952</v>
      </c>
    </row>
    <row r="253" spans="1:10" x14ac:dyDescent="0.25">
      <c r="A253">
        <v>252</v>
      </c>
      <c r="B253" t="s">
        <v>28496</v>
      </c>
      <c r="C253" t="s">
        <v>28567</v>
      </c>
      <c r="D253" t="s">
        <v>28568</v>
      </c>
      <c r="E253">
        <v>2.71</v>
      </c>
      <c r="F253">
        <v>1.33</v>
      </c>
      <c r="G253">
        <v>20.7</v>
      </c>
      <c r="J253">
        <v>2.1680000000000001</v>
      </c>
    </row>
    <row r="254" spans="1:10" x14ac:dyDescent="0.25">
      <c r="A254">
        <v>253</v>
      </c>
      <c r="B254" t="s">
        <v>28569</v>
      </c>
      <c r="C254" t="s">
        <v>28570</v>
      </c>
      <c r="D254" t="s">
        <v>28571</v>
      </c>
      <c r="E254">
        <v>0.89</v>
      </c>
      <c r="F254">
        <v>0.38</v>
      </c>
      <c r="G254">
        <v>18.2</v>
      </c>
      <c r="I254">
        <v>1</v>
      </c>
      <c r="J254">
        <v>0.71199999999999997</v>
      </c>
    </row>
    <row r="255" spans="1:10" x14ac:dyDescent="0.25">
      <c r="A255">
        <v>254</v>
      </c>
      <c r="B255" t="s">
        <v>28569</v>
      </c>
      <c r="C255" t="s">
        <v>28572</v>
      </c>
      <c r="D255" t="s">
        <v>28573</v>
      </c>
      <c r="E255">
        <v>0.56000000000000005</v>
      </c>
      <c r="F255">
        <v>0.2</v>
      </c>
      <c r="G255">
        <v>11.6</v>
      </c>
      <c r="I255">
        <v>1</v>
      </c>
      <c r="J255">
        <v>0.44800000000000001</v>
      </c>
    </row>
    <row r="256" spans="1:10" x14ac:dyDescent="0.25">
      <c r="A256">
        <v>255</v>
      </c>
      <c r="B256" t="s">
        <v>28569</v>
      </c>
      <c r="C256" t="s">
        <v>28574</v>
      </c>
      <c r="D256" t="s">
        <v>28575</v>
      </c>
      <c r="E256">
        <v>0.64</v>
      </c>
      <c r="F256">
        <v>0.24</v>
      </c>
      <c r="G256">
        <v>8.65</v>
      </c>
      <c r="I256">
        <v>1</v>
      </c>
      <c r="J256">
        <v>0.51200000000000001</v>
      </c>
    </row>
    <row r="257" spans="1:10" x14ac:dyDescent="0.25">
      <c r="A257">
        <v>256</v>
      </c>
      <c r="B257" t="s">
        <v>28569</v>
      </c>
      <c r="C257" t="s">
        <v>28576</v>
      </c>
      <c r="D257" t="s">
        <v>28577</v>
      </c>
      <c r="E257">
        <v>2.65</v>
      </c>
      <c r="F257">
        <v>0.82</v>
      </c>
      <c r="G257">
        <v>21.7</v>
      </c>
      <c r="H257">
        <v>1</v>
      </c>
      <c r="J257">
        <v>2.12</v>
      </c>
    </row>
    <row r="258" spans="1:10" x14ac:dyDescent="0.25">
      <c r="A258">
        <v>257</v>
      </c>
      <c r="B258" t="s">
        <v>28569</v>
      </c>
      <c r="C258" t="s">
        <v>28578</v>
      </c>
      <c r="D258" t="s">
        <v>28579</v>
      </c>
      <c r="E258">
        <v>0.53</v>
      </c>
      <c r="F258">
        <v>0.16</v>
      </c>
      <c r="G258">
        <v>6.89</v>
      </c>
      <c r="I258">
        <v>1</v>
      </c>
      <c r="J258">
        <v>0.42399999999999999</v>
      </c>
    </row>
    <row r="259" spans="1:10" x14ac:dyDescent="0.25">
      <c r="A259">
        <v>258</v>
      </c>
      <c r="B259" t="s">
        <v>28569</v>
      </c>
      <c r="C259" t="s">
        <v>28580</v>
      </c>
      <c r="D259" t="s">
        <v>28581</v>
      </c>
      <c r="E259">
        <v>1.72</v>
      </c>
      <c r="F259">
        <v>0.6</v>
      </c>
      <c r="G259">
        <v>18.600000000000001</v>
      </c>
      <c r="H259">
        <v>1</v>
      </c>
      <c r="J259">
        <v>1.3759999999999999</v>
      </c>
    </row>
    <row r="260" spans="1:10" x14ac:dyDescent="0.25">
      <c r="A260">
        <v>259</v>
      </c>
      <c r="B260" t="s">
        <v>28569</v>
      </c>
      <c r="C260" t="s">
        <v>28582</v>
      </c>
      <c r="D260" t="s">
        <v>28583</v>
      </c>
      <c r="E260">
        <v>1.9</v>
      </c>
      <c r="F260">
        <v>0.84</v>
      </c>
      <c r="G260">
        <v>18.399999999999999</v>
      </c>
      <c r="H260">
        <v>1</v>
      </c>
      <c r="J260">
        <v>1.52</v>
      </c>
    </row>
    <row r="261" spans="1:10" x14ac:dyDescent="0.25">
      <c r="A261">
        <v>260</v>
      </c>
      <c r="B261" t="s">
        <v>28569</v>
      </c>
      <c r="C261" t="s">
        <v>28584</v>
      </c>
      <c r="D261" t="s">
        <v>28585</v>
      </c>
      <c r="E261">
        <v>1.84</v>
      </c>
      <c r="F261">
        <v>0.72</v>
      </c>
      <c r="G261">
        <v>21.9</v>
      </c>
      <c r="J261">
        <v>1.472</v>
      </c>
    </row>
    <row r="262" spans="1:10" x14ac:dyDescent="0.25">
      <c r="A262">
        <v>261</v>
      </c>
      <c r="B262" t="s">
        <v>28586</v>
      </c>
      <c r="C262" t="s">
        <v>28587</v>
      </c>
      <c r="D262" t="s">
        <v>28588</v>
      </c>
      <c r="E262">
        <v>3.38</v>
      </c>
      <c r="F262">
        <v>1.42</v>
      </c>
      <c r="G262">
        <v>17.5</v>
      </c>
      <c r="H262">
        <v>1</v>
      </c>
      <c r="J262">
        <v>2.7040000000000002</v>
      </c>
    </row>
    <row r="263" spans="1:10" x14ac:dyDescent="0.25">
      <c r="A263">
        <v>262</v>
      </c>
      <c r="B263" t="s">
        <v>28586</v>
      </c>
      <c r="C263" t="s">
        <v>28589</v>
      </c>
      <c r="D263" t="s">
        <v>28590</v>
      </c>
      <c r="E263">
        <v>1.34</v>
      </c>
      <c r="F263">
        <v>0.44</v>
      </c>
      <c r="G263">
        <v>21</v>
      </c>
      <c r="H263">
        <v>1</v>
      </c>
      <c r="J263">
        <v>1.0720000000000001</v>
      </c>
    </row>
    <row r="264" spans="1:10" x14ac:dyDescent="0.25">
      <c r="A264">
        <v>263</v>
      </c>
      <c r="B264" t="s">
        <v>28586</v>
      </c>
      <c r="C264" t="s">
        <v>28591</v>
      </c>
      <c r="D264" t="s">
        <v>28592</v>
      </c>
      <c r="E264">
        <v>3.8</v>
      </c>
      <c r="F264">
        <v>1.33</v>
      </c>
      <c r="G264">
        <v>13.9</v>
      </c>
      <c r="H264">
        <v>1</v>
      </c>
      <c r="J264">
        <v>3.04</v>
      </c>
    </row>
    <row r="265" spans="1:10" x14ac:dyDescent="0.25">
      <c r="A265">
        <v>264</v>
      </c>
      <c r="B265" t="s">
        <v>28586</v>
      </c>
      <c r="C265" t="s">
        <v>28593</v>
      </c>
      <c r="D265" t="s">
        <v>28594</v>
      </c>
      <c r="E265">
        <v>2.78</v>
      </c>
      <c r="F265">
        <v>1.25</v>
      </c>
      <c r="G265">
        <v>18.7</v>
      </c>
      <c r="H265">
        <v>1</v>
      </c>
      <c r="I265">
        <v>1</v>
      </c>
      <c r="J265">
        <v>2.2240000000000002</v>
      </c>
    </row>
    <row r="266" spans="1:10" x14ac:dyDescent="0.25">
      <c r="A266">
        <v>265</v>
      </c>
      <c r="B266" t="s">
        <v>28586</v>
      </c>
      <c r="C266" t="s">
        <v>28595</v>
      </c>
      <c r="D266" t="s">
        <v>28596</v>
      </c>
      <c r="E266">
        <v>3.61</v>
      </c>
      <c r="F266">
        <v>1.19</v>
      </c>
      <c r="G266">
        <v>10.7</v>
      </c>
      <c r="H266">
        <v>1</v>
      </c>
      <c r="I266">
        <v>1</v>
      </c>
      <c r="J266">
        <v>2.8879999999999999</v>
      </c>
    </row>
    <row r="267" spans="1:10" x14ac:dyDescent="0.25">
      <c r="A267">
        <v>266</v>
      </c>
      <c r="B267" t="s">
        <v>3208</v>
      </c>
      <c r="C267" t="s">
        <v>28597</v>
      </c>
      <c r="D267" t="s">
        <v>28598</v>
      </c>
      <c r="E267">
        <v>1.62</v>
      </c>
      <c r="F267">
        <v>0.76</v>
      </c>
      <c r="G267">
        <v>6.89</v>
      </c>
      <c r="J267">
        <v>1.296</v>
      </c>
    </row>
    <row r="268" spans="1:10" x14ac:dyDescent="0.25">
      <c r="A268">
        <v>267</v>
      </c>
      <c r="B268" t="s">
        <v>3208</v>
      </c>
      <c r="C268" t="s">
        <v>28599</v>
      </c>
      <c r="D268" t="s">
        <v>28600</v>
      </c>
      <c r="E268">
        <v>0.83</v>
      </c>
      <c r="F268">
        <v>0.28000000000000003</v>
      </c>
      <c r="G268">
        <v>6.98</v>
      </c>
      <c r="J268">
        <v>0.66400000000000003</v>
      </c>
    </row>
    <row r="269" spans="1:10" x14ac:dyDescent="0.25">
      <c r="A269">
        <v>268</v>
      </c>
      <c r="B269" t="s">
        <v>3208</v>
      </c>
      <c r="C269" t="s">
        <v>28601</v>
      </c>
      <c r="D269" t="s">
        <v>28602</v>
      </c>
      <c r="E269">
        <v>1.73</v>
      </c>
      <c r="F269">
        <v>0.54</v>
      </c>
      <c r="G269">
        <v>9.26</v>
      </c>
      <c r="J269">
        <v>1.3839999999999999</v>
      </c>
    </row>
    <row r="270" spans="1:10" x14ac:dyDescent="0.25">
      <c r="A270">
        <v>269</v>
      </c>
      <c r="B270" t="s">
        <v>3208</v>
      </c>
      <c r="C270" t="s">
        <v>28603</v>
      </c>
      <c r="D270" t="s">
        <v>28604</v>
      </c>
      <c r="E270">
        <v>2.84</v>
      </c>
      <c r="F270">
        <v>1.25</v>
      </c>
      <c r="G270">
        <v>10.5</v>
      </c>
      <c r="J270">
        <v>2.2719999999999998</v>
      </c>
    </row>
    <row r="271" spans="1:10" x14ac:dyDescent="0.25">
      <c r="A271">
        <v>270</v>
      </c>
      <c r="B271" t="s">
        <v>3208</v>
      </c>
      <c r="C271" t="s">
        <v>28605</v>
      </c>
      <c r="D271" t="s">
        <v>28606</v>
      </c>
      <c r="E271">
        <v>2.2400000000000002</v>
      </c>
      <c r="F271">
        <v>0.78</v>
      </c>
      <c r="G271">
        <v>9.7100000000000009</v>
      </c>
      <c r="H271">
        <v>1</v>
      </c>
      <c r="J271">
        <v>1.792</v>
      </c>
    </row>
    <row r="272" spans="1:10" x14ac:dyDescent="0.25">
      <c r="A272">
        <v>271</v>
      </c>
      <c r="B272" t="s">
        <v>3208</v>
      </c>
      <c r="C272" t="s">
        <v>28607</v>
      </c>
      <c r="D272" t="s">
        <v>28608</v>
      </c>
      <c r="E272">
        <v>2.37</v>
      </c>
      <c r="F272">
        <v>1.1599999999999999</v>
      </c>
      <c r="G272">
        <v>12</v>
      </c>
      <c r="H272">
        <v>1</v>
      </c>
      <c r="J272">
        <v>1.8959999999999999</v>
      </c>
    </row>
    <row r="273" spans="1:10" x14ac:dyDescent="0.25">
      <c r="A273">
        <v>272</v>
      </c>
      <c r="B273" t="s">
        <v>3208</v>
      </c>
      <c r="C273" t="s">
        <v>28609</v>
      </c>
      <c r="D273" t="s">
        <v>28610</v>
      </c>
      <c r="E273">
        <v>3.91</v>
      </c>
      <c r="F273">
        <v>1.92</v>
      </c>
      <c r="G273">
        <v>7.07</v>
      </c>
      <c r="H273">
        <v>1</v>
      </c>
      <c r="J273">
        <v>3.1280000000000001</v>
      </c>
    </row>
    <row r="274" spans="1:10" x14ac:dyDescent="0.25">
      <c r="A274">
        <v>273</v>
      </c>
      <c r="B274" t="s">
        <v>3208</v>
      </c>
      <c r="C274" t="s">
        <v>28611</v>
      </c>
      <c r="D274" t="s">
        <v>28612</v>
      </c>
      <c r="E274">
        <v>2.1800000000000002</v>
      </c>
      <c r="F274">
        <v>1.02</v>
      </c>
      <c r="G274">
        <v>9.35</v>
      </c>
      <c r="J274">
        <v>1.744</v>
      </c>
    </row>
    <row r="275" spans="1:10" x14ac:dyDescent="0.25">
      <c r="A275">
        <v>274</v>
      </c>
      <c r="B275" t="s">
        <v>28613</v>
      </c>
      <c r="C275" t="s">
        <v>28614</v>
      </c>
      <c r="D275" t="s">
        <v>28615</v>
      </c>
      <c r="E275">
        <v>3.74</v>
      </c>
      <c r="F275">
        <v>1.68</v>
      </c>
      <c r="G275">
        <v>8.5</v>
      </c>
      <c r="I275">
        <v>1</v>
      </c>
      <c r="J275">
        <v>2.992</v>
      </c>
    </row>
    <row r="276" spans="1:10" x14ac:dyDescent="0.25">
      <c r="A276">
        <v>275</v>
      </c>
      <c r="B276" t="s">
        <v>28613</v>
      </c>
      <c r="C276" t="s">
        <v>28616</v>
      </c>
      <c r="D276" t="s">
        <v>28617</v>
      </c>
      <c r="E276">
        <v>3.27</v>
      </c>
      <c r="F276">
        <v>1.41</v>
      </c>
      <c r="G276">
        <v>17.399999999999999</v>
      </c>
      <c r="H276">
        <v>1</v>
      </c>
      <c r="J276">
        <v>2.6160000000000001</v>
      </c>
    </row>
    <row r="277" spans="1:10" x14ac:dyDescent="0.25">
      <c r="A277">
        <v>276</v>
      </c>
      <c r="B277" t="s">
        <v>28613</v>
      </c>
      <c r="C277" t="s">
        <v>28618</v>
      </c>
      <c r="D277" t="s">
        <v>28619</v>
      </c>
      <c r="E277">
        <v>3.86</v>
      </c>
      <c r="F277">
        <v>1.51</v>
      </c>
      <c r="G277">
        <v>6.2</v>
      </c>
      <c r="H277">
        <v>1</v>
      </c>
      <c r="I277">
        <v>1</v>
      </c>
      <c r="J277">
        <v>3.0880000000000001</v>
      </c>
    </row>
    <row r="278" spans="1:10" x14ac:dyDescent="0.25">
      <c r="A278">
        <v>277</v>
      </c>
      <c r="B278" t="s">
        <v>28613</v>
      </c>
      <c r="C278" t="s">
        <v>28620</v>
      </c>
      <c r="D278" t="s">
        <v>28621</v>
      </c>
      <c r="E278">
        <v>2.41</v>
      </c>
      <c r="F278">
        <v>1.18</v>
      </c>
      <c r="G278">
        <v>11.5</v>
      </c>
      <c r="I278">
        <v>1</v>
      </c>
      <c r="J278">
        <v>1.9279999999999999</v>
      </c>
    </row>
    <row r="279" spans="1:10" x14ac:dyDescent="0.25">
      <c r="A279">
        <v>278</v>
      </c>
      <c r="B279" t="s">
        <v>28613</v>
      </c>
      <c r="C279" t="s">
        <v>28622</v>
      </c>
      <c r="D279" t="s">
        <v>28623</v>
      </c>
      <c r="E279">
        <v>3.36</v>
      </c>
      <c r="F279">
        <v>1.04</v>
      </c>
      <c r="G279">
        <v>8.5500000000000007</v>
      </c>
      <c r="H279">
        <v>1</v>
      </c>
      <c r="I279">
        <v>1</v>
      </c>
      <c r="J279">
        <v>2.6880000000000002</v>
      </c>
    </row>
    <row r="280" spans="1:10" x14ac:dyDescent="0.25">
      <c r="A280">
        <v>279</v>
      </c>
      <c r="B280" t="s">
        <v>28613</v>
      </c>
      <c r="C280" t="s">
        <v>28624</v>
      </c>
      <c r="D280" t="s">
        <v>28625</v>
      </c>
      <c r="E280">
        <v>2.82</v>
      </c>
      <c r="F280">
        <v>1.3</v>
      </c>
      <c r="G280">
        <v>6.44</v>
      </c>
      <c r="I280">
        <v>1</v>
      </c>
      <c r="J280">
        <v>2.2559999999999998</v>
      </c>
    </row>
    <row r="281" spans="1:10" x14ac:dyDescent="0.25">
      <c r="A281">
        <v>280</v>
      </c>
      <c r="B281" t="s">
        <v>28613</v>
      </c>
      <c r="C281" t="s">
        <v>28626</v>
      </c>
      <c r="D281" t="s">
        <v>28627</v>
      </c>
      <c r="E281">
        <v>1.81</v>
      </c>
      <c r="F281">
        <v>0.74</v>
      </c>
      <c r="G281">
        <v>6.29</v>
      </c>
      <c r="J281">
        <v>1.448</v>
      </c>
    </row>
    <row r="282" spans="1:10" x14ac:dyDescent="0.25">
      <c r="A282">
        <v>281</v>
      </c>
      <c r="B282" t="s">
        <v>28613</v>
      </c>
      <c r="C282" t="s">
        <v>28628</v>
      </c>
      <c r="D282" t="s">
        <v>28629</v>
      </c>
      <c r="E282">
        <v>2.63</v>
      </c>
      <c r="F282">
        <v>1.1299999999999999</v>
      </c>
      <c r="G282">
        <v>10.1</v>
      </c>
      <c r="H282">
        <v>1</v>
      </c>
      <c r="I282">
        <v>1</v>
      </c>
      <c r="J282">
        <v>2.1040000000000001</v>
      </c>
    </row>
    <row r="283" spans="1:10" x14ac:dyDescent="0.25">
      <c r="A283">
        <v>282</v>
      </c>
      <c r="B283" t="s">
        <v>28613</v>
      </c>
      <c r="C283" t="s">
        <v>28630</v>
      </c>
      <c r="D283" t="s">
        <v>28631</v>
      </c>
      <c r="E283">
        <v>0.93</v>
      </c>
      <c r="F283">
        <v>0.36</v>
      </c>
      <c r="G283">
        <v>13.6</v>
      </c>
      <c r="H283">
        <v>1</v>
      </c>
      <c r="J283">
        <v>0.74399999999999999</v>
      </c>
    </row>
    <row r="284" spans="1:10" x14ac:dyDescent="0.25">
      <c r="A284">
        <v>283</v>
      </c>
      <c r="B284" t="s">
        <v>28632</v>
      </c>
      <c r="C284" t="s">
        <v>28633</v>
      </c>
      <c r="D284" t="s">
        <v>28634</v>
      </c>
      <c r="E284">
        <v>2.73</v>
      </c>
      <c r="F284">
        <v>0.96</v>
      </c>
      <c r="G284">
        <v>17.5</v>
      </c>
      <c r="H284">
        <v>1</v>
      </c>
      <c r="I284">
        <v>1</v>
      </c>
      <c r="J284">
        <v>2.1840000000000002</v>
      </c>
    </row>
    <row r="285" spans="1:10" x14ac:dyDescent="0.25">
      <c r="A285">
        <v>284</v>
      </c>
      <c r="B285" t="s">
        <v>28632</v>
      </c>
      <c r="C285" t="s">
        <v>28635</v>
      </c>
      <c r="D285" t="s">
        <v>28636</v>
      </c>
      <c r="E285">
        <v>0.99</v>
      </c>
      <c r="F285">
        <v>0.49</v>
      </c>
      <c r="G285">
        <v>7.71</v>
      </c>
      <c r="I285">
        <v>1</v>
      </c>
      <c r="J285">
        <v>0.79200000000000004</v>
      </c>
    </row>
    <row r="286" spans="1:10" x14ac:dyDescent="0.25">
      <c r="A286">
        <v>285</v>
      </c>
      <c r="B286" t="s">
        <v>28632</v>
      </c>
      <c r="C286" t="s">
        <v>28637</v>
      </c>
      <c r="D286" t="s">
        <v>28638</v>
      </c>
      <c r="E286">
        <v>1.86</v>
      </c>
      <c r="F286">
        <v>0.69</v>
      </c>
      <c r="G286">
        <v>9.85</v>
      </c>
      <c r="I286">
        <v>1</v>
      </c>
      <c r="J286">
        <v>1.488</v>
      </c>
    </row>
    <row r="287" spans="1:10" x14ac:dyDescent="0.25">
      <c r="A287">
        <v>286</v>
      </c>
      <c r="B287" t="s">
        <v>28632</v>
      </c>
      <c r="C287" t="s">
        <v>28639</v>
      </c>
      <c r="D287" t="s">
        <v>28640</v>
      </c>
      <c r="E287">
        <v>1.42</v>
      </c>
      <c r="F287">
        <v>0.61</v>
      </c>
      <c r="G287">
        <v>8.25</v>
      </c>
      <c r="H287">
        <v>1</v>
      </c>
      <c r="J287">
        <v>1.1359999999999999</v>
      </c>
    </row>
    <row r="288" spans="1:10" x14ac:dyDescent="0.25">
      <c r="A288">
        <v>287</v>
      </c>
      <c r="B288" t="s">
        <v>28632</v>
      </c>
      <c r="C288" t="s">
        <v>28641</v>
      </c>
      <c r="D288" t="s">
        <v>28642</v>
      </c>
      <c r="E288">
        <v>1.56</v>
      </c>
      <c r="F288">
        <v>0.61</v>
      </c>
      <c r="G288">
        <v>11.7</v>
      </c>
      <c r="H288">
        <v>1</v>
      </c>
      <c r="I288">
        <v>1</v>
      </c>
      <c r="J288">
        <v>1.248</v>
      </c>
    </row>
    <row r="289" spans="1:10" x14ac:dyDescent="0.25">
      <c r="A289">
        <v>288</v>
      </c>
      <c r="B289" t="s">
        <v>28632</v>
      </c>
      <c r="C289" t="s">
        <v>28643</v>
      </c>
      <c r="D289" t="s">
        <v>28644</v>
      </c>
      <c r="E289">
        <v>2.86</v>
      </c>
      <c r="F289">
        <v>1.37</v>
      </c>
      <c r="G289">
        <v>18.899999999999999</v>
      </c>
      <c r="J289">
        <v>2.2879999999999998</v>
      </c>
    </row>
    <row r="290" spans="1:10" x14ac:dyDescent="0.25">
      <c r="A290">
        <v>289</v>
      </c>
      <c r="B290" t="s">
        <v>28632</v>
      </c>
      <c r="C290" t="s">
        <v>28645</v>
      </c>
      <c r="D290" t="s">
        <v>28646</v>
      </c>
      <c r="E290">
        <v>1.37</v>
      </c>
      <c r="F290">
        <v>0.59</v>
      </c>
      <c r="G290">
        <v>7.96</v>
      </c>
      <c r="J290">
        <v>1.0960000000000001</v>
      </c>
    </row>
    <row r="291" spans="1:10" x14ac:dyDescent="0.25">
      <c r="A291">
        <v>290</v>
      </c>
      <c r="B291" t="s">
        <v>28632</v>
      </c>
      <c r="C291" t="s">
        <v>28647</v>
      </c>
      <c r="D291" t="s">
        <v>28648</v>
      </c>
      <c r="E291">
        <v>1.7</v>
      </c>
      <c r="F291">
        <v>0.63</v>
      </c>
      <c r="G291">
        <v>6.09</v>
      </c>
      <c r="H291">
        <v>1</v>
      </c>
      <c r="J291">
        <v>1.36</v>
      </c>
    </row>
    <row r="292" spans="1:10" x14ac:dyDescent="0.25">
      <c r="A292">
        <v>291</v>
      </c>
      <c r="B292" t="s">
        <v>28632</v>
      </c>
      <c r="C292" t="s">
        <v>28649</v>
      </c>
      <c r="D292" t="s">
        <v>28650</v>
      </c>
      <c r="E292">
        <v>2.2200000000000002</v>
      </c>
      <c r="F292">
        <v>0.89</v>
      </c>
      <c r="G292">
        <v>9.24</v>
      </c>
      <c r="J292">
        <v>1.776</v>
      </c>
    </row>
    <row r="293" spans="1:10" x14ac:dyDescent="0.25">
      <c r="A293">
        <v>292</v>
      </c>
      <c r="B293" t="s">
        <v>28632</v>
      </c>
      <c r="C293" t="s">
        <v>28651</v>
      </c>
      <c r="D293" t="s">
        <v>28652</v>
      </c>
      <c r="E293">
        <v>1.81</v>
      </c>
      <c r="F293">
        <v>0.69</v>
      </c>
      <c r="G293">
        <v>7.64</v>
      </c>
      <c r="I293">
        <v>1</v>
      </c>
      <c r="J293">
        <v>1.448</v>
      </c>
    </row>
    <row r="294" spans="1:10" x14ac:dyDescent="0.25">
      <c r="A294">
        <v>293</v>
      </c>
      <c r="B294" t="s">
        <v>28632</v>
      </c>
      <c r="C294" t="s">
        <v>28653</v>
      </c>
      <c r="D294" t="s">
        <v>28654</v>
      </c>
      <c r="E294">
        <v>1.6</v>
      </c>
      <c r="F294">
        <v>0.48</v>
      </c>
      <c r="G294">
        <v>10.6</v>
      </c>
      <c r="J294">
        <v>1.28</v>
      </c>
    </row>
    <row r="295" spans="1:10" x14ac:dyDescent="0.25">
      <c r="A295">
        <v>294</v>
      </c>
      <c r="B295" t="s">
        <v>28632</v>
      </c>
      <c r="C295" t="s">
        <v>28655</v>
      </c>
      <c r="D295" t="s">
        <v>28656</v>
      </c>
      <c r="E295">
        <v>1.32</v>
      </c>
      <c r="F295">
        <v>0.45</v>
      </c>
      <c r="G295">
        <v>10.9</v>
      </c>
      <c r="I295">
        <v>1</v>
      </c>
      <c r="J295">
        <v>1.056</v>
      </c>
    </row>
    <row r="296" spans="1:10" x14ac:dyDescent="0.25">
      <c r="A296">
        <v>295</v>
      </c>
      <c r="B296" t="s">
        <v>28632</v>
      </c>
      <c r="C296" t="s">
        <v>28657</v>
      </c>
      <c r="D296" t="s">
        <v>28658</v>
      </c>
      <c r="E296">
        <v>3.12</v>
      </c>
      <c r="F296">
        <v>1.19</v>
      </c>
      <c r="G296">
        <v>9.4</v>
      </c>
      <c r="H296">
        <v>1</v>
      </c>
      <c r="I296">
        <v>1</v>
      </c>
      <c r="J296">
        <v>2.496</v>
      </c>
    </row>
    <row r="297" spans="1:10" x14ac:dyDescent="0.25">
      <c r="A297">
        <v>296</v>
      </c>
      <c r="B297" t="s">
        <v>28632</v>
      </c>
      <c r="C297" t="s">
        <v>28659</v>
      </c>
      <c r="D297" t="s">
        <v>28660</v>
      </c>
      <c r="E297">
        <v>0.5</v>
      </c>
      <c r="F297">
        <v>0.23</v>
      </c>
      <c r="G297">
        <v>11</v>
      </c>
      <c r="H297">
        <v>1</v>
      </c>
      <c r="J297">
        <v>0.4</v>
      </c>
    </row>
    <row r="298" spans="1:10" x14ac:dyDescent="0.25">
      <c r="A298">
        <v>297</v>
      </c>
      <c r="B298" t="s">
        <v>28632</v>
      </c>
      <c r="C298" t="s">
        <v>28661</v>
      </c>
      <c r="D298" t="s">
        <v>28662</v>
      </c>
      <c r="E298">
        <v>0.9</v>
      </c>
      <c r="F298">
        <v>0.36</v>
      </c>
      <c r="G298">
        <v>17.399999999999999</v>
      </c>
      <c r="I298">
        <v>1</v>
      </c>
      <c r="J298">
        <v>0.72</v>
      </c>
    </row>
    <row r="299" spans="1:10" x14ac:dyDescent="0.25">
      <c r="A299">
        <v>298</v>
      </c>
      <c r="B299" t="s">
        <v>28632</v>
      </c>
      <c r="C299" t="s">
        <v>28663</v>
      </c>
      <c r="D299" t="s">
        <v>28664</v>
      </c>
      <c r="E299">
        <v>2.83</v>
      </c>
      <c r="F299">
        <v>1.1000000000000001</v>
      </c>
      <c r="G299">
        <v>17.7</v>
      </c>
      <c r="I299">
        <v>1</v>
      </c>
      <c r="J299">
        <v>2.2639999999999998</v>
      </c>
    </row>
    <row r="300" spans="1:10" x14ac:dyDescent="0.25">
      <c r="A300">
        <v>299</v>
      </c>
      <c r="B300" t="s">
        <v>28632</v>
      </c>
      <c r="C300" t="s">
        <v>28665</v>
      </c>
      <c r="D300" t="s">
        <v>28666</v>
      </c>
      <c r="E300">
        <v>1.68</v>
      </c>
      <c r="F300">
        <v>0.77</v>
      </c>
      <c r="G300">
        <v>16.600000000000001</v>
      </c>
      <c r="J300">
        <v>1.3440000000000001</v>
      </c>
    </row>
    <row r="301" spans="1:10" x14ac:dyDescent="0.25">
      <c r="A301">
        <v>300</v>
      </c>
      <c r="B301" t="s">
        <v>28632</v>
      </c>
      <c r="C301" t="s">
        <v>28667</v>
      </c>
      <c r="D301" t="s">
        <v>28668</v>
      </c>
      <c r="E301">
        <v>2.94</v>
      </c>
      <c r="F301">
        <v>1.44</v>
      </c>
      <c r="G301">
        <v>16.8</v>
      </c>
      <c r="H301">
        <v>1</v>
      </c>
      <c r="J301">
        <v>2.3519999999999999</v>
      </c>
    </row>
    <row r="302" spans="1:10" x14ac:dyDescent="0.25">
      <c r="A302">
        <v>301</v>
      </c>
      <c r="B302" t="s">
        <v>28632</v>
      </c>
      <c r="C302" t="s">
        <v>28669</v>
      </c>
      <c r="D302" t="s">
        <v>28670</v>
      </c>
      <c r="E302">
        <v>0.53</v>
      </c>
      <c r="F302">
        <v>0.23</v>
      </c>
      <c r="G302">
        <v>10.8</v>
      </c>
      <c r="I302">
        <v>1</v>
      </c>
      <c r="J302">
        <v>0.42399999999999999</v>
      </c>
    </row>
    <row r="303" spans="1:10" x14ac:dyDescent="0.25">
      <c r="A303">
        <v>302</v>
      </c>
      <c r="B303" t="s">
        <v>28632</v>
      </c>
      <c r="C303" t="s">
        <v>28671</v>
      </c>
      <c r="D303" t="s">
        <v>28672</v>
      </c>
      <c r="E303">
        <v>3.45</v>
      </c>
      <c r="F303">
        <v>1.24</v>
      </c>
      <c r="G303">
        <v>13.7</v>
      </c>
      <c r="H303">
        <v>1</v>
      </c>
      <c r="J303">
        <v>2.76</v>
      </c>
    </row>
    <row r="304" spans="1:10" x14ac:dyDescent="0.25">
      <c r="A304">
        <v>303</v>
      </c>
      <c r="B304" t="s">
        <v>28632</v>
      </c>
      <c r="C304" t="s">
        <v>28673</v>
      </c>
      <c r="D304" t="s">
        <v>28674</v>
      </c>
      <c r="E304">
        <v>2.58</v>
      </c>
      <c r="F304">
        <v>0.88</v>
      </c>
      <c r="G304">
        <v>13.6</v>
      </c>
      <c r="H304">
        <v>1</v>
      </c>
      <c r="I304">
        <v>1</v>
      </c>
      <c r="J304">
        <v>2.0640000000000001</v>
      </c>
    </row>
    <row r="305" spans="1:10" x14ac:dyDescent="0.25">
      <c r="A305">
        <v>304</v>
      </c>
      <c r="B305" t="s">
        <v>28632</v>
      </c>
      <c r="C305" t="s">
        <v>28675</v>
      </c>
      <c r="D305" t="s">
        <v>28676</v>
      </c>
      <c r="E305">
        <v>1.89</v>
      </c>
      <c r="F305">
        <v>0.72</v>
      </c>
      <c r="G305">
        <v>10.1</v>
      </c>
      <c r="H305">
        <v>1</v>
      </c>
      <c r="J305">
        <v>1.512</v>
      </c>
    </row>
    <row r="306" spans="1:10" x14ac:dyDescent="0.25">
      <c r="A306">
        <v>305</v>
      </c>
      <c r="B306" t="s">
        <v>28632</v>
      </c>
      <c r="C306" t="s">
        <v>28677</v>
      </c>
      <c r="D306" t="s">
        <v>28678</v>
      </c>
      <c r="E306">
        <v>3.39</v>
      </c>
      <c r="F306">
        <v>1.53</v>
      </c>
      <c r="G306">
        <v>6.72</v>
      </c>
      <c r="I306">
        <v>1</v>
      </c>
      <c r="J306">
        <v>2.7120000000000002</v>
      </c>
    </row>
    <row r="307" spans="1:10" x14ac:dyDescent="0.25">
      <c r="A307">
        <v>306</v>
      </c>
      <c r="B307" t="s">
        <v>28632</v>
      </c>
      <c r="C307" t="s">
        <v>28679</v>
      </c>
      <c r="D307" t="s">
        <v>28680</v>
      </c>
      <c r="E307">
        <v>3.96</v>
      </c>
      <c r="F307">
        <v>1.47</v>
      </c>
      <c r="G307">
        <v>16.5</v>
      </c>
      <c r="I307">
        <v>1</v>
      </c>
      <c r="J307">
        <v>3.1680000000000001</v>
      </c>
    </row>
    <row r="308" spans="1:10" x14ac:dyDescent="0.25">
      <c r="A308">
        <v>307</v>
      </c>
      <c r="B308" t="s">
        <v>28632</v>
      </c>
      <c r="C308" t="s">
        <v>28681</v>
      </c>
      <c r="D308" t="s">
        <v>28682</v>
      </c>
      <c r="E308">
        <v>1.48</v>
      </c>
      <c r="F308">
        <v>0.64</v>
      </c>
      <c r="G308">
        <v>18.2</v>
      </c>
      <c r="I308">
        <v>1</v>
      </c>
      <c r="J308">
        <v>1.1839999999999999</v>
      </c>
    </row>
    <row r="309" spans="1:10" x14ac:dyDescent="0.25">
      <c r="A309">
        <v>308</v>
      </c>
      <c r="B309" t="s">
        <v>28632</v>
      </c>
      <c r="C309" t="s">
        <v>28683</v>
      </c>
      <c r="D309" t="s">
        <v>28684</v>
      </c>
      <c r="E309">
        <v>2.1800000000000002</v>
      </c>
      <c r="F309">
        <v>0.89</v>
      </c>
      <c r="G309">
        <v>8.82</v>
      </c>
      <c r="I309">
        <v>1</v>
      </c>
      <c r="J309">
        <v>1.744</v>
      </c>
    </row>
    <row r="310" spans="1:10" x14ac:dyDescent="0.25">
      <c r="A310">
        <v>309</v>
      </c>
      <c r="B310" t="s">
        <v>28632</v>
      </c>
      <c r="C310" t="s">
        <v>28685</v>
      </c>
      <c r="D310" t="s">
        <v>28686</v>
      </c>
      <c r="E310">
        <v>3.62</v>
      </c>
      <c r="F310">
        <v>1.19</v>
      </c>
      <c r="G310">
        <v>18.7</v>
      </c>
      <c r="H310">
        <v>1</v>
      </c>
      <c r="I310">
        <v>1</v>
      </c>
      <c r="J310">
        <v>2.8959999999999999</v>
      </c>
    </row>
    <row r="311" spans="1:10" x14ac:dyDescent="0.25">
      <c r="A311">
        <v>310</v>
      </c>
      <c r="B311" t="s">
        <v>28632</v>
      </c>
      <c r="C311" t="s">
        <v>28687</v>
      </c>
      <c r="D311" t="s">
        <v>28688</v>
      </c>
      <c r="E311">
        <v>0.76</v>
      </c>
      <c r="F311">
        <v>0.33</v>
      </c>
      <c r="G311">
        <v>10.8</v>
      </c>
      <c r="H311">
        <v>1</v>
      </c>
      <c r="I311">
        <v>1</v>
      </c>
      <c r="J311">
        <v>0.60799999999999998</v>
      </c>
    </row>
    <row r="312" spans="1:10" x14ac:dyDescent="0.25">
      <c r="A312">
        <v>311</v>
      </c>
      <c r="B312" t="s">
        <v>28632</v>
      </c>
      <c r="C312" t="s">
        <v>28689</v>
      </c>
      <c r="D312" t="s">
        <v>28690</v>
      </c>
      <c r="E312">
        <v>2.15</v>
      </c>
      <c r="F312">
        <v>0.67</v>
      </c>
      <c r="G312">
        <v>9.67</v>
      </c>
      <c r="J312">
        <v>1.72</v>
      </c>
    </row>
    <row r="313" spans="1:10" x14ac:dyDescent="0.25">
      <c r="A313">
        <v>312</v>
      </c>
      <c r="B313" t="s">
        <v>28691</v>
      </c>
      <c r="C313" t="s">
        <v>28692</v>
      </c>
      <c r="D313" t="s">
        <v>28693</v>
      </c>
      <c r="E313">
        <v>2.13</v>
      </c>
      <c r="F313">
        <v>0.66</v>
      </c>
      <c r="G313">
        <v>12.6</v>
      </c>
      <c r="H313">
        <v>1</v>
      </c>
      <c r="J313">
        <v>1.704</v>
      </c>
    </row>
    <row r="314" spans="1:10" x14ac:dyDescent="0.25">
      <c r="A314">
        <v>313</v>
      </c>
      <c r="B314" t="s">
        <v>28691</v>
      </c>
      <c r="C314" t="s">
        <v>28694</v>
      </c>
      <c r="D314" t="s">
        <v>28695</v>
      </c>
      <c r="E314">
        <v>2.85</v>
      </c>
      <c r="F314">
        <v>1.37</v>
      </c>
      <c r="G314">
        <v>7.12</v>
      </c>
      <c r="I314">
        <v>1</v>
      </c>
      <c r="J314">
        <v>2.2799999999999998</v>
      </c>
    </row>
    <row r="315" spans="1:10" x14ac:dyDescent="0.25">
      <c r="A315">
        <v>314</v>
      </c>
      <c r="B315" t="s">
        <v>28691</v>
      </c>
      <c r="C315" t="s">
        <v>28696</v>
      </c>
      <c r="D315" t="s">
        <v>28697</v>
      </c>
      <c r="E315">
        <v>1.85</v>
      </c>
      <c r="F315">
        <v>0.81</v>
      </c>
      <c r="G315">
        <v>9.26</v>
      </c>
      <c r="I315">
        <v>1</v>
      </c>
      <c r="J315">
        <v>1.48</v>
      </c>
    </row>
    <row r="316" spans="1:10" x14ac:dyDescent="0.25">
      <c r="A316">
        <v>315</v>
      </c>
      <c r="B316" t="s">
        <v>28691</v>
      </c>
      <c r="C316" t="s">
        <v>28698</v>
      </c>
      <c r="D316" t="s">
        <v>28699</v>
      </c>
      <c r="E316">
        <v>0.96</v>
      </c>
      <c r="F316">
        <v>0.39</v>
      </c>
      <c r="G316">
        <v>15.5</v>
      </c>
      <c r="J316">
        <v>0.76800000000000002</v>
      </c>
    </row>
    <row r="317" spans="1:10" x14ac:dyDescent="0.25">
      <c r="A317">
        <v>316</v>
      </c>
      <c r="B317" t="s">
        <v>28691</v>
      </c>
      <c r="C317" t="s">
        <v>28700</v>
      </c>
      <c r="D317" t="s">
        <v>28701</v>
      </c>
      <c r="E317">
        <v>1.31</v>
      </c>
      <c r="F317">
        <v>0.55000000000000004</v>
      </c>
      <c r="G317">
        <v>7.28</v>
      </c>
      <c r="H317">
        <v>1</v>
      </c>
      <c r="J317">
        <v>1.048</v>
      </c>
    </row>
    <row r="318" spans="1:10" x14ac:dyDescent="0.25">
      <c r="A318">
        <v>317</v>
      </c>
      <c r="B318" t="s">
        <v>28691</v>
      </c>
      <c r="C318" t="s">
        <v>28702</v>
      </c>
      <c r="D318" t="s">
        <v>28703</v>
      </c>
      <c r="E318">
        <v>2.1800000000000002</v>
      </c>
      <c r="F318">
        <v>1.0900000000000001</v>
      </c>
      <c r="G318">
        <v>13.1</v>
      </c>
      <c r="H318">
        <v>1</v>
      </c>
      <c r="J318">
        <v>1.744</v>
      </c>
    </row>
    <row r="319" spans="1:10" x14ac:dyDescent="0.25">
      <c r="A319">
        <v>318</v>
      </c>
      <c r="B319" t="s">
        <v>28691</v>
      </c>
      <c r="C319" t="s">
        <v>28704</v>
      </c>
      <c r="D319" t="s">
        <v>28705</v>
      </c>
      <c r="E319">
        <v>2.4700000000000002</v>
      </c>
      <c r="F319">
        <v>0.96</v>
      </c>
      <c r="G319">
        <v>17.8</v>
      </c>
      <c r="H319">
        <v>1</v>
      </c>
      <c r="J319">
        <v>1.976</v>
      </c>
    </row>
    <row r="320" spans="1:10" x14ac:dyDescent="0.25">
      <c r="A320">
        <v>319</v>
      </c>
      <c r="B320" t="s">
        <v>28691</v>
      </c>
      <c r="C320" t="s">
        <v>28706</v>
      </c>
      <c r="D320" t="s">
        <v>28707</v>
      </c>
      <c r="E320">
        <v>1.6</v>
      </c>
      <c r="F320">
        <v>0.59</v>
      </c>
      <c r="G320">
        <v>9.58</v>
      </c>
      <c r="J320">
        <v>1.28</v>
      </c>
    </row>
    <row r="321" spans="1:10" x14ac:dyDescent="0.25">
      <c r="A321">
        <v>320</v>
      </c>
      <c r="B321" t="s">
        <v>28691</v>
      </c>
      <c r="C321" t="s">
        <v>28708</v>
      </c>
      <c r="D321" t="s">
        <v>28709</v>
      </c>
      <c r="E321">
        <v>3.26</v>
      </c>
      <c r="F321">
        <v>1.08</v>
      </c>
      <c r="G321">
        <v>16.399999999999999</v>
      </c>
      <c r="J321">
        <v>2.6080000000000001</v>
      </c>
    </row>
    <row r="322" spans="1:10" x14ac:dyDescent="0.25">
      <c r="A322">
        <v>321</v>
      </c>
      <c r="B322" t="s">
        <v>28691</v>
      </c>
      <c r="C322" t="s">
        <v>28710</v>
      </c>
      <c r="D322" t="s">
        <v>28711</v>
      </c>
      <c r="E322">
        <v>2.41</v>
      </c>
      <c r="F322">
        <v>0.8</v>
      </c>
      <c r="G322">
        <v>13.2</v>
      </c>
      <c r="H322">
        <v>1</v>
      </c>
      <c r="J322">
        <v>1.9279999999999999</v>
      </c>
    </row>
    <row r="323" spans="1:10" x14ac:dyDescent="0.25">
      <c r="A323">
        <v>322</v>
      </c>
      <c r="B323" t="s">
        <v>28691</v>
      </c>
      <c r="C323" t="s">
        <v>28712</v>
      </c>
      <c r="D323" t="s">
        <v>28713</v>
      </c>
      <c r="E323">
        <v>2.98</v>
      </c>
      <c r="F323">
        <v>0.92</v>
      </c>
      <c r="G323">
        <v>12.8</v>
      </c>
      <c r="J323">
        <v>2.3839999999999999</v>
      </c>
    </row>
    <row r="324" spans="1:10" x14ac:dyDescent="0.25">
      <c r="A324">
        <v>323</v>
      </c>
      <c r="B324" t="s">
        <v>28714</v>
      </c>
      <c r="C324" t="s">
        <v>28715</v>
      </c>
      <c r="D324" t="s">
        <v>28716</v>
      </c>
      <c r="E324">
        <v>3.5</v>
      </c>
      <c r="F324">
        <v>1.23</v>
      </c>
      <c r="G324">
        <v>15.4</v>
      </c>
      <c r="I324">
        <v>1</v>
      </c>
      <c r="J324">
        <v>2.8</v>
      </c>
    </row>
    <row r="325" spans="1:10" x14ac:dyDescent="0.25">
      <c r="A325">
        <v>324</v>
      </c>
      <c r="B325" t="s">
        <v>28714</v>
      </c>
      <c r="C325" t="s">
        <v>28717</v>
      </c>
      <c r="D325" t="s">
        <v>28718</v>
      </c>
      <c r="E325">
        <v>1.97</v>
      </c>
      <c r="F325">
        <v>0.85</v>
      </c>
      <c r="G325">
        <v>7.43</v>
      </c>
      <c r="J325">
        <v>1.5760000000000001</v>
      </c>
    </row>
    <row r="326" spans="1:10" x14ac:dyDescent="0.25">
      <c r="A326">
        <v>325</v>
      </c>
      <c r="B326" t="s">
        <v>28714</v>
      </c>
      <c r="C326" t="s">
        <v>28719</v>
      </c>
      <c r="D326" t="s">
        <v>28720</v>
      </c>
      <c r="E326">
        <v>1.51</v>
      </c>
      <c r="F326">
        <v>0.65</v>
      </c>
      <c r="G326">
        <v>19.100000000000001</v>
      </c>
      <c r="H326">
        <v>1</v>
      </c>
      <c r="J326">
        <v>1.208</v>
      </c>
    </row>
    <row r="327" spans="1:10" x14ac:dyDescent="0.25">
      <c r="A327">
        <v>326</v>
      </c>
      <c r="B327" t="s">
        <v>28714</v>
      </c>
      <c r="C327" t="s">
        <v>28721</v>
      </c>
      <c r="D327" t="s">
        <v>28722</v>
      </c>
      <c r="E327">
        <v>2.4700000000000002</v>
      </c>
      <c r="F327">
        <v>0.89</v>
      </c>
      <c r="G327">
        <v>8.8699999999999992</v>
      </c>
      <c r="H327">
        <v>1</v>
      </c>
      <c r="J327">
        <v>1.976</v>
      </c>
    </row>
    <row r="328" spans="1:10" x14ac:dyDescent="0.25">
      <c r="A328">
        <v>327</v>
      </c>
      <c r="B328" t="s">
        <v>28723</v>
      </c>
      <c r="C328" t="s">
        <v>28724</v>
      </c>
      <c r="D328" t="s">
        <v>28725</v>
      </c>
      <c r="E328">
        <v>0.6</v>
      </c>
      <c r="F328">
        <v>0.26</v>
      </c>
      <c r="G328">
        <v>8.6</v>
      </c>
      <c r="I328">
        <v>1</v>
      </c>
      <c r="J328">
        <v>0.48</v>
      </c>
    </row>
    <row r="329" spans="1:10" x14ac:dyDescent="0.25">
      <c r="A329">
        <v>328</v>
      </c>
      <c r="B329" t="s">
        <v>28723</v>
      </c>
      <c r="C329" t="s">
        <v>28726</v>
      </c>
      <c r="D329" t="s">
        <v>28727</v>
      </c>
      <c r="E329">
        <v>1.26</v>
      </c>
      <c r="F329">
        <v>0.44</v>
      </c>
      <c r="G329">
        <v>11.6</v>
      </c>
      <c r="H329">
        <v>1</v>
      </c>
      <c r="J329">
        <v>1.008</v>
      </c>
    </row>
    <row r="330" spans="1:10" x14ac:dyDescent="0.25">
      <c r="A330">
        <v>329</v>
      </c>
      <c r="B330" t="s">
        <v>28723</v>
      </c>
      <c r="C330" t="s">
        <v>28728</v>
      </c>
      <c r="D330" t="s">
        <v>28729</v>
      </c>
      <c r="E330">
        <v>1.74</v>
      </c>
      <c r="F330">
        <v>0.64</v>
      </c>
      <c r="G330">
        <v>10.9</v>
      </c>
      <c r="H330">
        <v>1</v>
      </c>
      <c r="I330">
        <v>1</v>
      </c>
      <c r="J330">
        <v>1.3919999999999999</v>
      </c>
    </row>
    <row r="331" spans="1:10" x14ac:dyDescent="0.25">
      <c r="A331">
        <v>330</v>
      </c>
      <c r="B331" t="s">
        <v>28723</v>
      </c>
      <c r="C331" t="s">
        <v>28730</v>
      </c>
      <c r="D331" t="s">
        <v>28731</v>
      </c>
      <c r="E331">
        <v>3.98</v>
      </c>
      <c r="F331">
        <v>1.71</v>
      </c>
      <c r="G331">
        <v>7.47</v>
      </c>
      <c r="J331">
        <v>3.1840000000000002</v>
      </c>
    </row>
    <row r="332" spans="1:10" x14ac:dyDescent="0.25">
      <c r="A332">
        <v>331</v>
      </c>
      <c r="B332" t="s">
        <v>28723</v>
      </c>
      <c r="C332" t="s">
        <v>28732</v>
      </c>
      <c r="D332" t="s">
        <v>28733</v>
      </c>
      <c r="E332">
        <v>2.83</v>
      </c>
      <c r="F332">
        <v>1.25</v>
      </c>
      <c r="G332">
        <v>15.9</v>
      </c>
      <c r="J332">
        <v>2.2639999999999998</v>
      </c>
    </row>
    <row r="333" spans="1:10" x14ac:dyDescent="0.25">
      <c r="A333">
        <v>332</v>
      </c>
      <c r="B333" t="s">
        <v>28723</v>
      </c>
      <c r="C333" t="s">
        <v>28734</v>
      </c>
      <c r="D333" t="s">
        <v>28735</v>
      </c>
      <c r="E333">
        <v>2.21</v>
      </c>
      <c r="F333">
        <v>0.86</v>
      </c>
      <c r="G333">
        <v>9.36</v>
      </c>
      <c r="J333">
        <v>1.768</v>
      </c>
    </row>
    <row r="334" spans="1:10" x14ac:dyDescent="0.25">
      <c r="A334">
        <v>333</v>
      </c>
      <c r="B334" t="s">
        <v>28723</v>
      </c>
      <c r="C334" t="s">
        <v>28736</v>
      </c>
      <c r="D334" t="s">
        <v>28737</v>
      </c>
      <c r="E334">
        <v>1.32</v>
      </c>
      <c r="F334">
        <v>0.56999999999999995</v>
      </c>
      <c r="G334">
        <v>17.899999999999999</v>
      </c>
      <c r="I334">
        <v>1</v>
      </c>
      <c r="J334">
        <v>1.056</v>
      </c>
    </row>
    <row r="335" spans="1:10" x14ac:dyDescent="0.25">
      <c r="A335">
        <v>334</v>
      </c>
      <c r="B335" t="s">
        <v>28723</v>
      </c>
      <c r="C335" t="s">
        <v>28738</v>
      </c>
      <c r="D335" t="s">
        <v>28739</v>
      </c>
      <c r="E335">
        <v>0.78</v>
      </c>
      <c r="F335">
        <v>0.39</v>
      </c>
      <c r="G335">
        <v>9</v>
      </c>
      <c r="H335">
        <v>1</v>
      </c>
      <c r="J335">
        <v>0.624</v>
      </c>
    </row>
    <row r="336" spans="1:10" x14ac:dyDescent="0.25">
      <c r="A336">
        <v>335</v>
      </c>
      <c r="B336" t="s">
        <v>28723</v>
      </c>
      <c r="C336" t="s">
        <v>28740</v>
      </c>
      <c r="D336" t="s">
        <v>28741</v>
      </c>
      <c r="E336">
        <v>3.74</v>
      </c>
      <c r="F336">
        <v>1.31</v>
      </c>
      <c r="G336">
        <v>8.73</v>
      </c>
      <c r="H336">
        <v>1</v>
      </c>
      <c r="J336">
        <v>2.992</v>
      </c>
    </row>
    <row r="337" spans="1:10" x14ac:dyDescent="0.25">
      <c r="A337">
        <v>336</v>
      </c>
      <c r="B337" t="s">
        <v>28723</v>
      </c>
      <c r="C337" t="s">
        <v>28742</v>
      </c>
      <c r="D337" t="s">
        <v>28743</v>
      </c>
      <c r="E337">
        <v>1.1499999999999999</v>
      </c>
      <c r="F337">
        <v>0.36</v>
      </c>
      <c r="G337">
        <v>13.1</v>
      </c>
      <c r="H337">
        <v>1</v>
      </c>
      <c r="J337">
        <v>0.92</v>
      </c>
    </row>
    <row r="338" spans="1:10" x14ac:dyDescent="0.25">
      <c r="A338">
        <v>337</v>
      </c>
      <c r="B338" t="s">
        <v>28723</v>
      </c>
      <c r="C338" t="s">
        <v>28744</v>
      </c>
      <c r="D338" t="s">
        <v>28745</v>
      </c>
      <c r="E338">
        <v>0.75</v>
      </c>
      <c r="F338">
        <v>0.31</v>
      </c>
      <c r="G338">
        <v>8.34</v>
      </c>
      <c r="H338">
        <v>1</v>
      </c>
      <c r="I338">
        <v>1</v>
      </c>
      <c r="J338">
        <v>0.6</v>
      </c>
    </row>
    <row r="339" spans="1:10" x14ac:dyDescent="0.25">
      <c r="A339">
        <v>338</v>
      </c>
      <c r="B339" t="s">
        <v>28723</v>
      </c>
      <c r="C339" t="s">
        <v>28746</v>
      </c>
      <c r="D339" t="s">
        <v>28747</v>
      </c>
      <c r="E339">
        <v>0.56999999999999995</v>
      </c>
      <c r="F339">
        <v>0.22</v>
      </c>
      <c r="G339">
        <v>16.899999999999999</v>
      </c>
      <c r="H339">
        <v>1</v>
      </c>
      <c r="J339">
        <v>0.45600000000000002</v>
      </c>
    </row>
    <row r="340" spans="1:10" x14ac:dyDescent="0.25">
      <c r="A340">
        <v>339</v>
      </c>
      <c r="B340" t="s">
        <v>28723</v>
      </c>
      <c r="C340" t="s">
        <v>28748</v>
      </c>
      <c r="D340" t="s">
        <v>28749</v>
      </c>
      <c r="E340">
        <v>1.4</v>
      </c>
      <c r="F340">
        <v>0.69</v>
      </c>
      <c r="G340">
        <v>21.3</v>
      </c>
      <c r="H340">
        <v>1</v>
      </c>
      <c r="I340">
        <v>1</v>
      </c>
      <c r="J340">
        <v>1.1200000000000001</v>
      </c>
    </row>
    <row r="341" spans="1:10" x14ac:dyDescent="0.25">
      <c r="A341">
        <v>340</v>
      </c>
      <c r="B341" t="s">
        <v>28723</v>
      </c>
      <c r="C341" t="s">
        <v>28750</v>
      </c>
      <c r="D341" t="s">
        <v>28751</v>
      </c>
      <c r="E341">
        <v>0.63</v>
      </c>
      <c r="F341">
        <v>0.3</v>
      </c>
      <c r="G341">
        <v>16</v>
      </c>
      <c r="H341">
        <v>1</v>
      </c>
      <c r="I341">
        <v>1</v>
      </c>
      <c r="J341">
        <v>0.504</v>
      </c>
    </row>
    <row r="342" spans="1:10" x14ac:dyDescent="0.25">
      <c r="A342">
        <v>341</v>
      </c>
      <c r="B342" t="s">
        <v>28723</v>
      </c>
      <c r="C342" t="s">
        <v>28752</v>
      </c>
      <c r="D342" t="s">
        <v>28753</v>
      </c>
      <c r="E342">
        <v>2.77</v>
      </c>
      <c r="F342">
        <v>1.02</v>
      </c>
      <c r="G342">
        <v>21.7</v>
      </c>
      <c r="J342">
        <v>2.2160000000000002</v>
      </c>
    </row>
    <row r="343" spans="1:10" x14ac:dyDescent="0.25">
      <c r="A343">
        <v>342</v>
      </c>
      <c r="B343" t="s">
        <v>28723</v>
      </c>
      <c r="C343" t="s">
        <v>28754</v>
      </c>
      <c r="D343" t="s">
        <v>28755</v>
      </c>
      <c r="E343">
        <v>1.5</v>
      </c>
      <c r="F343">
        <v>0.5</v>
      </c>
      <c r="G343">
        <v>14.2</v>
      </c>
      <c r="H343">
        <v>1</v>
      </c>
      <c r="I343">
        <v>1</v>
      </c>
      <c r="J343">
        <v>1.2</v>
      </c>
    </row>
    <row r="344" spans="1:10" x14ac:dyDescent="0.25">
      <c r="A344">
        <v>343</v>
      </c>
      <c r="B344" t="s">
        <v>28723</v>
      </c>
      <c r="C344" t="s">
        <v>28756</v>
      </c>
      <c r="D344" t="s">
        <v>28757</v>
      </c>
      <c r="E344">
        <v>2.2999999999999998</v>
      </c>
      <c r="F344">
        <v>0.71</v>
      </c>
      <c r="G344">
        <v>8.5500000000000007</v>
      </c>
      <c r="J344">
        <v>1.84</v>
      </c>
    </row>
    <row r="345" spans="1:10" x14ac:dyDescent="0.25">
      <c r="A345">
        <v>344</v>
      </c>
      <c r="B345" t="s">
        <v>28723</v>
      </c>
      <c r="C345" t="s">
        <v>28758</v>
      </c>
      <c r="D345" t="s">
        <v>28759</v>
      </c>
      <c r="E345">
        <v>2.2799999999999998</v>
      </c>
      <c r="F345">
        <v>1.03</v>
      </c>
      <c r="G345">
        <v>10.5</v>
      </c>
      <c r="H345">
        <v>1</v>
      </c>
      <c r="I345">
        <v>1</v>
      </c>
      <c r="J345">
        <v>1.8240000000000001</v>
      </c>
    </row>
    <row r="346" spans="1:10" x14ac:dyDescent="0.25">
      <c r="A346">
        <v>345</v>
      </c>
      <c r="B346" t="s">
        <v>28723</v>
      </c>
      <c r="C346" t="s">
        <v>28760</v>
      </c>
      <c r="D346" t="s">
        <v>28761</v>
      </c>
      <c r="E346">
        <v>2.11</v>
      </c>
      <c r="F346">
        <v>0.74</v>
      </c>
      <c r="G346">
        <v>17.600000000000001</v>
      </c>
      <c r="H346">
        <v>1</v>
      </c>
      <c r="I346">
        <v>1</v>
      </c>
      <c r="J346">
        <v>1.6879999999999999</v>
      </c>
    </row>
    <row r="347" spans="1:10" x14ac:dyDescent="0.25">
      <c r="A347">
        <v>346</v>
      </c>
      <c r="B347" t="s">
        <v>28723</v>
      </c>
      <c r="C347" t="s">
        <v>28762</v>
      </c>
      <c r="D347" t="s">
        <v>28763</v>
      </c>
      <c r="E347">
        <v>2.12</v>
      </c>
      <c r="F347">
        <v>0.68</v>
      </c>
      <c r="G347">
        <v>15.6</v>
      </c>
      <c r="J347">
        <v>1.696</v>
      </c>
    </row>
    <row r="348" spans="1:10" x14ac:dyDescent="0.25">
      <c r="A348">
        <v>347</v>
      </c>
      <c r="B348" t="s">
        <v>28723</v>
      </c>
      <c r="C348" t="s">
        <v>28764</v>
      </c>
      <c r="D348" t="s">
        <v>28765</v>
      </c>
      <c r="E348">
        <v>1.2</v>
      </c>
      <c r="F348">
        <v>0.44</v>
      </c>
      <c r="G348">
        <v>11.8</v>
      </c>
      <c r="I348">
        <v>1</v>
      </c>
      <c r="J348">
        <v>0.96</v>
      </c>
    </row>
    <row r="349" spans="1:10" x14ac:dyDescent="0.25">
      <c r="A349">
        <v>348</v>
      </c>
      <c r="B349" t="s">
        <v>28723</v>
      </c>
      <c r="C349" t="s">
        <v>28766</v>
      </c>
      <c r="D349" t="s">
        <v>28767</v>
      </c>
      <c r="E349">
        <v>1.23</v>
      </c>
      <c r="F349">
        <v>0.46</v>
      </c>
      <c r="G349">
        <v>7.98</v>
      </c>
      <c r="H349">
        <v>1</v>
      </c>
      <c r="J349">
        <v>0.98399999999999999</v>
      </c>
    </row>
    <row r="350" spans="1:10" x14ac:dyDescent="0.25">
      <c r="A350">
        <v>349</v>
      </c>
      <c r="B350" t="s">
        <v>28768</v>
      </c>
      <c r="C350" t="s">
        <v>28769</v>
      </c>
      <c r="D350" t="s">
        <v>28770</v>
      </c>
      <c r="E350">
        <v>2.34</v>
      </c>
      <c r="F350">
        <v>0.98</v>
      </c>
      <c r="G350">
        <v>8.6199999999999992</v>
      </c>
      <c r="I350">
        <v>1</v>
      </c>
      <c r="J350">
        <v>1.8720000000000001</v>
      </c>
    </row>
    <row r="351" spans="1:10" x14ac:dyDescent="0.25">
      <c r="A351">
        <v>350</v>
      </c>
      <c r="B351" t="s">
        <v>28768</v>
      </c>
      <c r="C351" t="s">
        <v>28771</v>
      </c>
      <c r="D351" t="s">
        <v>28772</v>
      </c>
      <c r="E351">
        <v>1.63</v>
      </c>
      <c r="F351">
        <v>0.59</v>
      </c>
      <c r="G351">
        <v>15.3</v>
      </c>
      <c r="H351">
        <v>1</v>
      </c>
      <c r="J351">
        <v>1.304</v>
      </c>
    </row>
    <row r="352" spans="1:10" x14ac:dyDescent="0.25">
      <c r="A352">
        <v>351</v>
      </c>
      <c r="B352" t="s">
        <v>28773</v>
      </c>
      <c r="C352" t="s">
        <v>28774</v>
      </c>
      <c r="D352" t="s">
        <v>28775</v>
      </c>
      <c r="E352">
        <v>2.76</v>
      </c>
      <c r="F352">
        <v>0.86</v>
      </c>
      <c r="G352">
        <v>19.600000000000001</v>
      </c>
      <c r="H352">
        <v>1</v>
      </c>
      <c r="J352">
        <v>2.2080000000000002</v>
      </c>
    </row>
    <row r="353" spans="1:10" x14ac:dyDescent="0.25">
      <c r="A353">
        <v>352</v>
      </c>
      <c r="B353" t="s">
        <v>28776</v>
      </c>
      <c r="C353" t="s">
        <v>28777</v>
      </c>
      <c r="D353" t="s">
        <v>28778</v>
      </c>
      <c r="E353">
        <v>0.67</v>
      </c>
      <c r="F353">
        <v>0.23</v>
      </c>
      <c r="G353">
        <v>10.6</v>
      </c>
      <c r="J353">
        <v>0.53600000000000003</v>
      </c>
    </row>
    <row r="354" spans="1:10" x14ac:dyDescent="0.25">
      <c r="A354">
        <v>353</v>
      </c>
      <c r="B354" t="s">
        <v>28776</v>
      </c>
      <c r="C354" t="s">
        <v>28779</v>
      </c>
      <c r="D354" t="s">
        <v>28780</v>
      </c>
      <c r="E354">
        <v>1.57</v>
      </c>
      <c r="F354">
        <v>0.69</v>
      </c>
      <c r="G354">
        <v>8.7799999999999994</v>
      </c>
      <c r="H354">
        <v>1</v>
      </c>
      <c r="J354">
        <v>1.256</v>
      </c>
    </row>
    <row r="355" spans="1:10" x14ac:dyDescent="0.25">
      <c r="A355">
        <v>354</v>
      </c>
      <c r="B355" t="s">
        <v>782</v>
      </c>
      <c r="C355" t="s">
        <v>28781</v>
      </c>
      <c r="D355" t="s">
        <v>28782</v>
      </c>
      <c r="E355">
        <v>2.25</v>
      </c>
      <c r="F355">
        <v>0.72</v>
      </c>
      <c r="G355">
        <v>9.77</v>
      </c>
      <c r="J355">
        <v>1.8</v>
      </c>
    </row>
    <row r="356" spans="1:10" x14ac:dyDescent="0.25">
      <c r="A356">
        <v>355</v>
      </c>
      <c r="B356" t="s">
        <v>782</v>
      </c>
      <c r="C356" t="s">
        <v>28783</v>
      </c>
      <c r="D356" t="s">
        <v>28784</v>
      </c>
      <c r="E356">
        <v>0.81</v>
      </c>
      <c r="F356">
        <v>0.34</v>
      </c>
      <c r="G356">
        <v>12.2</v>
      </c>
      <c r="J356">
        <v>0.64800000000000002</v>
      </c>
    </row>
    <row r="357" spans="1:10" x14ac:dyDescent="0.25">
      <c r="A357">
        <v>356</v>
      </c>
      <c r="B357" t="s">
        <v>782</v>
      </c>
      <c r="C357" t="s">
        <v>28785</v>
      </c>
      <c r="D357" t="s">
        <v>28786</v>
      </c>
      <c r="E357">
        <v>2.36</v>
      </c>
      <c r="F357">
        <v>0.83</v>
      </c>
      <c r="G357">
        <v>8.7899999999999991</v>
      </c>
      <c r="H357">
        <v>1</v>
      </c>
      <c r="J357">
        <v>1.8879999999999999</v>
      </c>
    </row>
    <row r="358" spans="1:10" x14ac:dyDescent="0.25">
      <c r="A358">
        <v>357</v>
      </c>
      <c r="B358" t="s">
        <v>782</v>
      </c>
      <c r="C358" t="s">
        <v>28787</v>
      </c>
      <c r="D358" t="s">
        <v>28788</v>
      </c>
      <c r="E358">
        <v>1.8</v>
      </c>
      <c r="F358">
        <v>0.86</v>
      </c>
      <c r="G358">
        <v>12.2</v>
      </c>
      <c r="H358">
        <v>1</v>
      </c>
      <c r="I358">
        <v>1</v>
      </c>
      <c r="J358">
        <v>1.44</v>
      </c>
    </row>
    <row r="359" spans="1:10" x14ac:dyDescent="0.25">
      <c r="A359">
        <v>358</v>
      </c>
      <c r="B359" t="s">
        <v>782</v>
      </c>
      <c r="C359" t="s">
        <v>28789</v>
      </c>
      <c r="D359" t="s">
        <v>28790</v>
      </c>
      <c r="E359">
        <v>3.75</v>
      </c>
      <c r="F359">
        <v>1.24</v>
      </c>
      <c r="G359">
        <v>19.3</v>
      </c>
      <c r="J359">
        <v>3</v>
      </c>
    </row>
    <row r="360" spans="1:10" x14ac:dyDescent="0.25">
      <c r="A360">
        <v>359</v>
      </c>
      <c r="B360" t="s">
        <v>782</v>
      </c>
      <c r="C360" t="s">
        <v>28791</v>
      </c>
      <c r="D360" t="s">
        <v>28792</v>
      </c>
      <c r="E360">
        <v>1.32</v>
      </c>
      <c r="F360">
        <v>0.41</v>
      </c>
      <c r="G360">
        <v>20.9</v>
      </c>
      <c r="H360">
        <v>1</v>
      </c>
      <c r="J360">
        <v>1.056</v>
      </c>
    </row>
    <row r="361" spans="1:10" x14ac:dyDescent="0.25">
      <c r="A361">
        <v>360</v>
      </c>
      <c r="B361" t="s">
        <v>782</v>
      </c>
      <c r="C361" t="s">
        <v>28793</v>
      </c>
      <c r="D361" t="s">
        <v>28794</v>
      </c>
      <c r="E361">
        <v>1.31</v>
      </c>
      <c r="F361">
        <v>0.51</v>
      </c>
      <c r="G361">
        <v>9.8000000000000007</v>
      </c>
      <c r="H361">
        <v>1</v>
      </c>
      <c r="I361">
        <v>1</v>
      </c>
      <c r="J361">
        <v>1.048</v>
      </c>
    </row>
    <row r="362" spans="1:10" x14ac:dyDescent="0.25">
      <c r="A362">
        <v>361</v>
      </c>
      <c r="B362" t="s">
        <v>782</v>
      </c>
      <c r="C362" t="s">
        <v>28795</v>
      </c>
      <c r="D362" t="s">
        <v>28796</v>
      </c>
      <c r="E362">
        <v>1.1299999999999999</v>
      </c>
      <c r="F362">
        <v>0.37</v>
      </c>
      <c r="G362">
        <v>14.1</v>
      </c>
      <c r="H362">
        <v>1</v>
      </c>
      <c r="J362">
        <v>0.90400000000000003</v>
      </c>
    </row>
    <row r="363" spans="1:10" x14ac:dyDescent="0.25">
      <c r="A363">
        <v>362</v>
      </c>
      <c r="B363" t="s">
        <v>782</v>
      </c>
      <c r="C363" t="s">
        <v>28797</v>
      </c>
      <c r="D363" t="s">
        <v>28798</v>
      </c>
      <c r="E363">
        <v>3.97</v>
      </c>
      <c r="F363">
        <v>1.91</v>
      </c>
      <c r="G363">
        <v>10.8</v>
      </c>
      <c r="J363">
        <v>3.1760000000000002</v>
      </c>
    </row>
    <row r="364" spans="1:10" x14ac:dyDescent="0.25">
      <c r="A364">
        <v>363</v>
      </c>
      <c r="B364" t="s">
        <v>782</v>
      </c>
      <c r="C364" t="s">
        <v>28799</v>
      </c>
      <c r="D364" t="s">
        <v>28800</v>
      </c>
      <c r="E364">
        <v>1.82</v>
      </c>
      <c r="F364">
        <v>0.67</v>
      </c>
      <c r="G364">
        <v>8.7100000000000009</v>
      </c>
      <c r="H364">
        <v>1</v>
      </c>
      <c r="I364">
        <v>1</v>
      </c>
      <c r="J364">
        <v>1.456</v>
      </c>
    </row>
    <row r="365" spans="1:10" x14ac:dyDescent="0.25">
      <c r="A365">
        <v>364</v>
      </c>
      <c r="B365" t="s">
        <v>782</v>
      </c>
      <c r="C365" t="s">
        <v>28801</v>
      </c>
      <c r="D365" t="s">
        <v>28802</v>
      </c>
      <c r="E365">
        <v>2.2000000000000002</v>
      </c>
      <c r="F365">
        <v>1.08</v>
      </c>
      <c r="G365">
        <v>17.100000000000001</v>
      </c>
      <c r="J365">
        <v>1.76</v>
      </c>
    </row>
    <row r="366" spans="1:10" x14ac:dyDescent="0.25">
      <c r="A366">
        <v>365</v>
      </c>
      <c r="B366" t="s">
        <v>782</v>
      </c>
      <c r="C366" t="s">
        <v>28803</v>
      </c>
      <c r="D366" t="s">
        <v>28804</v>
      </c>
      <c r="E366">
        <v>3.96</v>
      </c>
      <c r="F366">
        <v>1.47</v>
      </c>
      <c r="G366">
        <v>11.9</v>
      </c>
      <c r="H366">
        <v>1</v>
      </c>
      <c r="J366">
        <v>3.1680000000000001</v>
      </c>
    </row>
    <row r="367" spans="1:10" x14ac:dyDescent="0.25">
      <c r="A367">
        <v>366</v>
      </c>
      <c r="B367" t="s">
        <v>782</v>
      </c>
      <c r="C367" t="s">
        <v>28805</v>
      </c>
      <c r="D367" t="s">
        <v>28806</v>
      </c>
      <c r="E367">
        <v>2.36</v>
      </c>
      <c r="F367">
        <v>0.9</v>
      </c>
      <c r="G367">
        <v>19.600000000000001</v>
      </c>
      <c r="H367">
        <v>1</v>
      </c>
      <c r="J367">
        <v>1.8879999999999999</v>
      </c>
    </row>
    <row r="368" spans="1:10" x14ac:dyDescent="0.25">
      <c r="A368">
        <v>367</v>
      </c>
      <c r="B368" t="s">
        <v>782</v>
      </c>
      <c r="C368" t="s">
        <v>28807</v>
      </c>
      <c r="D368" t="s">
        <v>28808</v>
      </c>
      <c r="E368">
        <v>3.49</v>
      </c>
      <c r="F368">
        <v>1.22</v>
      </c>
      <c r="G368">
        <v>11.6</v>
      </c>
      <c r="H368">
        <v>1</v>
      </c>
      <c r="J368">
        <v>2.7919999999999998</v>
      </c>
    </row>
    <row r="369" spans="1:10" x14ac:dyDescent="0.25">
      <c r="A369">
        <v>368</v>
      </c>
      <c r="B369" t="s">
        <v>782</v>
      </c>
      <c r="C369" t="s">
        <v>28809</v>
      </c>
      <c r="D369" t="s">
        <v>28810</v>
      </c>
      <c r="E369">
        <v>1.1399999999999999</v>
      </c>
      <c r="F369">
        <v>0.39</v>
      </c>
      <c r="G369">
        <v>14.4</v>
      </c>
      <c r="J369">
        <v>0.91200000000000003</v>
      </c>
    </row>
    <row r="370" spans="1:10" x14ac:dyDescent="0.25">
      <c r="A370">
        <v>369</v>
      </c>
      <c r="B370" t="s">
        <v>782</v>
      </c>
      <c r="C370" t="s">
        <v>28811</v>
      </c>
      <c r="D370" t="s">
        <v>28812</v>
      </c>
      <c r="E370">
        <v>2.2999999999999998</v>
      </c>
      <c r="F370">
        <v>0.87</v>
      </c>
      <c r="G370">
        <v>19.399999999999999</v>
      </c>
      <c r="J370">
        <v>1.84</v>
      </c>
    </row>
    <row r="371" spans="1:10" x14ac:dyDescent="0.25">
      <c r="A371">
        <v>370</v>
      </c>
      <c r="B371" t="s">
        <v>782</v>
      </c>
      <c r="C371" t="s">
        <v>28813</v>
      </c>
      <c r="D371" t="s">
        <v>28814</v>
      </c>
      <c r="E371">
        <v>0.92</v>
      </c>
      <c r="F371">
        <v>0.36</v>
      </c>
      <c r="G371">
        <v>6.63</v>
      </c>
      <c r="H371">
        <v>1</v>
      </c>
      <c r="J371">
        <v>0.73599999999999999</v>
      </c>
    </row>
    <row r="372" spans="1:10" x14ac:dyDescent="0.25">
      <c r="A372">
        <v>371</v>
      </c>
      <c r="B372" t="s">
        <v>782</v>
      </c>
      <c r="C372" t="s">
        <v>28815</v>
      </c>
      <c r="D372" t="s">
        <v>28816</v>
      </c>
      <c r="E372">
        <v>0.66</v>
      </c>
      <c r="F372">
        <v>0.31</v>
      </c>
      <c r="G372">
        <v>9.7799999999999994</v>
      </c>
      <c r="H372">
        <v>1</v>
      </c>
      <c r="J372">
        <v>0.52800000000000002</v>
      </c>
    </row>
    <row r="373" spans="1:10" x14ac:dyDescent="0.25">
      <c r="A373">
        <v>372</v>
      </c>
      <c r="B373" t="s">
        <v>782</v>
      </c>
      <c r="C373" t="s">
        <v>28817</v>
      </c>
      <c r="D373" t="s">
        <v>28818</v>
      </c>
      <c r="E373">
        <v>3.98</v>
      </c>
      <c r="F373">
        <v>1.71</v>
      </c>
      <c r="G373">
        <v>14.8</v>
      </c>
      <c r="J373">
        <v>3.1840000000000002</v>
      </c>
    </row>
    <row r="374" spans="1:10" x14ac:dyDescent="0.25">
      <c r="A374">
        <v>373</v>
      </c>
      <c r="B374" t="s">
        <v>782</v>
      </c>
      <c r="C374" t="s">
        <v>28819</v>
      </c>
      <c r="D374" t="s">
        <v>28820</v>
      </c>
      <c r="E374">
        <v>2.76</v>
      </c>
      <c r="F374">
        <v>0.99</v>
      </c>
      <c r="G374">
        <v>11.9</v>
      </c>
      <c r="H374">
        <v>1</v>
      </c>
      <c r="I374">
        <v>1</v>
      </c>
      <c r="J374">
        <v>2.2080000000000002</v>
      </c>
    </row>
    <row r="375" spans="1:10" x14ac:dyDescent="0.25">
      <c r="A375">
        <v>374</v>
      </c>
      <c r="B375" t="s">
        <v>28821</v>
      </c>
      <c r="C375" t="s">
        <v>28822</v>
      </c>
      <c r="D375" t="s">
        <v>28823</v>
      </c>
      <c r="E375">
        <v>1.49</v>
      </c>
      <c r="F375">
        <v>0.54</v>
      </c>
      <c r="G375">
        <v>11.3</v>
      </c>
      <c r="H375">
        <v>1</v>
      </c>
      <c r="J375">
        <v>1.1919999999999999</v>
      </c>
    </row>
    <row r="376" spans="1:10" x14ac:dyDescent="0.25">
      <c r="A376">
        <v>375</v>
      </c>
      <c r="B376" t="s">
        <v>28821</v>
      </c>
      <c r="C376" t="s">
        <v>28824</v>
      </c>
      <c r="D376" t="s">
        <v>28825</v>
      </c>
      <c r="E376">
        <v>2.29</v>
      </c>
      <c r="F376">
        <v>0.89</v>
      </c>
      <c r="G376">
        <v>18.399999999999999</v>
      </c>
      <c r="H376">
        <v>1</v>
      </c>
      <c r="J376">
        <v>1.8320000000000001</v>
      </c>
    </row>
    <row r="377" spans="1:10" x14ac:dyDescent="0.25">
      <c r="A377">
        <v>376</v>
      </c>
      <c r="B377" t="s">
        <v>28821</v>
      </c>
      <c r="C377" t="s">
        <v>28826</v>
      </c>
      <c r="D377" t="s">
        <v>28827</v>
      </c>
      <c r="E377">
        <v>2.27</v>
      </c>
      <c r="F377">
        <v>0.89</v>
      </c>
      <c r="G377">
        <v>12.3</v>
      </c>
      <c r="I377">
        <v>1</v>
      </c>
      <c r="J377">
        <v>1.8160000000000001</v>
      </c>
    </row>
    <row r="378" spans="1:10" x14ac:dyDescent="0.25">
      <c r="A378">
        <v>377</v>
      </c>
      <c r="B378" t="s">
        <v>28821</v>
      </c>
      <c r="C378" t="s">
        <v>28828</v>
      </c>
      <c r="D378" t="s">
        <v>28829</v>
      </c>
      <c r="E378">
        <v>2.1</v>
      </c>
      <c r="F378">
        <v>0.71</v>
      </c>
      <c r="G378">
        <v>18</v>
      </c>
      <c r="J378">
        <v>1.68</v>
      </c>
    </row>
    <row r="379" spans="1:10" x14ac:dyDescent="0.25">
      <c r="A379">
        <v>378</v>
      </c>
      <c r="B379" t="s">
        <v>28821</v>
      </c>
      <c r="C379" t="s">
        <v>28830</v>
      </c>
      <c r="D379" t="s">
        <v>28831</v>
      </c>
      <c r="E379">
        <v>1.1100000000000001</v>
      </c>
      <c r="F379">
        <v>0.42</v>
      </c>
      <c r="G379">
        <v>17.3</v>
      </c>
      <c r="H379">
        <v>1</v>
      </c>
      <c r="I379">
        <v>1</v>
      </c>
      <c r="J379">
        <v>0.88800000000000001</v>
      </c>
    </row>
    <row r="380" spans="1:10" x14ac:dyDescent="0.25">
      <c r="A380">
        <v>379</v>
      </c>
      <c r="B380" t="s">
        <v>28821</v>
      </c>
      <c r="C380" t="s">
        <v>28832</v>
      </c>
      <c r="D380" t="s">
        <v>28833</v>
      </c>
      <c r="E380">
        <v>3.85</v>
      </c>
      <c r="F380">
        <v>1.89</v>
      </c>
      <c r="G380">
        <v>16.2</v>
      </c>
      <c r="H380">
        <v>1</v>
      </c>
      <c r="J380">
        <v>3.08</v>
      </c>
    </row>
    <row r="381" spans="1:10" x14ac:dyDescent="0.25">
      <c r="A381">
        <v>380</v>
      </c>
      <c r="B381" t="s">
        <v>28821</v>
      </c>
      <c r="C381" t="s">
        <v>28834</v>
      </c>
      <c r="D381" t="s">
        <v>28835</v>
      </c>
      <c r="E381">
        <v>1.22</v>
      </c>
      <c r="F381">
        <v>0.52</v>
      </c>
      <c r="G381">
        <v>21.4</v>
      </c>
      <c r="H381">
        <v>1</v>
      </c>
      <c r="I381">
        <v>1</v>
      </c>
      <c r="J381">
        <v>0.97599999999999998</v>
      </c>
    </row>
    <row r="382" spans="1:10" x14ac:dyDescent="0.25">
      <c r="A382">
        <v>381</v>
      </c>
      <c r="B382" t="s">
        <v>28821</v>
      </c>
      <c r="C382" t="s">
        <v>28836</v>
      </c>
      <c r="D382" t="s">
        <v>28837</v>
      </c>
      <c r="E382">
        <v>2.33</v>
      </c>
      <c r="F382">
        <v>1</v>
      </c>
      <c r="G382">
        <v>10.3</v>
      </c>
      <c r="H382">
        <v>1</v>
      </c>
      <c r="I382">
        <v>1</v>
      </c>
      <c r="J382">
        <v>1.8640000000000001</v>
      </c>
    </row>
    <row r="383" spans="1:10" x14ac:dyDescent="0.25">
      <c r="A383">
        <v>382</v>
      </c>
      <c r="B383" t="s">
        <v>28821</v>
      </c>
      <c r="C383" t="s">
        <v>28838</v>
      </c>
      <c r="D383" t="s">
        <v>28839</v>
      </c>
      <c r="E383">
        <v>1.62</v>
      </c>
      <c r="F383">
        <v>0.73</v>
      </c>
      <c r="G383">
        <v>10.199999999999999</v>
      </c>
      <c r="H383">
        <v>1</v>
      </c>
      <c r="I383">
        <v>1</v>
      </c>
      <c r="J383">
        <v>1.296</v>
      </c>
    </row>
    <row r="384" spans="1:10" x14ac:dyDescent="0.25">
      <c r="A384">
        <v>383</v>
      </c>
      <c r="B384" t="s">
        <v>28821</v>
      </c>
      <c r="C384" t="s">
        <v>28840</v>
      </c>
      <c r="D384" t="s">
        <v>28841</v>
      </c>
      <c r="E384">
        <v>2.75</v>
      </c>
      <c r="F384">
        <v>1.1000000000000001</v>
      </c>
      <c r="G384">
        <v>13.2</v>
      </c>
      <c r="H384">
        <v>1</v>
      </c>
      <c r="I384">
        <v>1</v>
      </c>
      <c r="J384">
        <v>2.2000000000000002</v>
      </c>
    </row>
    <row r="385" spans="1:10" x14ac:dyDescent="0.25">
      <c r="A385">
        <v>384</v>
      </c>
      <c r="B385" t="s">
        <v>28821</v>
      </c>
      <c r="C385" t="s">
        <v>28842</v>
      </c>
      <c r="D385" t="s">
        <v>28843</v>
      </c>
      <c r="E385">
        <v>0.54</v>
      </c>
      <c r="F385">
        <v>0.25</v>
      </c>
      <c r="G385">
        <v>14.7</v>
      </c>
      <c r="H385">
        <v>1</v>
      </c>
      <c r="I385">
        <v>1</v>
      </c>
      <c r="J385">
        <v>0.432</v>
      </c>
    </row>
    <row r="386" spans="1:10" x14ac:dyDescent="0.25">
      <c r="A386">
        <v>385</v>
      </c>
      <c r="B386" t="s">
        <v>28821</v>
      </c>
      <c r="C386" t="s">
        <v>28844</v>
      </c>
      <c r="D386" t="s">
        <v>28845</v>
      </c>
      <c r="E386">
        <v>1.56</v>
      </c>
      <c r="F386">
        <v>0.61</v>
      </c>
      <c r="G386">
        <v>11.3</v>
      </c>
      <c r="J386">
        <v>1.248</v>
      </c>
    </row>
    <row r="387" spans="1:10" x14ac:dyDescent="0.25">
      <c r="A387">
        <v>386</v>
      </c>
      <c r="B387" t="s">
        <v>28821</v>
      </c>
      <c r="C387" t="s">
        <v>28846</v>
      </c>
      <c r="D387" t="s">
        <v>28847</v>
      </c>
      <c r="E387">
        <v>2.23</v>
      </c>
      <c r="F387">
        <v>0.85</v>
      </c>
      <c r="G387">
        <v>16.899999999999999</v>
      </c>
      <c r="H387">
        <v>1</v>
      </c>
      <c r="I387">
        <v>1</v>
      </c>
      <c r="J387">
        <v>1.784</v>
      </c>
    </row>
    <row r="388" spans="1:10" x14ac:dyDescent="0.25">
      <c r="A388">
        <v>387</v>
      </c>
      <c r="B388" t="s">
        <v>28821</v>
      </c>
      <c r="C388" t="s">
        <v>28848</v>
      </c>
      <c r="D388" t="s">
        <v>28849</v>
      </c>
      <c r="E388">
        <v>2.41</v>
      </c>
      <c r="F388">
        <v>0.82</v>
      </c>
      <c r="G388">
        <v>17.7</v>
      </c>
      <c r="H388">
        <v>1</v>
      </c>
      <c r="J388">
        <v>1.9279999999999999</v>
      </c>
    </row>
    <row r="389" spans="1:10" x14ac:dyDescent="0.25">
      <c r="A389">
        <v>388</v>
      </c>
      <c r="B389" t="s">
        <v>15739</v>
      </c>
      <c r="C389" t="s">
        <v>28850</v>
      </c>
      <c r="D389" t="s">
        <v>28851</v>
      </c>
      <c r="E389">
        <v>2.35</v>
      </c>
      <c r="F389">
        <v>0.87</v>
      </c>
      <c r="G389">
        <v>19.3</v>
      </c>
      <c r="H389">
        <v>1</v>
      </c>
      <c r="I389">
        <v>1</v>
      </c>
      <c r="J389">
        <v>1.88</v>
      </c>
    </row>
    <row r="390" spans="1:10" x14ac:dyDescent="0.25">
      <c r="A390">
        <v>389</v>
      </c>
      <c r="B390" t="s">
        <v>15739</v>
      </c>
      <c r="C390" t="s">
        <v>28852</v>
      </c>
      <c r="D390" t="s">
        <v>28853</v>
      </c>
      <c r="E390">
        <v>1.79</v>
      </c>
      <c r="F390">
        <v>0.86</v>
      </c>
      <c r="G390">
        <v>14.1</v>
      </c>
      <c r="J390">
        <v>1.4319999999999999</v>
      </c>
    </row>
    <row r="391" spans="1:10" x14ac:dyDescent="0.25">
      <c r="A391">
        <v>390</v>
      </c>
      <c r="B391" t="s">
        <v>15739</v>
      </c>
      <c r="C391" t="s">
        <v>28854</v>
      </c>
      <c r="D391" t="s">
        <v>28855</v>
      </c>
      <c r="E391">
        <v>3.74</v>
      </c>
      <c r="F391">
        <v>1.72</v>
      </c>
      <c r="G391">
        <v>10.3</v>
      </c>
      <c r="H391">
        <v>1</v>
      </c>
      <c r="J391">
        <v>2.992</v>
      </c>
    </row>
    <row r="392" spans="1:10" x14ac:dyDescent="0.25">
      <c r="A392">
        <v>391</v>
      </c>
      <c r="B392" t="s">
        <v>15739</v>
      </c>
      <c r="C392" t="s">
        <v>28856</v>
      </c>
      <c r="D392" t="s">
        <v>28857</v>
      </c>
      <c r="E392">
        <v>1.31</v>
      </c>
      <c r="F392">
        <v>0.46</v>
      </c>
      <c r="G392">
        <v>9.2100000000000009</v>
      </c>
      <c r="J392">
        <v>1.048</v>
      </c>
    </row>
    <row r="393" spans="1:10" x14ac:dyDescent="0.25">
      <c r="A393">
        <v>392</v>
      </c>
      <c r="B393" t="s">
        <v>15739</v>
      </c>
      <c r="C393" t="s">
        <v>28858</v>
      </c>
      <c r="D393" t="s">
        <v>28859</v>
      </c>
      <c r="E393">
        <v>1.3</v>
      </c>
      <c r="F393">
        <v>0.44</v>
      </c>
      <c r="G393">
        <v>13</v>
      </c>
      <c r="I393">
        <v>1</v>
      </c>
      <c r="J393">
        <v>1.04</v>
      </c>
    </row>
    <row r="394" spans="1:10" x14ac:dyDescent="0.25">
      <c r="A394">
        <v>393</v>
      </c>
      <c r="B394" t="s">
        <v>28860</v>
      </c>
      <c r="C394" t="s">
        <v>28861</v>
      </c>
      <c r="D394" t="s">
        <v>28862</v>
      </c>
      <c r="E394">
        <v>1.1200000000000001</v>
      </c>
      <c r="F394">
        <v>0.36</v>
      </c>
      <c r="G394">
        <v>21.5</v>
      </c>
      <c r="H394">
        <v>1</v>
      </c>
      <c r="J394">
        <v>0.89600000000000002</v>
      </c>
    </row>
    <row r="395" spans="1:10" x14ac:dyDescent="0.25">
      <c r="A395">
        <v>394</v>
      </c>
      <c r="B395" t="s">
        <v>28860</v>
      </c>
      <c r="C395" t="s">
        <v>28863</v>
      </c>
      <c r="D395" t="s">
        <v>28864</v>
      </c>
      <c r="E395">
        <v>3.13</v>
      </c>
      <c r="F395">
        <v>1.1299999999999999</v>
      </c>
      <c r="G395">
        <v>10.4</v>
      </c>
      <c r="H395">
        <v>1</v>
      </c>
      <c r="J395">
        <v>2.504</v>
      </c>
    </row>
    <row r="396" spans="1:10" x14ac:dyDescent="0.25">
      <c r="A396">
        <v>395</v>
      </c>
      <c r="B396" t="s">
        <v>28860</v>
      </c>
      <c r="C396" t="s">
        <v>28865</v>
      </c>
      <c r="D396" t="s">
        <v>28866</v>
      </c>
      <c r="E396">
        <v>2.2200000000000002</v>
      </c>
      <c r="F396">
        <v>1</v>
      </c>
      <c r="G396">
        <v>8.3000000000000007</v>
      </c>
      <c r="H396">
        <v>1</v>
      </c>
      <c r="J396">
        <v>1.776</v>
      </c>
    </row>
    <row r="397" spans="1:10" x14ac:dyDescent="0.25">
      <c r="A397">
        <v>396</v>
      </c>
      <c r="B397" t="s">
        <v>28860</v>
      </c>
      <c r="C397" t="s">
        <v>28867</v>
      </c>
      <c r="D397" t="s">
        <v>28868</v>
      </c>
      <c r="E397">
        <v>3.24</v>
      </c>
      <c r="F397">
        <v>1.17</v>
      </c>
      <c r="G397">
        <v>16.3</v>
      </c>
      <c r="H397">
        <v>1</v>
      </c>
      <c r="J397">
        <v>2.5920000000000001</v>
      </c>
    </row>
    <row r="398" spans="1:10" x14ac:dyDescent="0.25">
      <c r="A398">
        <v>397</v>
      </c>
      <c r="B398" t="s">
        <v>28860</v>
      </c>
      <c r="C398" t="s">
        <v>28869</v>
      </c>
      <c r="D398" t="s">
        <v>28870</v>
      </c>
      <c r="E398">
        <v>1.35</v>
      </c>
      <c r="F398">
        <v>0.46</v>
      </c>
      <c r="G398">
        <v>12</v>
      </c>
      <c r="J398">
        <v>1.08</v>
      </c>
    </row>
    <row r="399" spans="1:10" x14ac:dyDescent="0.25">
      <c r="A399">
        <v>398</v>
      </c>
      <c r="B399" t="s">
        <v>28860</v>
      </c>
      <c r="C399" t="s">
        <v>28871</v>
      </c>
      <c r="D399" t="s">
        <v>28872</v>
      </c>
      <c r="E399">
        <v>0.8</v>
      </c>
      <c r="F399">
        <v>0.35</v>
      </c>
      <c r="G399">
        <v>15.5</v>
      </c>
      <c r="H399">
        <v>1</v>
      </c>
      <c r="I399">
        <v>1</v>
      </c>
      <c r="J399">
        <v>0.64</v>
      </c>
    </row>
    <row r="400" spans="1:10" x14ac:dyDescent="0.25">
      <c r="A400">
        <v>399</v>
      </c>
      <c r="B400" t="s">
        <v>28860</v>
      </c>
      <c r="C400" t="s">
        <v>28873</v>
      </c>
      <c r="D400" t="s">
        <v>28874</v>
      </c>
      <c r="E400">
        <v>0.87</v>
      </c>
      <c r="F400">
        <v>0.37</v>
      </c>
      <c r="G400">
        <v>10.199999999999999</v>
      </c>
      <c r="J400">
        <v>0.69599999999999995</v>
      </c>
    </row>
    <row r="401" spans="1:10" x14ac:dyDescent="0.25">
      <c r="A401">
        <v>400</v>
      </c>
      <c r="B401" t="s">
        <v>28860</v>
      </c>
      <c r="C401" t="s">
        <v>28875</v>
      </c>
      <c r="D401" t="s">
        <v>28876</v>
      </c>
      <c r="E401">
        <v>1.43</v>
      </c>
      <c r="F401">
        <v>0.47</v>
      </c>
      <c r="G401">
        <v>9.57</v>
      </c>
      <c r="H401">
        <v>1</v>
      </c>
      <c r="J401">
        <v>1.1439999999999999</v>
      </c>
    </row>
    <row r="402" spans="1:10" x14ac:dyDescent="0.25">
      <c r="A402">
        <v>401</v>
      </c>
      <c r="B402" t="s">
        <v>28860</v>
      </c>
      <c r="C402" t="s">
        <v>28877</v>
      </c>
      <c r="D402" t="s">
        <v>28878</v>
      </c>
      <c r="E402">
        <v>0.7</v>
      </c>
      <c r="F402">
        <v>0.26</v>
      </c>
      <c r="G402">
        <v>13.9</v>
      </c>
      <c r="J402">
        <v>0.56000000000000005</v>
      </c>
    </row>
    <row r="403" spans="1:10" x14ac:dyDescent="0.25">
      <c r="A403">
        <v>402</v>
      </c>
      <c r="B403" t="s">
        <v>28860</v>
      </c>
      <c r="C403" t="s">
        <v>28879</v>
      </c>
      <c r="D403" t="s">
        <v>28880</v>
      </c>
      <c r="E403">
        <v>1.1299999999999999</v>
      </c>
      <c r="F403">
        <v>0.38</v>
      </c>
      <c r="G403">
        <v>9.16</v>
      </c>
      <c r="H403">
        <v>1</v>
      </c>
      <c r="I403">
        <v>1</v>
      </c>
      <c r="J403">
        <v>0.90400000000000003</v>
      </c>
    </row>
    <row r="404" spans="1:10" x14ac:dyDescent="0.25">
      <c r="A404">
        <v>403</v>
      </c>
      <c r="B404" t="s">
        <v>28860</v>
      </c>
      <c r="C404" t="s">
        <v>28881</v>
      </c>
      <c r="D404" t="s">
        <v>28882</v>
      </c>
      <c r="E404">
        <v>1.55</v>
      </c>
      <c r="F404">
        <v>0.48</v>
      </c>
      <c r="G404">
        <v>13.6</v>
      </c>
      <c r="H404">
        <v>1</v>
      </c>
      <c r="I404">
        <v>1</v>
      </c>
      <c r="J404">
        <v>1.24</v>
      </c>
    </row>
    <row r="405" spans="1:10" x14ac:dyDescent="0.25">
      <c r="A405">
        <v>404</v>
      </c>
      <c r="B405" t="s">
        <v>28860</v>
      </c>
      <c r="C405" t="s">
        <v>28883</v>
      </c>
      <c r="D405" t="s">
        <v>28884</v>
      </c>
      <c r="E405">
        <v>1.25</v>
      </c>
      <c r="F405">
        <v>0.39</v>
      </c>
      <c r="G405">
        <v>6.98</v>
      </c>
      <c r="H405">
        <v>1</v>
      </c>
      <c r="J405">
        <v>1</v>
      </c>
    </row>
    <row r="406" spans="1:10" x14ac:dyDescent="0.25">
      <c r="A406">
        <v>405</v>
      </c>
      <c r="B406" t="s">
        <v>28860</v>
      </c>
      <c r="C406" t="s">
        <v>28885</v>
      </c>
      <c r="D406" t="s">
        <v>28886</v>
      </c>
      <c r="E406">
        <v>3.69</v>
      </c>
      <c r="F406">
        <v>1.22</v>
      </c>
      <c r="G406">
        <v>19.600000000000001</v>
      </c>
      <c r="J406">
        <v>2.952</v>
      </c>
    </row>
    <row r="407" spans="1:10" x14ac:dyDescent="0.25">
      <c r="A407">
        <v>406</v>
      </c>
      <c r="B407" t="s">
        <v>28860</v>
      </c>
      <c r="C407" t="s">
        <v>28887</v>
      </c>
      <c r="D407" t="s">
        <v>28888</v>
      </c>
      <c r="E407">
        <v>1.64</v>
      </c>
      <c r="F407">
        <v>0.8</v>
      </c>
      <c r="G407">
        <v>20.7</v>
      </c>
      <c r="J407">
        <v>1.3120000000000001</v>
      </c>
    </row>
    <row r="408" spans="1:10" x14ac:dyDescent="0.25">
      <c r="A408">
        <v>407</v>
      </c>
      <c r="B408" t="s">
        <v>28860</v>
      </c>
      <c r="C408" t="s">
        <v>28889</v>
      </c>
      <c r="D408" t="s">
        <v>28890</v>
      </c>
      <c r="E408">
        <v>3.21</v>
      </c>
      <c r="F408">
        <v>1.51</v>
      </c>
      <c r="G408">
        <v>6.35</v>
      </c>
      <c r="I408">
        <v>1</v>
      </c>
      <c r="J408">
        <v>2.5680000000000001</v>
      </c>
    </row>
    <row r="409" spans="1:10" x14ac:dyDescent="0.25">
      <c r="A409">
        <v>408</v>
      </c>
      <c r="B409" t="s">
        <v>28860</v>
      </c>
      <c r="C409" t="s">
        <v>28891</v>
      </c>
      <c r="D409" t="s">
        <v>28892</v>
      </c>
      <c r="E409">
        <v>2.2000000000000002</v>
      </c>
      <c r="F409">
        <v>1.06</v>
      </c>
      <c r="G409">
        <v>15.7</v>
      </c>
      <c r="H409">
        <v>1</v>
      </c>
      <c r="I409">
        <v>1</v>
      </c>
      <c r="J409">
        <v>1.76</v>
      </c>
    </row>
    <row r="410" spans="1:10" x14ac:dyDescent="0.25">
      <c r="A410">
        <v>409</v>
      </c>
      <c r="B410" t="s">
        <v>28860</v>
      </c>
      <c r="C410" t="s">
        <v>28893</v>
      </c>
      <c r="D410" t="s">
        <v>28894</v>
      </c>
      <c r="E410">
        <v>3.91</v>
      </c>
      <c r="F410">
        <v>1.64</v>
      </c>
      <c r="G410">
        <v>10.9</v>
      </c>
      <c r="H410">
        <v>1</v>
      </c>
      <c r="I410">
        <v>1</v>
      </c>
      <c r="J410">
        <v>3.1280000000000001</v>
      </c>
    </row>
    <row r="411" spans="1:10" x14ac:dyDescent="0.25">
      <c r="A411">
        <v>410</v>
      </c>
      <c r="B411" t="s">
        <v>28860</v>
      </c>
      <c r="C411" t="s">
        <v>28895</v>
      </c>
      <c r="D411" t="s">
        <v>28896</v>
      </c>
      <c r="E411">
        <v>1.26</v>
      </c>
      <c r="F411">
        <v>0.53</v>
      </c>
      <c r="G411">
        <v>19.8</v>
      </c>
      <c r="I411">
        <v>1</v>
      </c>
      <c r="J411">
        <v>1.008</v>
      </c>
    </row>
    <row r="412" spans="1:10" x14ac:dyDescent="0.25">
      <c r="A412">
        <v>411</v>
      </c>
      <c r="B412" t="s">
        <v>28860</v>
      </c>
      <c r="C412" t="s">
        <v>28897</v>
      </c>
      <c r="D412" t="s">
        <v>28898</v>
      </c>
      <c r="E412">
        <v>0.51</v>
      </c>
      <c r="F412">
        <v>0.26</v>
      </c>
      <c r="G412">
        <v>8.25</v>
      </c>
      <c r="H412">
        <v>1</v>
      </c>
      <c r="I412">
        <v>1</v>
      </c>
      <c r="J412">
        <v>0.40799999999999997</v>
      </c>
    </row>
    <row r="413" spans="1:10" x14ac:dyDescent="0.25">
      <c r="A413">
        <v>412</v>
      </c>
      <c r="B413" t="s">
        <v>28860</v>
      </c>
      <c r="C413" t="s">
        <v>28899</v>
      </c>
      <c r="D413" t="s">
        <v>28900</v>
      </c>
      <c r="E413">
        <v>1.38</v>
      </c>
      <c r="F413">
        <v>0.54</v>
      </c>
      <c r="G413">
        <v>18.899999999999999</v>
      </c>
      <c r="H413">
        <v>1</v>
      </c>
      <c r="I413">
        <v>1</v>
      </c>
      <c r="J413">
        <v>1.1040000000000001</v>
      </c>
    </row>
    <row r="414" spans="1:10" x14ac:dyDescent="0.25">
      <c r="A414">
        <v>413</v>
      </c>
      <c r="B414" t="s">
        <v>28860</v>
      </c>
      <c r="C414" t="s">
        <v>28901</v>
      </c>
      <c r="D414" t="s">
        <v>28902</v>
      </c>
      <c r="E414">
        <v>2.25</v>
      </c>
      <c r="F414">
        <v>0.88</v>
      </c>
      <c r="G414">
        <v>18.399999999999999</v>
      </c>
      <c r="H414">
        <v>1</v>
      </c>
      <c r="J414">
        <v>1.8</v>
      </c>
    </row>
    <row r="415" spans="1:10" x14ac:dyDescent="0.25">
      <c r="A415">
        <v>414</v>
      </c>
      <c r="B415" t="s">
        <v>28860</v>
      </c>
      <c r="C415" t="s">
        <v>28903</v>
      </c>
      <c r="D415" t="s">
        <v>28904</v>
      </c>
      <c r="E415">
        <v>2.77</v>
      </c>
      <c r="F415">
        <v>0.89</v>
      </c>
      <c r="G415">
        <v>19.899999999999999</v>
      </c>
      <c r="H415">
        <v>1</v>
      </c>
      <c r="I415">
        <v>1</v>
      </c>
      <c r="J415">
        <v>2.2160000000000002</v>
      </c>
    </row>
    <row r="416" spans="1:10" x14ac:dyDescent="0.25">
      <c r="A416">
        <v>415</v>
      </c>
      <c r="B416" t="s">
        <v>28860</v>
      </c>
      <c r="C416" t="s">
        <v>28905</v>
      </c>
      <c r="D416" t="s">
        <v>28906</v>
      </c>
      <c r="E416">
        <v>2.91</v>
      </c>
      <c r="F416">
        <v>1.25</v>
      </c>
      <c r="G416">
        <v>17.399999999999999</v>
      </c>
      <c r="H416">
        <v>1</v>
      </c>
      <c r="I416">
        <v>1</v>
      </c>
      <c r="J416">
        <v>2.3279999999999998</v>
      </c>
    </row>
    <row r="417" spans="1:10" x14ac:dyDescent="0.25">
      <c r="A417">
        <v>416</v>
      </c>
      <c r="B417" t="s">
        <v>28860</v>
      </c>
      <c r="C417" t="s">
        <v>28907</v>
      </c>
      <c r="D417" t="s">
        <v>28908</v>
      </c>
      <c r="E417">
        <v>3.32</v>
      </c>
      <c r="F417">
        <v>1.33</v>
      </c>
      <c r="G417">
        <v>7.2</v>
      </c>
      <c r="H417">
        <v>1</v>
      </c>
      <c r="J417">
        <v>2.6560000000000001</v>
      </c>
    </row>
    <row r="418" spans="1:10" x14ac:dyDescent="0.25">
      <c r="A418">
        <v>417</v>
      </c>
      <c r="B418" t="s">
        <v>28860</v>
      </c>
      <c r="C418" t="s">
        <v>28909</v>
      </c>
      <c r="D418" t="s">
        <v>28910</v>
      </c>
      <c r="E418">
        <v>2.72</v>
      </c>
      <c r="F418">
        <v>1.2</v>
      </c>
      <c r="G418">
        <v>14.2</v>
      </c>
      <c r="H418">
        <v>1</v>
      </c>
      <c r="J418">
        <v>2.1760000000000002</v>
      </c>
    </row>
    <row r="419" spans="1:10" x14ac:dyDescent="0.25">
      <c r="A419">
        <v>418</v>
      </c>
      <c r="B419" t="s">
        <v>28860</v>
      </c>
      <c r="C419" t="s">
        <v>28911</v>
      </c>
      <c r="D419" t="s">
        <v>28912</v>
      </c>
      <c r="E419">
        <v>3.16</v>
      </c>
      <c r="F419">
        <v>1.49</v>
      </c>
      <c r="G419">
        <v>13.2</v>
      </c>
      <c r="H419">
        <v>1</v>
      </c>
      <c r="J419">
        <v>2.528</v>
      </c>
    </row>
    <row r="420" spans="1:10" x14ac:dyDescent="0.25">
      <c r="A420">
        <v>419</v>
      </c>
      <c r="B420" t="s">
        <v>28860</v>
      </c>
      <c r="C420" t="s">
        <v>28913</v>
      </c>
      <c r="D420" t="s">
        <v>28914</v>
      </c>
      <c r="E420">
        <v>3.57</v>
      </c>
      <c r="F420">
        <v>1.29</v>
      </c>
      <c r="G420">
        <v>8.5</v>
      </c>
      <c r="J420">
        <v>2.8559999999999999</v>
      </c>
    </row>
    <row r="421" spans="1:10" x14ac:dyDescent="0.25">
      <c r="A421">
        <v>420</v>
      </c>
      <c r="B421" t="s">
        <v>28860</v>
      </c>
      <c r="C421" t="s">
        <v>28915</v>
      </c>
      <c r="D421" t="s">
        <v>28916</v>
      </c>
      <c r="E421">
        <v>2.27</v>
      </c>
      <c r="F421">
        <v>0.77</v>
      </c>
      <c r="G421">
        <v>20.6</v>
      </c>
      <c r="H421">
        <v>1</v>
      </c>
      <c r="I421">
        <v>1</v>
      </c>
      <c r="J421">
        <v>1.8160000000000001</v>
      </c>
    </row>
    <row r="422" spans="1:10" x14ac:dyDescent="0.25">
      <c r="A422">
        <v>421</v>
      </c>
      <c r="B422" t="s">
        <v>28860</v>
      </c>
      <c r="C422" t="s">
        <v>28917</v>
      </c>
      <c r="D422" t="s">
        <v>28918</v>
      </c>
      <c r="E422">
        <v>2.95</v>
      </c>
      <c r="F422">
        <v>1.39</v>
      </c>
      <c r="G422">
        <v>6.19</v>
      </c>
      <c r="H422">
        <v>1</v>
      </c>
      <c r="J422">
        <v>2.36</v>
      </c>
    </row>
    <row r="423" spans="1:10" x14ac:dyDescent="0.25">
      <c r="A423">
        <v>422</v>
      </c>
      <c r="B423" t="s">
        <v>28860</v>
      </c>
      <c r="C423" t="s">
        <v>28919</v>
      </c>
      <c r="D423" t="s">
        <v>28920</v>
      </c>
      <c r="E423">
        <v>3.67</v>
      </c>
      <c r="F423">
        <v>1.25</v>
      </c>
      <c r="G423">
        <v>7.87</v>
      </c>
      <c r="I423">
        <v>1</v>
      </c>
      <c r="J423">
        <v>2.9359999999999999</v>
      </c>
    </row>
    <row r="424" spans="1:10" x14ac:dyDescent="0.25">
      <c r="A424">
        <v>423</v>
      </c>
      <c r="B424" t="s">
        <v>28860</v>
      </c>
      <c r="C424" t="s">
        <v>28921</v>
      </c>
      <c r="D424" t="s">
        <v>28922</v>
      </c>
      <c r="E424">
        <v>1.47</v>
      </c>
      <c r="F424">
        <v>0.71</v>
      </c>
      <c r="G424">
        <v>17.2</v>
      </c>
      <c r="I424">
        <v>1</v>
      </c>
      <c r="J424">
        <v>1.1759999999999999</v>
      </c>
    </row>
    <row r="425" spans="1:10" x14ac:dyDescent="0.25">
      <c r="A425">
        <v>424</v>
      </c>
      <c r="B425" t="s">
        <v>28923</v>
      </c>
      <c r="C425" t="s">
        <v>28924</v>
      </c>
      <c r="D425" t="s">
        <v>28925</v>
      </c>
      <c r="E425">
        <v>1.45</v>
      </c>
      <c r="F425">
        <v>0.49</v>
      </c>
      <c r="G425">
        <v>9.65</v>
      </c>
      <c r="H425">
        <v>1</v>
      </c>
      <c r="J425">
        <v>1.1599999999999999</v>
      </c>
    </row>
    <row r="426" spans="1:10" x14ac:dyDescent="0.25">
      <c r="A426">
        <v>425</v>
      </c>
      <c r="B426" t="s">
        <v>28923</v>
      </c>
      <c r="C426" t="s">
        <v>28926</v>
      </c>
      <c r="D426" t="s">
        <v>28927</v>
      </c>
      <c r="E426">
        <v>1.28</v>
      </c>
      <c r="F426">
        <v>0.42</v>
      </c>
      <c r="G426">
        <v>9.18</v>
      </c>
      <c r="J426">
        <v>1.024</v>
      </c>
    </row>
    <row r="427" spans="1:10" x14ac:dyDescent="0.25">
      <c r="A427">
        <v>426</v>
      </c>
      <c r="B427" t="s">
        <v>28923</v>
      </c>
      <c r="C427" t="s">
        <v>28928</v>
      </c>
      <c r="D427" t="s">
        <v>28929</v>
      </c>
      <c r="E427">
        <v>0.6</v>
      </c>
      <c r="F427">
        <v>0.26</v>
      </c>
      <c r="G427">
        <v>11.5</v>
      </c>
      <c r="J427">
        <v>0.48</v>
      </c>
    </row>
    <row r="428" spans="1:10" x14ac:dyDescent="0.25">
      <c r="A428">
        <v>427</v>
      </c>
      <c r="B428" t="s">
        <v>28923</v>
      </c>
      <c r="C428" t="s">
        <v>28930</v>
      </c>
      <c r="D428" t="s">
        <v>28931</v>
      </c>
      <c r="E428">
        <v>2.14</v>
      </c>
      <c r="F428">
        <v>0.79</v>
      </c>
      <c r="G428">
        <v>8.89</v>
      </c>
      <c r="J428">
        <v>1.712</v>
      </c>
    </row>
    <row r="429" spans="1:10" x14ac:dyDescent="0.25">
      <c r="A429">
        <v>428</v>
      </c>
      <c r="B429" t="s">
        <v>28923</v>
      </c>
      <c r="C429" t="s">
        <v>28932</v>
      </c>
      <c r="D429" t="s">
        <v>28933</v>
      </c>
      <c r="E429">
        <v>0.67</v>
      </c>
      <c r="F429">
        <v>0.24</v>
      </c>
      <c r="G429">
        <v>8.43</v>
      </c>
      <c r="J429">
        <v>0.53600000000000003</v>
      </c>
    </row>
    <row r="430" spans="1:10" x14ac:dyDescent="0.25">
      <c r="A430">
        <v>429</v>
      </c>
      <c r="B430" t="s">
        <v>28923</v>
      </c>
      <c r="C430" t="s">
        <v>28934</v>
      </c>
      <c r="D430" t="s">
        <v>28935</v>
      </c>
      <c r="E430">
        <v>1.51</v>
      </c>
      <c r="F430">
        <v>0.48</v>
      </c>
      <c r="G430">
        <v>12</v>
      </c>
      <c r="H430">
        <v>1</v>
      </c>
      <c r="J430">
        <v>1.208</v>
      </c>
    </row>
    <row r="431" spans="1:10" x14ac:dyDescent="0.25">
      <c r="A431">
        <v>430</v>
      </c>
      <c r="B431" t="s">
        <v>28923</v>
      </c>
      <c r="C431" t="s">
        <v>28936</v>
      </c>
      <c r="D431" t="s">
        <v>28937</v>
      </c>
      <c r="E431">
        <v>1.8</v>
      </c>
      <c r="F431">
        <v>0.72</v>
      </c>
      <c r="G431">
        <v>11.5</v>
      </c>
      <c r="H431">
        <v>1</v>
      </c>
      <c r="J431">
        <v>1.44</v>
      </c>
    </row>
    <row r="432" spans="1:10" x14ac:dyDescent="0.25">
      <c r="A432">
        <v>431</v>
      </c>
      <c r="B432" t="s">
        <v>28923</v>
      </c>
      <c r="C432" t="s">
        <v>28938</v>
      </c>
      <c r="D432" t="s">
        <v>28939</v>
      </c>
      <c r="E432">
        <v>0.96</v>
      </c>
      <c r="F432">
        <v>0.38</v>
      </c>
      <c r="G432">
        <v>19.899999999999999</v>
      </c>
      <c r="J432">
        <v>0.76800000000000002</v>
      </c>
    </row>
    <row r="433" spans="1:10" x14ac:dyDescent="0.25">
      <c r="A433">
        <v>432</v>
      </c>
      <c r="B433" t="s">
        <v>28923</v>
      </c>
      <c r="C433" t="s">
        <v>28940</v>
      </c>
      <c r="D433" t="s">
        <v>28941</v>
      </c>
      <c r="E433">
        <v>2.35</v>
      </c>
      <c r="F433">
        <v>1.1299999999999999</v>
      </c>
      <c r="G433">
        <v>11.3</v>
      </c>
      <c r="J433">
        <v>1.88</v>
      </c>
    </row>
    <row r="434" spans="1:10" x14ac:dyDescent="0.25">
      <c r="A434">
        <v>433</v>
      </c>
      <c r="B434" t="s">
        <v>28923</v>
      </c>
      <c r="C434" t="s">
        <v>28942</v>
      </c>
      <c r="D434" t="s">
        <v>28943</v>
      </c>
      <c r="E434">
        <v>1.74</v>
      </c>
      <c r="F434">
        <v>0.54</v>
      </c>
      <c r="G434">
        <v>10.8</v>
      </c>
      <c r="H434">
        <v>1</v>
      </c>
      <c r="J434">
        <v>1.3919999999999999</v>
      </c>
    </row>
    <row r="435" spans="1:10" x14ac:dyDescent="0.25">
      <c r="A435">
        <v>434</v>
      </c>
      <c r="B435" t="s">
        <v>28923</v>
      </c>
      <c r="C435" t="s">
        <v>28944</v>
      </c>
      <c r="D435" t="s">
        <v>28945</v>
      </c>
      <c r="E435">
        <v>1.42</v>
      </c>
      <c r="F435">
        <v>0.44</v>
      </c>
      <c r="G435">
        <v>19.100000000000001</v>
      </c>
      <c r="J435">
        <v>1.1359999999999999</v>
      </c>
    </row>
    <row r="436" spans="1:10" x14ac:dyDescent="0.25">
      <c r="A436">
        <v>435</v>
      </c>
      <c r="B436" t="s">
        <v>28923</v>
      </c>
      <c r="C436" t="s">
        <v>28946</v>
      </c>
      <c r="D436" t="s">
        <v>28947</v>
      </c>
      <c r="E436">
        <v>2.83</v>
      </c>
      <c r="F436">
        <v>1.33</v>
      </c>
      <c r="G436">
        <v>11.8</v>
      </c>
      <c r="H436">
        <v>1</v>
      </c>
      <c r="J436">
        <v>2.2639999999999998</v>
      </c>
    </row>
    <row r="437" spans="1:10" x14ac:dyDescent="0.25">
      <c r="A437">
        <v>436</v>
      </c>
      <c r="B437" t="s">
        <v>28923</v>
      </c>
      <c r="C437" t="s">
        <v>28948</v>
      </c>
      <c r="D437" t="s">
        <v>28949</v>
      </c>
      <c r="E437">
        <v>1.53</v>
      </c>
      <c r="F437">
        <v>0.63</v>
      </c>
      <c r="G437">
        <v>6.32</v>
      </c>
      <c r="J437">
        <v>1.224</v>
      </c>
    </row>
    <row r="438" spans="1:10" x14ac:dyDescent="0.25">
      <c r="A438">
        <v>437</v>
      </c>
      <c r="B438" t="s">
        <v>28923</v>
      </c>
      <c r="C438" t="s">
        <v>28950</v>
      </c>
      <c r="D438" t="s">
        <v>28951</v>
      </c>
      <c r="E438">
        <v>1.97</v>
      </c>
      <c r="F438">
        <v>0.93</v>
      </c>
      <c r="G438">
        <v>19.899999999999999</v>
      </c>
      <c r="J438">
        <v>1.5760000000000001</v>
      </c>
    </row>
    <row r="439" spans="1:10" x14ac:dyDescent="0.25">
      <c r="A439">
        <v>438</v>
      </c>
      <c r="B439" t="s">
        <v>28923</v>
      </c>
      <c r="C439" t="s">
        <v>28952</v>
      </c>
      <c r="D439" t="s">
        <v>28953</v>
      </c>
      <c r="E439">
        <v>1.93</v>
      </c>
      <c r="F439">
        <v>0.97</v>
      </c>
      <c r="G439">
        <v>19.5</v>
      </c>
      <c r="H439">
        <v>1</v>
      </c>
      <c r="J439">
        <v>1.544</v>
      </c>
    </row>
    <row r="440" spans="1:10" x14ac:dyDescent="0.25">
      <c r="A440">
        <v>439</v>
      </c>
      <c r="B440" t="s">
        <v>28923</v>
      </c>
      <c r="C440" t="s">
        <v>28954</v>
      </c>
      <c r="D440" t="s">
        <v>28955</v>
      </c>
      <c r="E440">
        <v>3.5</v>
      </c>
      <c r="F440">
        <v>1.72</v>
      </c>
      <c r="G440">
        <v>21.8</v>
      </c>
      <c r="H440">
        <v>1</v>
      </c>
      <c r="J440">
        <v>2.8</v>
      </c>
    </row>
    <row r="441" spans="1:10" x14ac:dyDescent="0.25">
      <c r="A441">
        <v>440</v>
      </c>
      <c r="B441" t="s">
        <v>28923</v>
      </c>
      <c r="C441" t="s">
        <v>28956</v>
      </c>
      <c r="D441" t="s">
        <v>28957</v>
      </c>
      <c r="E441">
        <v>0.67</v>
      </c>
      <c r="F441">
        <v>0.32</v>
      </c>
      <c r="G441">
        <v>19.2</v>
      </c>
      <c r="H441">
        <v>1</v>
      </c>
      <c r="J441">
        <v>0.53600000000000003</v>
      </c>
    </row>
    <row r="442" spans="1:10" x14ac:dyDescent="0.25">
      <c r="A442">
        <v>441</v>
      </c>
      <c r="B442" t="s">
        <v>28923</v>
      </c>
      <c r="C442" t="s">
        <v>28958</v>
      </c>
      <c r="D442" t="s">
        <v>28959</v>
      </c>
      <c r="E442">
        <v>0.56999999999999995</v>
      </c>
      <c r="F442">
        <v>0.26</v>
      </c>
      <c r="G442">
        <v>13.7</v>
      </c>
      <c r="H442">
        <v>1</v>
      </c>
      <c r="J442">
        <v>0.45600000000000002</v>
      </c>
    </row>
    <row r="443" spans="1:10" x14ac:dyDescent="0.25">
      <c r="A443">
        <v>442</v>
      </c>
      <c r="B443" t="s">
        <v>28923</v>
      </c>
      <c r="C443" t="s">
        <v>28960</v>
      </c>
      <c r="D443" t="s">
        <v>28961</v>
      </c>
      <c r="E443">
        <v>2.2400000000000002</v>
      </c>
      <c r="F443">
        <v>1.08</v>
      </c>
      <c r="G443">
        <v>21.1</v>
      </c>
      <c r="J443">
        <v>1.792</v>
      </c>
    </row>
    <row r="444" spans="1:10" x14ac:dyDescent="0.25">
      <c r="A444">
        <v>443</v>
      </c>
      <c r="B444" t="s">
        <v>28962</v>
      </c>
      <c r="C444" t="s">
        <v>28963</v>
      </c>
      <c r="D444" t="s">
        <v>28964</v>
      </c>
      <c r="E444">
        <v>1.33</v>
      </c>
      <c r="F444">
        <v>0.48</v>
      </c>
      <c r="G444">
        <v>20.6</v>
      </c>
      <c r="H444">
        <v>1</v>
      </c>
      <c r="J444">
        <v>1.0640000000000001</v>
      </c>
    </row>
    <row r="445" spans="1:10" x14ac:dyDescent="0.25">
      <c r="A445">
        <v>444</v>
      </c>
      <c r="B445" t="s">
        <v>28962</v>
      </c>
      <c r="C445" t="s">
        <v>28965</v>
      </c>
      <c r="D445" t="s">
        <v>28966</v>
      </c>
      <c r="E445">
        <v>2.59</v>
      </c>
      <c r="F445">
        <v>1.04</v>
      </c>
      <c r="G445">
        <v>20.100000000000001</v>
      </c>
      <c r="J445">
        <v>2.0720000000000001</v>
      </c>
    </row>
    <row r="446" spans="1:10" x14ac:dyDescent="0.25">
      <c r="A446">
        <v>445</v>
      </c>
      <c r="B446" t="s">
        <v>28962</v>
      </c>
      <c r="C446" t="s">
        <v>28967</v>
      </c>
      <c r="D446" t="s">
        <v>28968</v>
      </c>
      <c r="E446">
        <v>3.46</v>
      </c>
      <c r="F446">
        <v>1.18</v>
      </c>
      <c r="G446">
        <v>16.5</v>
      </c>
      <c r="H446">
        <v>1</v>
      </c>
      <c r="J446">
        <v>2.7679999999999998</v>
      </c>
    </row>
    <row r="447" spans="1:10" x14ac:dyDescent="0.25">
      <c r="A447">
        <v>446</v>
      </c>
      <c r="B447" t="s">
        <v>28962</v>
      </c>
      <c r="C447" t="s">
        <v>28969</v>
      </c>
      <c r="D447" t="s">
        <v>28970</v>
      </c>
      <c r="E447">
        <v>3.75</v>
      </c>
      <c r="F447">
        <v>1.58</v>
      </c>
      <c r="G447">
        <v>11</v>
      </c>
      <c r="J447">
        <v>3</v>
      </c>
    </row>
    <row r="448" spans="1:10" x14ac:dyDescent="0.25">
      <c r="A448">
        <v>447</v>
      </c>
      <c r="B448" t="s">
        <v>28962</v>
      </c>
      <c r="C448" t="s">
        <v>28971</v>
      </c>
      <c r="D448" t="s">
        <v>28972</v>
      </c>
      <c r="E448">
        <v>2.88</v>
      </c>
      <c r="F448">
        <v>1.01</v>
      </c>
      <c r="G448">
        <v>19.399999999999999</v>
      </c>
      <c r="H448">
        <v>1</v>
      </c>
      <c r="J448">
        <v>2.3039999999999998</v>
      </c>
    </row>
    <row r="449" spans="1:10" x14ac:dyDescent="0.25">
      <c r="A449">
        <v>448</v>
      </c>
      <c r="B449" t="s">
        <v>28962</v>
      </c>
      <c r="C449" t="s">
        <v>28973</v>
      </c>
      <c r="D449" t="s">
        <v>28974</v>
      </c>
      <c r="E449">
        <v>1.54</v>
      </c>
      <c r="F449">
        <v>0.74</v>
      </c>
      <c r="G449">
        <v>15.8</v>
      </c>
      <c r="J449">
        <v>1.232</v>
      </c>
    </row>
    <row r="450" spans="1:10" x14ac:dyDescent="0.25">
      <c r="A450">
        <v>449</v>
      </c>
      <c r="B450" t="s">
        <v>28962</v>
      </c>
      <c r="C450" t="s">
        <v>28975</v>
      </c>
      <c r="D450" t="s">
        <v>28976</v>
      </c>
      <c r="E450">
        <v>3.69</v>
      </c>
      <c r="F450">
        <v>1.73</v>
      </c>
      <c r="G450">
        <v>10.3</v>
      </c>
      <c r="H450">
        <v>1</v>
      </c>
      <c r="J450">
        <v>2.952</v>
      </c>
    </row>
    <row r="451" spans="1:10" x14ac:dyDescent="0.25">
      <c r="A451">
        <v>450</v>
      </c>
      <c r="B451" t="s">
        <v>28962</v>
      </c>
      <c r="C451" t="s">
        <v>28977</v>
      </c>
      <c r="D451" t="s">
        <v>28978</v>
      </c>
      <c r="E451">
        <v>3.37</v>
      </c>
      <c r="F451">
        <v>1.55</v>
      </c>
      <c r="G451">
        <v>18.899999999999999</v>
      </c>
      <c r="J451">
        <v>2.6960000000000002</v>
      </c>
    </row>
    <row r="452" spans="1:10" x14ac:dyDescent="0.25">
      <c r="A452">
        <v>451</v>
      </c>
      <c r="B452" t="s">
        <v>28962</v>
      </c>
      <c r="C452" t="s">
        <v>28979</v>
      </c>
      <c r="D452" t="s">
        <v>28980</v>
      </c>
      <c r="E452">
        <v>1.78</v>
      </c>
      <c r="F452">
        <v>0.85</v>
      </c>
      <c r="G452">
        <v>13.4</v>
      </c>
      <c r="H452">
        <v>1</v>
      </c>
      <c r="J452">
        <v>1.4239999999999999</v>
      </c>
    </row>
    <row r="453" spans="1:10" x14ac:dyDescent="0.25">
      <c r="A453">
        <v>452</v>
      </c>
      <c r="B453" t="s">
        <v>28962</v>
      </c>
      <c r="C453" t="s">
        <v>28981</v>
      </c>
      <c r="D453" t="s">
        <v>28982</v>
      </c>
      <c r="E453">
        <v>2.48</v>
      </c>
      <c r="F453">
        <v>0.94</v>
      </c>
      <c r="G453">
        <v>11.1</v>
      </c>
      <c r="J453">
        <v>1.984</v>
      </c>
    </row>
    <row r="454" spans="1:10" x14ac:dyDescent="0.25">
      <c r="A454">
        <v>453</v>
      </c>
      <c r="B454" t="s">
        <v>28962</v>
      </c>
      <c r="C454" t="s">
        <v>28983</v>
      </c>
      <c r="D454" t="s">
        <v>28984</v>
      </c>
      <c r="E454">
        <v>2.92</v>
      </c>
      <c r="F454">
        <v>1.05</v>
      </c>
      <c r="G454">
        <v>19.399999999999999</v>
      </c>
      <c r="H454">
        <v>1</v>
      </c>
      <c r="J454">
        <v>2.3359999999999999</v>
      </c>
    </row>
    <row r="455" spans="1:10" x14ac:dyDescent="0.25">
      <c r="A455">
        <v>454</v>
      </c>
      <c r="B455" t="s">
        <v>28962</v>
      </c>
      <c r="C455" t="s">
        <v>28985</v>
      </c>
      <c r="D455" t="s">
        <v>28986</v>
      </c>
      <c r="E455">
        <v>0.93</v>
      </c>
      <c r="F455">
        <v>0.42</v>
      </c>
      <c r="G455">
        <v>14</v>
      </c>
      <c r="J455">
        <v>0.74399999999999999</v>
      </c>
    </row>
    <row r="456" spans="1:10" x14ac:dyDescent="0.25">
      <c r="A456">
        <v>455</v>
      </c>
      <c r="B456" t="s">
        <v>28962</v>
      </c>
      <c r="C456" t="s">
        <v>28987</v>
      </c>
      <c r="D456" t="s">
        <v>28988</v>
      </c>
      <c r="E456">
        <v>1.68</v>
      </c>
      <c r="F456">
        <v>0.66</v>
      </c>
      <c r="G456">
        <v>10.4</v>
      </c>
      <c r="H456">
        <v>1</v>
      </c>
      <c r="J456">
        <v>1.3440000000000001</v>
      </c>
    </row>
    <row r="457" spans="1:10" x14ac:dyDescent="0.25">
      <c r="A457">
        <v>456</v>
      </c>
      <c r="B457" t="s">
        <v>28962</v>
      </c>
      <c r="C457" t="s">
        <v>28989</v>
      </c>
      <c r="D457" t="s">
        <v>28990</v>
      </c>
      <c r="E457">
        <v>2.67</v>
      </c>
      <c r="F457">
        <v>0.8</v>
      </c>
      <c r="G457">
        <v>13.7</v>
      </c>
      <c r="H457">
        <v>1</v>
      </c>
      <c r="J457">
        <v>2.1360000000000001</v>
      </c>
    </row>
    <row r="458" spans="1:10" x14ac:dyDescent="0.25">
      <c r="A458">
        <v>457</v>
      </c>
      <c r="B458" t="s">
        <v>28962</v>
      </c>
      <c r="C458" t="s">
        <v>28991</v>
      </c>
      <c r="D458" t="s">
        <v>28992</v>
      </c>
      <c r="E458">
        <v>2.2599999999999998</v>
      </c>
      <c r="F458">
        <v>0.99</v>
      </c>
      <c r="G458">
        <v>13.2</v>
      </c>
      <c r="H458">
        <v>1</v>
      </c>
      <c r="J458">
        <v>1.8080000000000001</v>
      </c>
    </row>
    <row r="459" spans="1:10" x14ac:dyDescent="0.25">
      <c r="A459">
        <v>458</v>
      </c>
      <c r="B459" t="s">
        <v>28962</v>
      </c>
      <c r="C459" t="s">
        <v>28993</v>
      </c>
      <c r="D459" t="s">
        <v>28994</v>
      </c>
      <c r="E459">
        <v>1.5</v>
      </c>
      <c r="F459">
        <v>0.47</v>
      </c>
      <c r="G459">
        <v>16.8</v>
      </c>
      <c r="H459">
        <v>1</v>
      </c>
      <c r="J459">
        <v>1.2</v>
      </c>
    </row>
    <row r="460" spans="1:10" x14ac:dyDescent="0.25">
      <c r="A460">
        <v>459</v>
      </c>
      <c r="B460" t="s">
        <v>28962</v>
      </c>
      <c r="C460" t="s">
        <v>28995</v>
      </c>
      <c r="D460" t="s">
        <v>28996</v>
      </c>
      <c r="E460">
        <v>0.64</v>
      </c>
      <c r="F460">
        <v>0.23</v>
      </c>
      <c r="G460">
        <v>16.399999999999999</v>
      </c>
      <c r="J460">
        <v>0.51200000000000001</v>
      </c>
    </row>
    <row r="461" spans="1:10" x14ac:dyDescent="0.25">
      <c r="A461">
        <v>460</v>
      </c>
      <c r="B461" t="s">
        <v>28962</v>
      </c>
      <c r="C461" t="s">
        <v>28997</v>
      </c>
      <c r="D461" t="s">
        <v>28998</v>
      </c>
      <c r="E461">
        <v>1.61</v>
      </c>
      <c r="F461">
        <v>0.71</v>
      </c>
      <c r="G461">
        <v>13.7</v>
      </c>
      <c r="H461">
        <v>1</v>
      </c>
      <c r="J461">
        <v>1.288</v>
      </c>
    </row>
    <row r="462" spans="1:10" x14ac:dyDescent="0.25">
      <c r="A462">
        <v>461</v>
      </c>
      <c r="B462" t="s">
        <v>28962</v>
      </c>
      <c r="C462" t="s">
        <v>28999</v>
      </c>
      <c r="D462" t="s">
        <v>29000</v>
      </c>
      <c r="E462">
        <v>2.72</v>
      </c>
      <c r="F462">
        <v>1.01</v>
      </c>
      <c r="G462">
        <v>16.100000000000001</v>
      </c>
      <c r="J462">
        <v>2.1760000000000002</v>
      </c>
    </row>
    <row r="463" spans="1:10" x14ac:dyDescent="0.25">
      <c r="A463">
        <v>462</v>
      </c>
      <c r="B463" t="s">
        <v>28962</v>
      </c>
      <c r="C463" t="s">
        <v>29001</v>
      </c>
      <c r="D463" t="s">
        <v>29002</v>
      </c>
      <c r="E463">
        <v>2.12</v>
      </c>
      <c r="F463">
        <v>0.78</v>
      </c>
      <c r="G463">
        <v>15.6</v>
      </c>
      <c r="H463">
        <v>1</v>
      </c>
      <c r="J463">
        <v>1.696</v>
      </c>
    </row>
    <row r="464" spans="1:10" x14ac:dyDescent="0.25">
      <c r="A464">
        <v>463</v>
      </c>
      <c r="B464" t="s">
        <v>28962</v>
      </c>
      <c r="C464" t="s">
        <v>29003</v>
      </c>
      <c r="D464" t="s">
        <v>29004</v>
      </c>
      <c r="E464">
        <v>1.25</v>
      </c>
      <c r="F464">
        <v>0.51</v>
      </c>
      <c r="G464">
        <v>8.2799999999999994</v>
      </c>
      <c r="H464">
        <v>1</v>
      </c>
      <c r="J464">
        <v>1</v>
      </c>
    </row>
    <row r="465" spans="1:10" x14ac:dyDescent="0.25">
      <c r="A465">
        <v>464</v>
      </c>
      <c r="B465" t="s">
        <v>28962</v>
      </c>
      <c r="C465" t="s">
        <v>29005</v>
      </c>
      <c r="D465" t="s">
        <v>29006</v>
      </c>
      <c r="E465">
        <v>3.56</v>
      </c>
      <c r="F465">
        <v>1.74</v>
      </c>
      <c r="G465">
        <v>15.6</v>
      </c>
      <c r="H465">
        <v>1</v>
      </c>
      <c r="J465">
        <v>2.8479999999999999</v>
      </c>
    </row>
    <row r="466" spans="1:10" x14ac:dyDescent="0.25">
      <c r="A466">
        <v>465</v>
      </c>
      <c r="B466" t="s">
        <v>28962</v>
      </c>
      <c r="C466" t="s">
        <v>29007</v>
      </c>
      <c r="D466" t="s">
        <v>29008</v>
      </c>
      <c r="E466">
        <v>2.95</v>
      </c>
      <c r="F466">
        <v>1.27</v>
      </c>
      <c r="G466">
        <v>15.2</v>
      </c>
      <c r="J466">
        <v>2.36</v>
      </c>
    </row>
    <row r="467" spans="1:10" x14ac:dyDescent="0.25">
      <c r="A467">
        <v>466</v>
      </c>
      <c r="B467" t="s">
        <v>28962</v>
      </c>
      <c r="C467" t="s">
        <v>29009</v>
      </c>
      <c r="D467" t="s">
        <v>29010</v>
      </c>
      <c r="E467">
        <v>2.63</v>
      </c>
      <c r="F467">
        <v>1.26</v>
      </c>
      <c r="G467">
        <v>8.7899999999999991</v>
      </c>
      <c r="J467">
        <v>2.1040000000000001</v>
      </c>
    </row>
    <row r="468" spans="1:10" x14ac:dyDescent="0.25">
      <c r="A468">
        <v>467</v>
      </c>
      <c r="B468" t="s">
        <v>28962</v>
      </c>
      <c r="C468" t="s">
        <v>29011</v>
      </c>
      <c r="D468" t="s">
        <v>29012</v>
      </c>
      <c r="E468">
        <v>3.81</v>
      </c>
      <c r="F468">
        <v>1.49</v>
      </c>
      <c r="G468">
        <v>8.33</v>
      </c>
      <c r="H468">
        <v>1</v>
      </c>
      <c r="J468">
        <v>3.048</v>
      </c>
    </row>
    <row r="469" spans="1:10" x14ac:dyDescent="0.25">
      <c r="A469">
        <v>468</v>
      </c>
      <c r="B469" t="s">
        <v>28962</v>
      </c>
      <c r="C469" t="s">
        <v>29013</v>
      </c>
      <c r="D469" t="s">
        <v>29014</v>
      </c>
      <c r="E469">
        <v>1.74</v>
      </c>
      <c r="F469">
        <v>0.7</v>
      </c>
      <c r="G469">
        <v>10.6</v>
      </c>
      <c r="H469">
        <v>1</v>
      </c>
      <c r="J469">
        <v>1.3919999999999999</v>
      </c>
    </row>
    <row r="470" spans="1:10" x14ac:dyDescent="0.25">
      <c r="A470">
        <v>469</v>
      </c>
      <c r="B470" t="s">
        <v>28962</v>
      </c>
      <c r="C470" t="s">
        <v>29015</v>
      </c>
      <c r="D470" t="s">
        <v>29016</v>
      </c>
      <c r="E470">
        <v>1.29</v>
      </c>
      <c r="F470">
        <v>0.57999999999999996</v>
      </c>
      <c r="G470">
        <v>8.0299999999999994</v>
      </c>
      <c r="H470">
        <v>1</v>
      </c>
      <c r="J470">
        <v>1.032</v>
      </c>
    </row>
    <row r="471" spans="1:10" x14ac:dyDescent="0.25">
      <c r="A471">
        <v>470</v>
      </c>
      <c r="B471" t="s">
        <v>28962</v>
      </c>
      <c r="C471" t="s">
        <v>29017</v>
      </c>
      <c r="D471" t="s">
        <v>29018</v>
      </c>
      <c r="E471">
        <v>2.9</v>
      </c>
      <c r="F471">
        <v>1.04</v>
      </c>
      <c r="G471">
        <v>7.57</v>
      </c>
      <c r="H471">
        <v>1</v>
      </c>
      <c r="J471">
        <v>2.3199999999999998</v>
      </c>
    </row>
    <row r="472" spans="1:10" x14ac:dyDescent="0.25">
      <c r="A472">
        <v>471</v>
      </c>
      <c r="B472" t="s">
        <v>28962</v>
      </c>
      <c r="C472" t="s">
        <v>29019</v>
      </c>
      <c r="D472" t="s">
        <v>29020</v>
      </c>
      <c r="E472">
        <v>0.83</v>
      </c>
      <c r="F472">
        <v>0.3</v>
      </c>
      <c r="G472">
        <v>9.93</v>
      </c>
      <c r="J472">
        <v>0.66400000000000003</v>
      </c>
    </row>
    <row r="473" spans="1:10" x14ac:dyDescent="0.25">
      <c r="A473">
        <v>472</v>
      </c>
      <c r="B473" t="s">
        <v>28962</v>
      </c>
      <c r="C473" t="s">
        <v>29021</v>
      </c>
      <c r="D473" t="s">
        <v>29022</v>
      </c>
      <c r="E473">
        <v>0.82</v>
      </c>
      <c r="F473">
        <v>0.37</v>
      </c>
      <c r="G473">
        <v>9.4700000000000006</v>
      </c>
      <c r="H473">
        <v>1</v>
      </c>
      <c r="J473">
        <v>0.65600000000000003</v>
      </c>
    </row>
    <row r="474" spans="1:10" x14ac:dyDescent="0.25">
      <c r="A474">
        <v>473</v>
      </c>
      <c r="B474" t="s">
        <v>28962</v>
      </c>
      <c r="C474" t="s">
        <v>29023</v>
      </c>
      <c r="D474" t="s">
        <v>29024</v>
      </c>
      <c r="E474">
        <v>0.73</v>
      </c>
      <c r="F474">
        <v>0.27</v>
      </c>
      <c r="G474">
        <v>14</v>
      </c>
      <c r="J474">
        <v>0.58399999999999996</v>
      </c>
    </row>
    <row r="475" spans="1:10" x14ac:dyDescent="0.25">
      <c r="A475">
        <v>474</v>
      </c>
      <c r="B475" t="s">
        <v>28962</v>
      </c>
      <c r="C475" t="s">
        <v>29025</v>
      </c>
      <c r="D475" t="s">
        <v>29026</v>
      </c>
      <c r="E475">
        <v>3.52</v>
      </c>
      <c r="F475">
        <v>1.58</v>
      </c>
      <c r="G475">
        <v>21.3</v>
      </c>
      <c r="H475">
        <v>1</v>
      </c>
      <c r="J475">
        <v>2.8159999999999998</v>
      </c>
    </row>
    <row r="476" spans="1:10" x14ac:dyDescent="0.25">
      <c r="A476">
        <v>475</v>
      </c>
      <c r="B476" t="s">
        <v>3968</v>
      </c>
      <c r="C476" t="s">
        <v>29027</v>
      </c>
      <c r="D476" t="s">
        <v>29028</v>
      </c>
      <c r="E476">
        <v>2.61</v>
      </c>
      <c r="F476">
        <v>0.84</v>
      </c>
      <c r="G476">
        <v>20.9</v>
      </c>
      <c r="H476">
        <v>1</v>
      </c>
      <c r="J476">
        <v>2.0880000000000001</v>
      </c>
    </row>
    <row r="477" spans="1:10" x14ac:dyDescent="0.25">
      <c r="A477">
        <v>476</v>
      </c>
      <c r="B477" t="s">
        <v>3968</v>
      </c>
      <c r="C477" t="s">
        <v>29029</v>
      </c>
      <c r="D477" t="s">
        <v>29030</v>
      </c>
      <c r="E477">
        <v>3.64</v>
      </c>
      <c r="F477">
        <v>1.1299999999999999</v>
      </c>
      <c r="G477">
        <v>15.6</v>
      </c>
      <c r="H477">
        <v>1</v>
      </c>
      <c r="J477">
        <v>2.9119999999999999</v>
      </c>
    </row>
    <row r="478" spans="1:10" x14ac:dyDescent="0.25">
      <c r="A478">
        <v>477</v>
      </c>
      <c r="B478" t="s">
        <v>29031</v>
      </c>
      <c r="C478" t="s">
        <v>29032</v>
      </c>
      <c r="D478" t="s">
        <v>29033</v>
      </c>
      <c r="E478">
        <v>0.86</v>
      </c>
      <c r="F478">
        <v>0.3</v>
      </c>
      <c r="G478">
        <v>19.100000000000001</v>
      </c>
      <c r="H478">
        <v>1</v>
      </c>
      <c r="J478">
        <v>0.68799999999999994</v>
      </c>
    </row>
    <row r="479" spans="1:10" x14ac:dyDescent="0.25">
      <c r="A479">
        <v>478</v>
      </c>
      <c r="B479" t="s">
        <v>29031</v>
      </c>
      <c r="C479" t="s">
        <v>29034</v>
      </c>
      <c r="D479" t="s">
        <v>29035</v>
      </c>
      <c r="E479">
        <v>2.91</v>
      </c>
      <c r="F479">
        <v>1.25</v>
      </c>
      <c r="G479">
        <v>10.8</v>
      </c>
      <c r="J479">
        <v>2.3279999999999998</v>
      </c>
    </row>
    <row r="480" spans="1:10" x14ac:dyDescent="0.25">
      <c r="A480">
        <v>479</v>
      </c>
      <c r="B480" t="s">
        <v>29031</v>
      </c>
      <c r="C480" t="s">
        <v>29036</v>
      </c>
      <c r="D480" t="s">
        <v>29037</v>
      </c>
      <c r="E480">
        <v>2.15</v>
      </c>
      <c r="F480">
        <v>1.05</v>
      </c>
      <c r="G480">
        <v>16.399999999999999</v>
      </c>
      <c r="H480">
        <v>1</v>
      </c>
      <c r="J480">
        <v>1.72</v>
      </c>
    </row>
    <row r="481" spans="1:10" x14ac:dyDescent="0.25">
      <c r="A481">
        <v>480</v>
      </c>
      <c r="B481" t="s">
        <v>29031</v>
      </c>
      <c r="C481" t="s">
        <v>29038</v>
      </c>
      <c r="D481" t="s">
        <v>29039</v>
      </c>
      <c r="E481">
        <v>1.69</v>
      </c>
      <c r="F481">
        <v>0.76</v>
      </c>
      <c r="G481">
        <v>13.2</v>
      </c>
      <c r="J481">
        <v>1.3520000000000001</v>
      </c>
    </row>
    <row r="482" spans="1:10" x14ac:dyDescent="0.25">
      <c r="A482">
        <v>481</v>
      </c>
      <c r="B482" t="s">
        <v>29031</v>
      </c>
      <c r="C482" t="s">
        <v>29040</v>
      </c>
      <c r="D482" t="s">
        <v>29041</v>
      </c>
      <c r="E482">
        <v>2.85</v>
      </c>
      <c r="F482">
        <v>1.34</v>
      </c>
      <c r="G482">
        <v>14.1</v>
      </c>
      <c r="H482">
        <v>1</v>
      </c>
      <c r="J482">
        <v>2.2799999999999998</v>
      </c>
    </row>
    <row r="483" spans="1:10" x14ac:dyDescent="0.25">
      <c r="A483">
        <v>482</v>
      </c>
      <c r="B483" t="s">
        <v>29042</v>
      </c>
      <c r="C483" t="s">
        <v>29043</v>
      </c>
      <c r="D483" t="s">
        <v>29044</v>
      </c>
      <c r="E483">
        <v>0.73</v>
      </c>
      <c r="F483">
        <v>0.36</v>
      </c>
      <c r="G483">
        <v>18.7</v>
      </c>
      <c r="I483">
        <v>1</v>
      </c>
      <c r="J483">
        <v>0.58399999999999996</v>
      </c>
    </row>
    <row r="484" spans="1:10" x14ac:dyDescent="0.25">
      <c r="A484">
        <v>483</v>
      </c>
      <c r="B484" t="s">
        <v>29042</v>
      </c>
      <c r="C484" t="s">
        <v>29045</v>
      </c>
      <c r="D484" t="s">
        <v>29046</v>
      </c>
      <c r="E484">
        <v>1.94</v>
      </c>
      <c r="F484">
        <v>0.68</v>
      </c>
      <c r="G484">
        <v>13</v>
      </c>
      <c r="H484">
        <v>1</v>
      </c>
      <c r="J484">
        <v>1.552</v>
      </c>
    </row>
    <row r="485" spans="1:10" x14ac:dyDescent="0.25">
      <c r="A485">
        <v>484</v>
      </c>
      <c r="B485" t="s">
        <v>29042</v>
      </c>
      <c r="C485" t="s">
        <v>29047</v>
      </c>
      <c r="D485" t="s">
        <v>29048</v>
      </c>
      <c r="E485">
        <v>3.64</v>
      </c>
      <c r="F485">
        <v>1.82</v>
      </c>
      <c r="G485">
        <v>8.35</v>
      </c>
      <c r="I485">
        <v>1</v>
      </c>
      <c r="J485">
        <v>2.9119999999999999</v>
      </c>
    </row>
    <row r="486" spans="1:10" x14ac:dyDescent="0.25">
      <c r="A486">
        <v>485</v>
      </c>
      <c r="B486" t="s">
        <v>29042</v>
      </c>
      <c r="C486" t="s">
        <v>29049</v>
      </c>
      <c r="D486" t="s">
        <v>29050</v>
      </c>
      <c r="E486">
        <v>2.19</v>
      </c>
      <c r="F486">
        <v>0.83</v>
      </c>
      <c r="G486">
        <v>14.5</v>
      </c>
      <c r="I486">
        <v>1</v>
      </c>
      <c r="J486">
        <v>1.752</v>
      </c>
    </row>
    <row r="487" spans="1:10" x14ac:dyDescent="0.25">
      <c r="A487">
        <v>486</v>
      </c>
      <c r="B487" t="s">
        <v>29042</v>
      </c>
      <c r="C487" t="s">
        <v>29051</v>
      </c>
      <c r="D487" t="s">
        <v>29052</v>
      </c>
      <c r="E487">
        <v>1.1399999999999999</v>
      </c>
      <c r="F487">
        <v>0.51</v>
      </c>
      <c r="G487">
        <v>14.8</v>
      </c>
      <c r="H487">
        <v>1</v>
      </c>
      <c r="I487">
        <v>1</v>
      </c>
      <c r="J487">
        <v>0.91200000000000003</v>
      </c>
    </row>
    <row r="488" spans="1:10" x14ac:dyDescent="0.25">
      <c r="A488">
        <v>487</v>
      </c>
      <c r="B488" t="s">
        <v>29042</v>
      </c>
      <c r="C488" t="s">
        <v>29053</v>
      </c>
      <c r="D488" t="s">
        <v>29054</v>
      </c>
      <c r="E488">
        <v>2.6</v>
      </c>
      <c r="F488">
        <v>1.17</v>
      </c>
      <c r="G488">
        <v>9.09</v>
      </c>
      <c r="I488">
        <v>1</v>
      </c>
      <c r="J488">
        <v>2.08</v>
      </c>
    </row>
    <row r="489" spans="1:10" x14ac:dyDescent="0.25">
      <c r="A489">
        <v>488</v>
      </c>
      <c r="B489" t="s">
        <v>29042</v>
      </c>
      <c r="C489" t="s">
        <v>29055</v>
      </c>
      <c r="D489" t="s">
        <v>29056</v>
      </c>
      <c r="E489">
        <v>2.59</v>
      </c>
      <c r="F489">
        <v>1.3</v>
      </c>
      <c r="G489">
        <v>9.77</v>
      </c>
      <c r="H489">
        <v>1</v>
      </c>
      <c r="I489">
        <v>1</v>
      </c>
      <c r="J489">
        <v>2.0720000000000001</v>
      </c>
    </row>
    <row r="490" spans="1:10" x14ac:dyDescent="0.25">
      <c r="A490">
        <v>489</v>
      </c>
      <c r="B490" t="s">
        <v>29042</v>
      </c>
      <c r="C490" t="s">
        <v>29057</v>
      </c>
      <c r="D490" t="s">
        <v>29058</v>
      </c>
      <c r="E490">
        <v>2.41</v>
      </c>
      <c r="F490">
        <v>1.06</v>
      </c>
      <c r="G490">
        <v>16.399999999999999</v>
      </c>
      <c r="H490">
        <v>1</v>
      </c>
      <c r="I490">
        <v>1</v>
      </c>
      <c r="J490">
        <v>1.9279999999999999</v>
      </c>
    </row>
    <row r="491" spans="1:10" x14ac:dyDescent="0.25">
      <c r="A491">
        <v>490</v>
      </c>
      <c r="B491" t="s">
        <v>29042</v>
      </c>
      <c r="C491" t="s">
        <v>29059</v>
      </c>
      <c r="D491" t="s">
        <v>29060</v>
      </c>
      <c r="E491">
        <v>1.65</v>
      </c>
      <c r="F491">
        <v>0.54</v>
      </c>
      <c r="G491">
        <v>13.4</v>
      </c>
      <c r="I491">
        <v>1</v>
      </c>
      <c r="J491">
        <v>1.32</v>
      </c>
    </row>
    <row r="492" spans="1:10" x14ac:dyDescent="0.25">
      <c r="A492">
        <v>491</v>
      </c>
      <c r="B492" t="s">
        <v>29042</v>
      </c>
      <c r="C492" t="s">
        <v>29061</v>
      </c>
      <c r="D492" t="s">
        <v>29062</v>
      </c>
      <c r="E492">
        <v>3.51</v>
      </c>
      <c r="F492">
        <v>1.47</v>
      </c>
      <c r="G492">
        <v>19.600000000000001</v>
      </c>
      <c r="H492">
        <v>1</v>
      </c>
      <c r="J492">
        <v>2.8079999999999998</v>
      </c>
    </row>
    <row r="493" spans="1:10" x14ac:dyDescent="0.25">
      <c r="A493">
        <v>492</v>
      </c>
      <c r="B493" t="s">
        <v>29042</v>
      </c>
      <c r="C493" t="s">
        <v>29063</v>
      </c>
      <c r="D493" t="s">
        <v>29064</v>
      </c>
      <c r="E493">
        <v>1.77</v>
      </c>
      <c r="F493">
        <v>0.57999999999999996</v>
      </c>
      <c r="G493">
        <v>20.3</v>
      </c>
      <c r="J493">
        <v>1.4159999999999999</v>
      </c>
    </row>
    <row r="494" spans="1:10" x14ac:dyDescent="0.25">
      <c r="A494">
        <v>493</v>
      </c>
      <c r="B494" t="s">
        <v>29042</v>
      </c>
      <c r="C494" t="s">
        <v>29065</v>
      </c>
      <c r="D494" t="s">
        <v>29066</v>
      </c>
      <c r="E494">
        <v>2.64</v>
      </c>
      <c r="F494">
        <v>0.9</v>
      </c>
      <c r="G494">
        <v>7.43</v>
      </c>
      <c r="H494">
        <v>1</v>
      </c>
      <c r="J494">
        <v>2.1120000000000001</v>
      </c>
    </row>
    <row r="495" spans="1:10" x14ac:dyDescent="0.25">
      <c r="A495">
        <v>494</v>
      </c>
      <c r="B495" t="s">
        <v>29042</v>
      </c>
      <c r="C495" t="s">
        <v>29067</v>
      </c>
      <c r="D495" t="s">
        <v>29068</v>
      </c>
      <c r="E495">
        <v>1.93</v>
      </c>
      <c r="F495">
        <v>0.81</v>
      </c>
      <c r="G495">
        <v>9.02</v>
      </c>
      <c r="H495">
        <v>1</v>
      </c>
      <c r="J495">
        <v>1.544</v>
      </c>
    </row>
    <row r="496" spans="1:10" x14ac:dyDescent="0.25">
      <c r="A496">
        <v>495</v>
      </c>
      <c r="B496" t="s">
        <v>29042</v>
      </c>
      <c r="C496" t="s">
        <v>29069</v>
      </c>
      <c r="D496" t="s">
        <v>29070</v>
      </c>
      <c r="E496">
        <v>1.17</v>
      </c>
      <c r="F496">
        <v>0.48</v>
      </c>
      <c r="G496">
        <v>9.2200000000000006</v>
      </c>
      <c r="H496">
        <v>1</v>
      </c>
      <c r="J496">
        <v>0.93600000000000005</v>
      </c>
    </row>
    <row r="497" spans="1:10" x14ac:dyDescent="0.25">
      <c r="A497">
        <v>496</v>
      </c>
      <c r="B497" t="s">
        <v>29042</v>
      </c>
      <c r="C497" t="s">
        <v>29071</v>
      </c>
      <c r="D497" t="s">
        <v>29072</v>
      </c>
      <c r="E497">
        <v>0.84</v>
      </c>
      <c r="F497">
        <v>0.31</v>
      </c>
      <c r="G497">
        <v>11.2</v>
      </c>
      <c r="J497">
        <v>0.67200000000000004</v>
      </c>
    </row>
    <row r="498" spans="1:10" x14ac:dyDescent="0.25">
      <c r="A498">
        <v>497</v>
      </c>
      <c r="B498" t="s">
        <v>29042</v>
      </c>
      <c r="C498" t="s">
        <v>29073</v>
      </c>
      <c r="D498" t="s">
        <v>29074</v>
      </c>
      <c r="E498">
        <v>1.87</v>
      </c>
      <c r="F498">
        <v>0.64</v>
      </c>
      <c r="G498">
        <v>14.7</v>
      </c>
      <c r="H498">
        <v>1</v>
      </c>
      <c r="J498">
        <v>1.496</v>
      </c>
    </row>
    <row r="499" spans="1:10" x14ac:dyDescent="0.25">
      <c r="A499">
        <v>498</v>
      </c>
      <c r="B499" t="s">
        <v>29042</v>
      </c>
      <c r="C499" t="s">
        <v>29075</v>
      </c>
      <c r="D499" t="s">
        <v>29076</v>
      </c>
      <c r="E499">
        <v>2.5499999999999998</v>
      </c>
      <c r="F499">
        <v>1.22</v>
      </c>
      <c r="G499">
        <v>11.9</v>
      </c>
      <c r="H499">
        <v>1</v>
      </c>
      <c r="I499">
        <v>1</v>
      </c>
      <c r="J499">
        <v>2.04</v>
      </c>
    </row>
    <row r="500" spans="1:10" x14ac:dyDescent="0.25">
      <c r="A500">
        <v>499</v>
      </c>
      <c r="B500" t="s">
        <v>29042</v>
      </c>
      <c r="C500" t="s">
        <v>29077</v>
      </c>
      <c r="D500" t="s">
        <v>29078</v>
      </c>
      <c r="E500">
        <v>2.96</v>
      </c>
      <c r="F500">
        <v>1.42</v>
      </c>
      <c r="G500">
        <v>13.9</v>
      </c>
      <c r="H500">
        <v>1</v>
      </c>
      <c r="J500">
        <v>2.3679999999999999</v>
      </c>
    </row>
    <row r="501" spans="1:10" x14ac:dyDescent="0.25">
      <c r="A501">
        <v>500</v>
      </c>
      <c r="B501" t="s">
        <v>29042</v>
      </c>
      <c r="C501" t="s">
        <v>29079</v>
      </c>
      <c r="D501" t="s">
        <v>29080</v>
      </c>
      <c r="E501">
        <v>2.66</v>
      </c>
      <c r="F501">
        <v>1.28</v>
      </c>
      <c r="G501">
        <v>17</v>
      </c>
      <c r="I501">
        <v>1</v>
      </c>
      <c r="J501">
        <v>2.1280000000000001</v>
      </c>
    </row>
    <row r="502" spans="1:10" x14ac:dyDescent="0.25">
      <c r="A502">
        <v>501</v>
      </c>
      <c r="B502" t="s">
        <v>29042</v>
      </c>
      <c r="C502" t="s">
        <v>29081</v>
      </c>
      <c r="D502" t="s">
        <v>29082</v>
      </c>
      <c r="E502">
        <v>1.45</v>
      </c>
      <c r="F502">
        <v>0.7</v>
      </c>
      <c r="G502">
        <v>17.100000000000001</v>
      </c>
      <c r="H502">
        <v>1</v>
      </c>
      <c r="I502">
        <v>1</v>
      </c>
      <c r="J502">
        <v>1.1599999999999999</v>
      </c>
    </row>
    <row r="503" spans="1:10" x14ac:dyDescent="0.25">
      <c r="A503">
        <v>502</v>
      </c>
      <c r="B503" t="s">
        <v>29042</v>
      </c>
      <c r="C503" t="s">
        <v>29083</v>
      </c>
      <c r="D503" t="s">
        <v>29084</v>
      </c>
      <c r="E503">
        <v>3.17</v>
      </c>
      <c r="F503">
        <v>1.24</v>
      </c>
      <c r="G503">
        <v>20.100000000000001</v>
      </c>
      <c r="H503">
        <v>1</v>
      </c>
      <c r="J503">
        <v>2.536</v>
      </c>
    </row>
    <row r="504" spans="1:10" x14ac:dyDescent="0.25">
      <c r="A504">
        <v>503</v>
      </c>
      <c r="B504" t="s">
        <v>29042</v>
      </c>
      <c r="C504" t="s">
        <v>29085</v>
      </c>
      <c r="D504" t="s">
        <v>29086</v>
      </c>
      <c r="E504">
        <v>1.86</v>
      </c>
      <c r="F504">
        <v>0.89</v>
      </c>
      <c r="G504">
        <v>21.2</v>
      </c>
      <c r="I504">
        <v>1</v>
      </c>
      <c r="J504">
        <v>1.488</v>
      </c>
    </row>
    <row r="505" spans="1:10" x14ac:dyDescent="0.25">
      <c r="A505">
        <v>504</v>
      </c>
      <c r="B505" t="s">
        <v>29042</v>
      </c>
      <c r="C505" t="s">
        <v>29087</v>
      </c>
      <c r="D505" t="s">
        <v>29088</v>
      </c>
      <c r="E505">
        <v>1.84</v>
      </c>
      <c r="F505">
        <v>0.77</v>
      </c>
      <c r="G505">
        <v>13.6</v>
      </c>
      <c r="H505">
        <v>1</v>
      </c>
      <c r="I505">
        <v>1</v>
      </c>
      <c r="J505">
        <v>1.472</v>
      </c>
    </row>
    <row r="506" spans="1:10" x14ac:dyDescent="0.25">
      <c r="A506">
        <v>505</v>
      </c>
      <c r="B506" t="s">
        <v>29042</v>
      </c>
      <c r="C506" t="s">
        <v>29089</v>
      </c>
      <c r="D506" t="s">
        <v>29090</v>
      </c>
      <c r="E506">
        <v>1.67</v>
      </c>
      <c r="F506">
        <v>0.8</v>
      </c>
      <c r="G506">
        <v>18.100000000000001</v>
      </c>
      <c r="J506">
        <v>1.3360000000000001</v>
      </c>
    </row>
    <row r="507" spans="1:10" x14ac:dyDescent="0.25">
      <c r="A507">
        <v>506</v>
      </c>
      <c r="B507" t="s">
        <v>29042</v>
      </c>
      <c r="C507" t="s">
        <v>29091</v>
      </c>
      <c r="D507" t="s">
        <v>29092</v>
      </c>
      <c r="E507">
        <v>3.68</v>
      </c>
      <c r="F507">
        <v>1.1399999999999999</v>
      </c>
      <c r="G507">
        <v>11.5</v>
      </c>
      <c r="H507">
        <v>1</v>
      </c>
      <c r="J507">
        <v>2.944</v>
      </c>
    </row>
    <row r="508" spans="1:10" x14ac:dyDescent="0.25">
      <c r="A508">
        <v>507</v>
      </c>
      <c r="B508" t="s">
        <v>29042</v>
      </c>
      <c r="C508" t="s">
        <v>29093</v>
      </c>
      <c r="D508" t="s">
        <v>29094</v>
      </c>
      <c r="E508">
        <v>2.5299999999999998</v>
      </c>
      <c r="F508">
        <v>1.04</v>
      </c>
      <c r="G508">
        <v>20.399999999999999</v>
      </c>
      <c r="H508">
        <v>1</v>
      </c>
      <c r="J508">
        <v>2.024</v>
      </c>
    </row>
    <row r="509" spans="1:10" x14ac:dyDescent="0.25">
      <c r="A509">
        <v>508</v>
      </c>
      <c r="B509" t="s">
        <v>29042</v>
      </c>
      <c r="C509" t="s">
        <v>29095</v>
      </c>
      <c r="D509" t="s">
        <v>29096</v>
      </c>
      <c r="E509">
        <v>3.79</v>
      </c>
      <c r="F509">
        <v>1.36</v>
      </c>
      <c r="G509">
        <v>13.9</v>
      </c>
      <c r="H509">
        <v>1</v>
      </c>
      <c r="I509">
        <v>1</v>
      </c>
      <c r="J509">
        <v>3.032</v>
      </c>
    </row>
    <row r="510" spans="1:10" x14ac:dyDescent="0.25">
      <c r="A510">
        <v>509</v>
      </c>
      <c r="B510" t="s">
        <v>29042</v>
      </c>
      <c r="C510" t="s">
        <v>29097</v>
      </c>
      <c r="D510" t="s">
        <v>29098</v>
      </c>
      <c r="E510">
        <v>1.9</v>
      </c>
      <c r="F510">
        <v>0.67</v>
      </c>
      <c r="G510">
        <v>20.9</v>
      </c>
      <c r="H510">
        <v>1</v>
      </c>
      <c r="J510">
        <v>1.52</v>
      </c>
    </row>
    <row r="511" spans="1:10" x14ac:dyDescent="0.25">
      <c r="A511">
        <v>510</v>
      </c>
      <c r="B511" t="s">
        <v>29042</v>
      </c>
      <c r="C511" t="s">
        <v>29099</v>
      </c>
      <c r="D511" t="s">
        <v>29100</v>
      </c>
      <c r="E511">
        <v>0.61</v>
      </c>
      <c r="F511">
        <v>0.27</v>
      </c>
      <c r="G511">
        <v>9.33</v>
      </c>
      <c r="H511">
        <v>1</v>
      </c>
      <c r="J511">
        <v>0.48799999999999999</v>
      </c>
    </row>
    <row r="512" spans="1:10" x14ac:dyDescent="0.25">
      <c r="A512">
        <v>511</v>
      </c>
      <c r="B512" t="s">
        <v>29042</v>
      </c>
      <c r="C512" t="s">
        <v>29101</v>
      </c>
      <c r="D512" t="s">
        <v>29102</v>
      </c>
      <c r="E512">
        <v>0.68</v>
      </c>
      <c r="F512">
        <v>0.34</v>
      </c>
      <c r="G512">
        <v>21</v>
      </c>
      <c r="I512">
        <v>1</v>
      </c>
      <c r="J512">
        <v>0.54400000000000004</v>
      </c>
    </row>
    <row r="513" spans="1:10" x14ac:dyDescent="0.25">
      <c r="A513">
        <v>512</v>
      </c>
      <c r="B513" t="s">
        <v>29042</v>
      </c>
      <c r="C513" t="s">
        <v>29103</v>
      </c>
      <c r="D513" t="s">
        <v>29104</v>
      </c>
      <c r="E513">
        <v>2.74</v>
      </c>
      <c r="F513">
        <v>1.26</v>
      </c>
      <c r="G513">
        <v>9.85</v>
      </c>
      <c r="J513">
        <v>2.1920000000000002</v>
      </c>
    </row>
    <row r="514" spans="1:10" x14ac:dyDescent="0.25">
      <c r="A514">
        <v>513</v>
      </c>
      <c r="B514" t="s">
        <v>29042</v>
      </c>
      <c r="C514" t="s">
        <v>29105</v>
      </c>
      <c r="D514" t="s">
        <v>29106</v>
      </c>
      <c r="E514">
        <v>0.57999999999999996</v>
      </c>
      <c r="F514">
        <v>0.28000000000000003</v>
      </c>
      <c r="G514">
        <v>11</v>
      </c>
      <c r="H514">
        <v>1</v>
      </c>
      <c r="J514">
        <v>0.46400000000000002</v>
      </c>
    </row>
    <row r="515" spans="1:10" x14ac:dyDescent="0.25">
      <c r="A515">
        <v>514</v>
      </c>
      <c r="B515" t="s">
        <v>29042</v>
      </c>
      <c r="C515" t="s">
        <v>29107</v>
      </c>
      <c r="D515" t="s">
        <v>29108</v>
      </c>
      <c r="E515">
        <v>1.81</v>
      </c>
      <c r="F515">
        <v>0.65</v>
      </c>
      <c r="G515">
        <v>20.9</v>
      </c>
      <c r="H515">
        <v>1</v>
      </c>
      <c r="I515">
        <v>1</v>
      </c>
      <c r="J515">
        <v>1.448</v>
      </c>
    </row>
    <row r="516" spans="1:10" x14ac:dyDescent="0.25">
      <c r="A516">
        <v>515</v>
      </c>
      <c r="B516" t="s">
        <v>29042</v>
      </c>
      <c r="C516" t="s">
        <v>29109</v>
      </c>
      <c r="D516" t="s">
        <v>29110</v>
      </c>
      <c r="E516">
        <v>1.91</v>
      </c>
      <c r="F516">
        <v>0.9</v>
      </c>
      <c r="G516">
        <v>20.7</v>
      </c>
      <c r="I516">
        <v>1</v>
      </c>
      <c r="J516">
        <v>1.528</v>
      </c>
    </row>
    <row r="517" spans="1:10" x14ac:dyDescent="0.25">
      <c r="A517">
        <v>516</v>
      </c>
      <c r="B517" t="s">
        <v>29042</v>
      </c>
      <c r="C517" t="s">
        <v>29111</v>
      </c>
      <c r="D517" t="s">
        <v>29112</v>
      </c>
      <c r="E517">
        <v>1.85</v>
      </c>
      <c r="F517">
        <v>0.63</v>
      </c>
      <c r="G517">
        <v>21.8</v>
      </c>
      <c r="H517">
        <v>1</v>
      </c>
      <c r="J517">
        <v>1.48</v>
      </c>
    </row>
    <row r="518" spans="1:10" x14ac:dyDescent="0.25">
      <c r="A518">
        <v>517</v>
      </c>
      <c r="B518" t="s">
        <v>29042</v>
      </c>
      <c r="C518" t="s">
        <v>29113</v>
      </c>
      <c r="D518" t="s">
        <v>29114</v>
      </c>
      <c r="E518">
        <v>3.4</v>
      </c>
      <c r="F518">
        <v>1.63</v>
      </c>
      <c r="G518">
        <v>7.87</v>
      </c>
      <c r="J518">
        <v>2.72</v>
      </c>
    </row>
    <row r="519" spans="1:10" x14ac:dyDescent="0.25">
      <c r="A519">
        <v>518</v>
      </c>
      <c r="B519" t="s">
        <v>29042</v>
      </c>
      <c r="C519" t="s">
        <v>29115</v>
      </c>
      <c r="D519" t="s">
        <v>29116</v>
      </c>
      <c r="E519">
        <v>1.36</v>
      </c>
      <c r="F519">
        <v>0.68</v>
      </c>
      <c r="G519">
        <v>13.5</v>
      </c>
      <c r="I519">
        <v>1</v>
      </c>
      <c r="J519">
        <v>1.0880000000000001</v>
      </c>
    </row>
    <row r="520" spans="1:10" x14ac:dyDescent="0.25">
      <c r="A520">
        <v>519</v>
      </c>
      <c r="B520" t="s">
        <v>29042</v>
      </c>
      <c r="C520" t="s">
        <v>29117</v>
      </c>
      <c r="D520" t="s">
        <v>29118</v>
      </c>
      <c r="E520">
        <v>3.82</v>
      </c>
      <c r="F520">
        <v>1.8</v>
      </c>
      <c r="G520">
        <v>17.100000000000001</v>
      </c>
      <c r="H520">
        <v>1</v>
      </c>
      <c r="J520">
        <v>3.056</v>
      </c>
    </row>
    <row r="521" spans="1:10" x14ac:dyDescent="0.25">
      <c r="A521">
        <v>520</v>
      </c>
      <c r="B521" t="s">
        <v>29042</v>
      </c>
      <c r="C521" t="s">
        <v>29119</v>
      </c>
      <c r="D521" t="s">
        <v>29120</v>
      </c>
      <c r="E521">
        <v>2.8</v>
      </c>
      <c r="F521">
        <v>1.34</v>
      </c>
      <c r="G521">
        <v>7.28</v>
      </c>
      <c r="H521">
        <v>1</v>
      </c>
      <c r="J521">
        <v>2.2400000000000002</v>
      </c>
    </row>
    <row r="522" spans="1:10" x14ac:dyDescent="0.25">
      <c r="A522">
        <v>521</v>
      </c>
      <c r="B522" t="s">
        <v>29042</v>
      </c>
      <c r="C522" t="s">
        <v>29121</v>
      </c>
      <c r="D522" t="s">
        <v>29122</v>
      </c>
      <c r="E522">
        <v>3.63</v>
      </c>
      <c r="F522">
        <v>1.52</v>
      </c>
      <c r="G522">
        <v>8.48</v>
      </c>
      <c r="H522">
        <v>1</v>
      </c>
      <c r="J522">
        <v>2.9039999999999999</v>
      </c>
    </row>
    <row r="523" spans="1:10" x14ac:dyDescent="0.25">
      <c r="A523">
        <v>522</v>
      </c>
      <c r="B523" t="s">
        <v>29042</v>
      </c>
      <c r="C523" t="s">
        <v>29123</v>
      </c>
      <c r="D523" t="s">
        <v>29124</v>
      </c>
      <c r="E523">
        <v>1.63</v>
      </c>
      <c r="F523">
        <v>0.56999999999999995</v>
      </c>
      <c r="G523">
        <v>15.6</v>
      </c>
      <c r="H523">
        <v>1</v>
      </c>
      <c r="I523">
        <v>1</v>
      </c>
      <c r="J523">
        <v>1.304</v>
      </c>
    </row>
    <row r="524" spans="1:10" x14ac:dyDescent="0.25">
      <c r="A524">
        <v>523</v>
      </c>
      <c r="B524" t="s">
        <v>29042</v>
      </c>
      <c r="C524" t="s">
        <v>29125</v>
      </c>
      <c r="D524" t="s">
        <v>29126</v>
      </c>
      <c r="E524">
        <v>1.72</v>
      </c>
      <c r="F524">
        <v>0.71</v>
      </c>
      <c r="G524">
        <v>11.3</v>
      </c>
      <c r="I524">
        <v>1</v>
      </c>
      <c r="J524">
        <v>1.3759999999999999</v>
      </c>
    </row>
    <row r="525" spans="1:10" x14ac:dyDescent="0.25">
      <c r="A525">
        <v>524</v>
      </c>
      <c r="B525" t="s">
        <v>29042</v>
      </c>
      <c r="C525" t="s">
        <v>29127</v>
      </c>
      <c r="D525" t="s">
        <v>29128</v>
      </c>
      <c r="E525">
        <v>1.74</v>
      </c>
      <c r="F525">
        <v>0.87</v>
      </c>
      <c r="G525">
        <v>13.8</v>
      </c>
      <c r="J525">
        <v>1.3919999999999999</v>
      </c>
    </row>
    <row r="526" spans="1:10" x14ac:dyDescent="0.25">
      <c r="A526">
        <v>525</v>
      </c>
      <c r="B526" t="s">
        <v>29042</v>
      </c>
      <c r="C526" t="s">
        <v>29129</v>
      </c>
      <c r="D526" t="s">
        <v>29130</v>
      </c>
      <c r="E526">
        <v>2.85</v>
      </c>
      <c r="F526">
        <v>0.88</v>
      </c>
      <c r="G526">
        <v>11.3</v>
      </c>
      <c r="I526">
        <v>1</v>
      </c>
      <c r="J526">
        <v>2.2799999999999998</v>
      </c>
    </row>
    <row r="527" spans="1:10" x14ac:dyDescent="0.25">
      <c r="A527">
        <v>526</v>
      </c>
      <c r="B527" t="s">
        <v>29131</v>
      </c>
      <c r="C527" t="s">
        <v>29132</v>
      </c>
      <c r="D527" t="s">
        <v>29133</v>
      </c>
      <c r="E527">
        <v>2.25</v>
      </c>
      <c r="F527">
        <v>1.08</v>
      </c>
      <c r="G527">
        <v>18.399999999999999</v>
      </c>
      <c r="H527">
        <v>1</v>
      </c>
      <c r="I527">
        <v>1</v>
      </c>
      <c r="J527">
        <v>1.8</v>
      </c>
    </row>
    <row r="528" spans="1:10" x14ac:dyDescent="0.25">
      <c r="A528">
        <v>527</v>
      </c>
      <c r="B528" t="s">
        <v>29131</v>
      </c>
      <c r="C528" t="s">
        <v>29134</v>
      </c>
      <c r="D528" t="s">
        <v>29135</v>
      </c>
      <c r="E528">
        <v>2.38</v>
      </c>
      <c r="F528">
        <v>0.79</v>
      </c>
      <c r="G528">
        <v>11.9</v>
      </c>
      <c r="J528">
        <v>1.9039999999999999</v>
      </c>
    </row>
    <row r="529" spans="1:10" x14ac:dyDescent="0.25">
      <c r="A529">
        <v>528</v>
      </c>
      <c r="B529" t="s">
        <v>29136</v>
      </c>
      <c r="C529" t="s">
        <v>29137</v>
      </c>
      <c r="D529" t="s">
        <v>29138</v>
      </c>
      <c r="E529">
        <v>0.96</v>
      </c>
      <c r="F529">
        <v>0.31</v>
      </c>
      <c r="G529">
        <v>6.59</v>
      </c>
      <c r="H529">
        <v>1</v>
      </c>
      <c r="I529">
        <v>1</v>
      </c>
      <c r="J529">
        <v>0.76800000000000002</v>
      </c>
    </row>
    <row r="530" spans="1:10" x14ac:dyDescent="0.25">
      <c r="A530">
        <v>529</v>
      </c>
      <c r="B530" t="s">
        <v>29136</v>
      </c>
      <c r="C530" t="s">
        <v>29139</v>
      </c>
      <c r="D530" t="s">
        <v>29140</v>
      </c>
      <c r="E530">
        <v>2.19</v>
      </c>
      <c r="F530">
        <v>0.9</v>
      </c>
      <c r="G530">
        <v>17.7</v>
      </c>
      <c r="I530">
        <v>1</v>
      </c>
      <c r="J530">
        <v>1.752</v>
      </c>
    </row>
    <row r="531" spans="1:10" x14ac:dyDescent="0.25">
      <c r="A531">
        <v>530</v>
      </c>
      <c r="B531" t="s">
        <v>29136</v>
      </c>
      <c r="C531" t="s">
        <v>29141</v>
      </c>
      <c r="D531" t="s">
        <v>29142</v>
      </c>
      <c r="E531">
        <v>3.76</v>
      </c>
      <c r="F531">
        <v>1.58</v>
      </c>
      <c r="G531">
        <v>9.41</v>
      </c>
      <c r="H531">
        <v>1</v>
      </c>
      <c r="J531">
        <v>3.008</v>
      </c>
    </row>
    <row r="532" spans="1:10" x14ac:dyDescent="0.25">
      <c r="A532">
        <v>531</v>
      </c>
      <c r="B532" t="s">
        <v>29136</v>
      </c>
      <c r="C532" t="s">
        <v>29143</v>
      </c>
      <c r="D532" t="s">
        <v>29144</v>
      </c>
      <c r="E532">
        <v>0.6</v>
      </c>
      <c r="F532">
        <v>0.22</v>
      </c>
      <c r="G532">
        <v>16.899999999999999</v>
      </c>
      <c r="I532">
        <v>1</v>
      </c>
      <c r="J532">
        <v>0.48</v>
      </c>
    </row>
    <row r="533" spans="1:10" x14ac:dyDescent="0.25">
      <c r="A533">
        <v>532</v>
      </c>
      <c r="B533" t="s">
        <v>29136</v>
      </c>
      <c r="C533" t="s">
        <v>29145</v>
      </c>
      <c r="D533" t="s">
        <v>29146</v>
      </c>
      <c r="E533">
        <v>3.87</v>
      </c>
      <c r="F533">
        <v>1.39</v>
      </c>
      <c r="G533">
        <v>21.7</v>
      </c>
      <c r="H533">
        <v>1</v>
      </c>
      <c r="J533">
        <v>3.0960000000000001</v>
      </c>
    </row>
    <row r="534" spans="1:10" x14ac:dyDescent="0.25">
      <c r="A534">
        <v>533</v>
      </c>
      <c r="B534" t="s">
        <v>29136</v>
      </c>
      <c r="C534" t="s">
        <v>29147</v>
      </c>
      <c r="D534" t="s">
        <v>29148</v>
      </c>
      <c r="E534">
        <v>2.42</v>
      </c>
      <c r="F534">
        <v>0.82</v>
      </c>
      <c r="G534">
        <v>20.100000000000001</v>
      </c>
      <c r="J534">
        <v>1.9359999999999999</v>
      </c>
    </row>
    <row r="535" spans="1:10" x14ac:dyDescent="0.25">
      <c r="A535">
        <v>534</v>
      </c>
      <c r="B535" t="s">
        <v>29136</v>
      </c>
      <c r="C535" t="s">
        <v>29149</v>
      </c>
      <c r="D535" t="s">
        <v>29150</v>
      </c>
      <c r="E535">
        <v>3.38</v>
      </c>
      <c r="F535">
        <v>1.45</v>
      </c>
      <c r="G535">
        <v>12.6</v>
      </c>
      <c r="I535">
        <v>1</v>
      </c>
      <c r="J535">
        <v>2.7040000000000002</v>
      </c>
    </row>
    <row r="536" spans="1:10" x14ac:dyDescent="0.25">
      <c r="A536">
        <v>535</v>
      </c>
      <c r="B536" t="s">
        <v>29136</v>
      </c>
      <c r="C536" t="s">
        <v>29151</v>
      </c>
      <c r="D536" t="s">
        <v>29152</v>
      </c>
      <c r="E536">
        <v>2.84</v>
      </c>
      <c r="F536">
        <v>0.99</v>
      </c>
      <c r="G536">
        <v>7.92</v>
      </c>
      <c r="H536">
        <v>1</v>
      </c>
      <c r="I536">
        <v>1</v>
      </c>
      <c r="J536">
        <v>2.2719999999999998</v>
      </c>
    </row>
    <row r="537" spans="1:10" x14ac:dyDescent="0.25">
      <c r="A537">
        <v>536</v>
      </c>
      <c r="B537" t="s">
        <v>29136</v>
      </c>
      <c r="C537" t="s">
        <v>29153</v>
      </c>
      <c r="D537" t="s">
        <v>29154</v>
      </c>
      <c r="E537">
        <v>1.82</v>
      </c>
      <c r="F537">
        <v>0.66</v>
      </c>
      <c r="G537">
        <v>21.8</v>
      </c>
      <c r="H537">
        <v>1</v>
      </c>
      <c r="J537">
        <v>1.456</v>
      </c>
    </row>
    <row r="538" spans="1:10" x14ac:dyDescent="0.25">
      <c r="A538">
        <v>537</v>
      </c>
      <c r="B538" t="s">
        <v>29136</v>
      </c>
      <c r="C538" t="s">
        <v>29155</v>
      </c>
      <c r="D538" t="s">
        <v>29156</v>
      </c>
      <c r="E538">
        <v>2.65</v>
      </c>
      <c r="F538">
        <v>0.87</v>
      </c>
      <c r="G538">
        <v>20.7</v>
      </c>
      <c r="H538">
        <v>1</v>
      </c>
      <c r="J538">
        <v>2.12</v>
      </c>
    </row>
    <row r="539" spans="1:10" x14ac:dyDescent="0.25">
      <c r="A539">
        <v>538</v>
      </c>
      <c r="B539" t="s">
        <v>29136</v>
      </c>
      <c r="C539" t="s">
        <v>29157</v>
      </c>
      <c r="D539" t="s">
        <v>29158</v>
      </c>
      <c r="E539">
        <v>0.93</v>
      </c>
      <c r="F539">
        <v>0.39</v>
      </c>
      <c r="G539">
        <v>20.9</v>
      </c>
      <c r="H539">
        <v>1</v>
      </c>
      <c r="I539">
        <v>1</v>
      </c>
      <c r="J539">
        <v>0.74399999999999999</v>
      </c>
    </row>
    <row r="540" spans="1:10" x14ac:dyDescent="0.25">
      <c r="A540">
        <v>539</v>
      </c>
      <c r="B540" t="s">
        <v>29136</v>
      </c>
      <c r="C540" t="s">
        <v>29159</v>
      </c>
      <c r="D540" t="s">
        <v>29160</v>
      </c>
      <c r="E540">
        <v>3.74</v>
      </c>
      <c r="F540">
        <v>1.35</v>
      </c>
      <c r="G540">
        <v>8.42</v>
      </c>
      <c r="H540">
        <v>1</v>
      </c>
      <c r="J540">
        <v>2.992</v>
      </c>
    </row>
    <row r="541" spans="1:10" x14ac:dyDescent="0.25">
      <c r="A541">
        <v>540</v>
      </c>
      <c r="B541" t="s">
        <v>29136</v>
      </c>
      <c r="C541" t="s">
        <v>29161</v>
      </c>
      <c r="D541" t="s">
        <v>29162</v>
      </c>
      <c r="E541">
        <v>0.51</v>
      </c>
      <c r="F541">
        <v>0.22</v>
      </c>
      <c r="G541">
        <v>12.3</v>
      </c>
      <c r="H541">
        <v>1</v>
      </c>
      <c r="I541">
        <v>1</v>
      </c>
      <c r="J541">
        <v>0.40799999999999997</v>
      </c>
    </row>
    <row r="542" spans="1:10" x14ac:dyDescent="0.25">
      <c r="A542">
        <v>541</v>
      </c>
      <c r="B542" t="s">
        <v>29136</v>
      </c>
      <c r="C542" t="s">
        <v>29163</v>
      </c>
      <c r="D542" t="s">
        <v>29164</v>
      </c>
      <c r="E542">
        <v>1.88</v>
      </c>
      <c r="F542">
        <v>0.7</v>
      </c>
      <c r="G542">
        <v>13</v>
      </c>
      <c r="H542">
        <v>1</v>
      </c>
      <c r="J542">
        <v>1.504</v>
      </c>
    </row>
    <row r="543" spans="1:10" x14ac:dyDescent="0.25">
      <c r="A543">
        <v>542</v>
      </c>
      <c r="B543" t="s">
        <v>29136</v>
      </c>
      <c r="C543" t="s">
        <v>29165</v>
      </c>
      <c r="D543" t="s">
        <v>29166</v>
      </c>
      <c r="E543">
        <v>1.51</v>
      </c>
      <c r="F543">
        <v>0.74</v>
      </c>
      <c r="G543">
        <v>6.84</v>
      </c>
      <c r="I543">
        <v>1</v>
      </c>
      <c r="J543">
        <v>1.208</v>
      </c>
    </row>
    <row r="544" spans="1:10" x14ac:dyDescent="0.25">
      <c r="A544">
        <v>543</v>
      </c>
      <c r="B544" t="s">
        <v>29136</v>
      </c>
      <c r="C544" t="s">
        <v>29167</v>
      </c>
      <c r="D544" t="s">
        <v>29168</v>
      </c>
      <c r="E544">
        <v>1.64</v>
      </c>
      <c r="F544">
        <v>0.72</v>
      </c>
      <c r="G544">
        <v>8.0500000000000007</v>
      </c>
      <c r="J544">
        <v>1.3120000000000001</v>
      </c>
    </row>
    <row r="545" spans="1:10" x14ac:dyDescent="0.25">
      <c r="A545">
        <v>544</v>
      </c>
      <c r="B545" t="s">
        <v>29136</v>
      </c>
      <c r="C545" t="s">
        <v>29169</v>
      </c>
      <c r="D545" t="s">
        <v>29170</v>
      </c>
      <c r="E545">
        <v>2.95</v>
      </c>
      <c r="F545">
        <v>0.89</v>
      </c>
      <c r="G545">
        <v>16.100000000000001</v>
      </c>
      <c r="H545">
        <v>1</v>
      </c>
      <c r="J545">
        <v>2.36</v>
      </c>
    </row>
    <row r="546" spans="1:10" x14ac:dyDescent="0.25">
      <c r="A546">
        <v>545</v>
      </c>
      <c r="B546" t="s">
        <v>29136</v>
      </c>
      <c r="C546" t="s">
        <v>29171</v>
      </c>
      <c r="D546" t="s">
        <v>29172</v>
      </c>
      <c r="E546">
        <v>1.45</v>
      </c>
      <c r="F546">
        <v>0.55000000000000004</v>
      </c>
      <c r="G546">
        <v>19.100000000000001</v>
      </c>
      <c r="H546">
        <v>1</v>
      </c>
      <c r="I546">
        <v>1</v>
      </c>
      <c r="J546">
        <v>1.1599999999999999</v>
      </c>
    </row>
    <row r="547" spans="1:10" x14ac:dyDescent="0.25">
      <c r="A547">
        <v>546</v>
      </c>
      <c r="B547" t="s">
        <v>29136</v>
      </c>
      <c r="C547" t="s">
        <v>29173</v>
      </c>
      <c r="D547" t="s">
        <v>29174</v>
      </c>
      <c r="E547">
        <v>2.78</v>
      </c>
      <c r="F547">
        <v>1</v>
      </c>
      <c r="G547">
        <v>14.7</v>
      </c>
      <c r="J547">
        <v>2.2240000000000002</v>
      </c>
    </row>
    <row r="548" spans="1:10" x14ac:dyDescent="0.25">
      <c r="A548">
        <v>547</v>
      </c>
      <c r="B548" t="s">
        <v>29136</v>
      </c>
      <c r="C548" t="s">
        <v>29175</v>
      </c>
      <c r="D548" t="s">
        <v>29176</v>
      </c>
      <c r="E548">
        <v>2.31</v>
      </c>
      <c r="F548">
        <v>0.79</v>
      </c>
      <c r="G548">
        <v>9.02</v>
      </c>
      <c r="H548">
        <v>1</v>
      </c>
      <c r="J548">
        <v>1.8480000000000001</v>
      </c>
    </row>
    <row r="549" spans="1:10" x14ac:dyDescent="0.25">
      <c r="A549">
        <v>548</v>
      </c>
      <c r="B549" t="s">
        <v>29136</v>
      </c>
      <c r="C549" t="s">
        <v>29177</v>
      </c>
      <c r="D549" t="s">
        <v>29178</v>
      </c>
      <c r="E549">
        <v>2.9</v>
      </c>
      <c r="F549">
        <v>1.22</v>
      </c>
      <c r="G549">
        <v>8.39</v>
      </c>
      <c r="H549">
        <v>1</v>
      </c>
      <c r="I549">
        <v>1</v>
      </c>
      <c r="J549">
        <v>2.3199999999999998</v>
      </c>
    </row>
    <row r="550" spans="1:10" x14ac:dyDescent="0.25">
      <c r="A550">
        <v>549</v>
      </c>
      <c r="B550" t="s">
        <v>29136</v>
      </c>
      <c r="C550" t="s">
        <v>29179</v>
      </c>
      <c r="D550" t="s">
        <v>29180</v>
      </c>
      <c r="E550">
        <v>1.68</v>
      </c>
      <c r="F550">
        <v>0.76</v>
      </c>
      <c r="G550">
        <v>10.5</v>
      </c>
      <c r="H550">
        <v>1</v>
      </c>
      <c r="J550">
        <v>1.3440000000000001</v>
      </c>
    </row>
    <row r="551" spans="1:10" x14ac:dyDescent="0.25">
      <c r="A551">
        <v>550</v>
      </c>
      <c r="B551" t="s">
        <v>29136</v>
      </c>
      <c r="C551" t="s">
        <v>29181</v>
      </c>
      <c r="D551" t="s">
        <v>29182</v>
      </c>
      <c r="E551">
        <v>2.4</v>
      </c>
      <c r="F551">
        <v>0.77</v>
      </c>
      <c r="G551">
        <v>10.7</v>
      </c>
      <c r="J551">
        <v>1.92</v>
      </c>
    </row>
    <row r="552" spans="1:10" x14ac:dyDescent="0.25">
      <c r="A552">
        <v>551</v>
      </c>
      <c r="B552" t="s">
        <v>29136</v>
      </c>
      <c r="C552" t="s">
        <v>29183</v>
      </c>
      <c r="D552" t="s">
        <v>29184</v>
      </c>
      <c r="E552">
        <v>3.21</v>
      </c>
      <c r="F552">
        <v>1.1200000000000001</v>
      </c>
      <c r="G552">
        <v>7.87</v>
      </c>
      <c r="H552">
        <v>1</v>
      </c>
      <c r="J552">
        <v>2.5680000000000001</v>
      </c>
    </row>
    <row r="553" spans="1:10" x14ac:dyDescent="0.25">
      <c r="A553">
        <v>552</v>
      </c>
      <c r="B553" t="s">
        <v>29136</v>
      </c>
      <c r="C553" t="s">
        <v>29185</v>
      </c>
      <c r="D553" t="s">
        <v>29186</v>
      </c>
      <c r="E553">
        <v>0.55000000000000004</v>
      </c>
      <c r="F553">
        <v>0.24</v>
      </c>
      <c r="G553">
        <v>18.600000000000001</v>
      </c>
      <c r="H553">
        <v>1</v>
      </c>
      <c r="I553">
        <v>1</v>
      </c>
      <c r="J553">
        <v>0.44</v>
      </c>
    </row>
    <row r="554" spans="1:10" x14ac:dyDescent="0.25">
      <c r="A554">
        <v>553</v>
      </c>
      <c r="B554" t="s">
        <v>29136</v>
      </c>
      <c r="C554" t="s">
        <v>29187</v>
      </c>
      <c r="D554" t="s">
        <v>29188</v>
      </c>
      <c r="E554">
        <v>1.91</v>
      </c>
      <c r="F554">
        <v>0.84</v>
      </c>
      <c r="G554">
        <v>7.41</v>
      </c>
      <c r="J554">
        <v>1.528</v>
      </c>
    </row>
    <row r="555" spans="1:10" x14ac:dyDescent="0.25">
      <c r="A555">
        <v>554</v>
      </c>
      <c r="B555" t="s">
        <v>29136</v>
      </c>
      <c r="C555" t="s">
        <v>29189</v>
      </c>
      <c r="D555" t="s">
        <v>29190</v>
      </c>
      <c r="E555">
        <v>3.14</v>
      </c>
      <c r="F555">
        <v>1.54</v>
      </c>
      <c r="G555">
        <v>13.1</v>
      </c>
      <c r="H555">
        <v>1</v>
      </c>
      <c r="J555">
        <v>2.512</v>
      </c>
    </row>
    <row r="556" spans="1:10" x14ac:dyDescent="0.25">
      <c r="A556">
        <v>555</v>
      </c>
      <c r="B556" t="s">
        <v>29136</v>
      </c>
      <c r="C556" t="s">
        <v>29191</v>
      </c>
      <c r="D556" t="s">
        <v>29192</v>
      </c>
      <c r="E556">
        <v>2.88</v>
      </c>
      <c r="F556">
        <v>1.27</v>
      </c>
      <c r="G556">
        <v>19.3</v>
      </c>
      <c r="H556">
        <v>1</v>
      </c>
      <c r="J556">
        <v>2.3039999999999998</v>
      </c>
    </row>
    <row r="557" spans="1:10" x14ac:dyDescent="0.25">
      <c r="A557">
        <v>556</v>
      </c>
      <c r="B557" t="s">
        <v>29136</v>
      </c>
      <c r="C557" t="s">
        <v>29193</v>
      </c>
      <c r="D557" t="s">
        <v>29194</v>
      </c>
      <c r="E557">
        <v>3.25</v>
      </c>
      <c r="F557">
        <v>1.27</v>
      </c>
      <c r="G557">
        <v>11.3</v>
      </c>
      <c r="H557">
        <v>1</v>
      </c>
      <c r="J557">
        <v>2.6</v>
      </c>
    </row>
    <row r="558" spans="1:10" x14ac:dyDescent="0.25">
      <c r="A558">
        <v>557</v>
      </c>
      <c r="B558" t="s">
        <v>29136</v>
      </c>
      <c r="C558" t="s">
        <v>29195</v>
      </c>
      <c r="D558" t="s">
        <v>29196</v>
      </c>
      <c r="E558">
        <v>1.36</v>
      </c>
      <c r="F558">
        <v>0.61</v>
      </c>
      <c r="G558">
        <v>18.399999999999999</v>
      </c>
      <c r="J558">
        <v>1.0880000000000001</v>
      </c>
    </row>
    <row r="559" spans="1:10" x14ac:dyDescent="0.25">
      <c r="A559">
        <v>558</v>
      </c>
      <c r="B559" t="s">
        <v>29136</v>
      </c>
      <c r="C559" t="s">
        <v>29197</v>
      </c>
      <c r="D559" t="s">
        <v>29198</v>
      </c>
      <c r="E559">
        <v>0.8</v>
      </c>
      <c r="F559">
        <v>0.38</v>
      </c>
      <c r="G559">
        <v>15</v>
      </c>
      <c r="I559">
        <v>1</v>
      </c>
      <c r="J559">
        <v>0.64</v>
      </c>
    </row>
    <row r="560" spans="1:10" x14ac:dyDescent="0.25">
      <c r="A560">
        <v>559</v>
      </c>
      <c r="B560" t="s">
        <v>29136</v>
      </c>
      <c r="C560" t="s">
        <v>29199</v>
      </c>
      <c r="D560" t="s">
        <v>29200</v>
      </c>
      <c r="E560">
        <v>3.78</v>
      </c>
      <c r="F560">
        <v>1.4</v>
      </c>
      <c r="G560">
        <v>19.899999999999999</v>
      </c>
      <c r="I560">
        <v>1</v>
      </c>
      <c r="J560">
        <v>3.024</v>
      </c>
    </row>
    <row r="561" spans="1:10" x14ac:dyDescent="0.25">
      <c r="A561">
        <v>560</v>
      </c>
      <c r="B561" t="s">
        <v>29136</v>
      </c>
      <c r="C561" t="s">
        <v>29201</v>
      </c>
      <c r="D561" t="s">
        <v>29202</v>
      </c>
      <c r="E561">
        <v>1.2</v>
      </c>
      <c r="F561">
        <v>0.57999999999999996</v>
      </c>
      <c r="G561">
        <v>15</v>
      </c>
      <c r="I561">
        <v>1</v>
      </c>
      <c r="J561">
        <v>0.96</v>
      </c>
    </row>
    <row r="562" spans="1:10" x14ac:dyDescent="0.25">
      <c r="A562">
        <v>561</v>
      </c>
      <c r="B562" t="s">
        <v>29136</v>
      </c>
      <c r="C562" t="s">
        <v>29203</v>
      </c>
      <c r="D562" t="s">
        <v>29204</v>
      </c>
      <c r="E562">
        <v>0.77</v>
      </c>
      <c r="F562">
        <v>0.31</v>
      </c>
      <c r="G562">
        <v>15.7</v>
      </c>
      <c r="H562">
        <v>1</v>
      </c>
      <c r="I562">
        <v>1</v>
      </c>
      <c r="J562">
        <v>0.61599999999999999</v>
      </c>
    </row>
    <row r="563" spans="1:10" x14ac:dyDescent="0.25">
      <c r="A563">
        <v>562</v>
      </c>
      <c r="B563" t="s">
        <v>29136</v>
      </c>
      <c r="C563" t="s">
        <v>29205</v>
      </c>
      <c r="D563" t="s">
        <v>29206</v>
      </c>
      <c r="E563">
        <v>0.59</v>
      </c>
      <c r="F563">
        <v>0.24</v>
      </c>
      <c r="G563">
        <v>17.8</v>
      </c>
      <c r="J563">
        <v>0.47199999999999998</v>
      </c>
    </row>
    <row r="564" spans="1:10" x14ac:dyDescent="0.25">
      <c r="A564">
        <v>563</v>
      </c>
      <c r="B564" t="s">
        <v>29136</v>
      </c>
      <c r="C564" t="s">
        <v>29207</v>
      </c>
      <c r="D564" t="s">
        <v>29208</v>
      </c>
      <c r="E564">
        <v>1.68</v>
      </c>
      <c r="F564">
        <v>0.66</v>
      </c>
      <c r="G564">
        <v>19.899999999999999</v>
      </c>
      <c r="I564">
        <v>1</v>
      </c>
      <c r="J564">
        <v>1.3440000000000001</v>
      </c>
    </row>
    <row r="565" spans="1:10" x14ac:dyDescent="0.25">
      <c r="A565">
        <v>564</v>
      </c>
      <c r="B565" t="s">
        <v>29209</v>
      </c>
      <c r="C565" t="s">
        <v>29210</v>
      </c>
      <c r="D565" t="s">
        <v>29211</v>
      </c>
      <c r="E565">
        <v>0.66</v>
      </c>
      <c r="F565">
        <v>0.3</v>
      </c>
      <c r="G565">
        <v>17.899999999999999</v>
      </c>
      <c r="H565">
        <v>1</v>
      </c>
      <c r="I565">
        <v>1</v>
      </c>
      <c r="J565">
        <v>0.52800000000000002</v>
      </c>
    </row>
    <row r="566" spans="1:10" x14ac:dyDescent="0.25">
      <c r="A566">
        <v>565</v>
      </c>
      <c r="B566" t="s">
        <v>29209</v>
      </c>
      <c r="C566" t="s">
        <v>29212</v>
      </c>
      <c r="D566" t="s">
        <v>29213</v>
      </c>
      <c r="E566">
        <v>0.9</v>
      </c>
      <c r="F566">
        <v>0.38</v>
      </c>
      <c r="G566">
        <v>10.9</v>
      </c>
      <c r="H566">
        <v>1</v>
      </c>
      <c r="J566">
        <v>0.72</v>
      </c>
    </row>
    <row r="567" spans="1:10" x14ac:dyDescent="0.25">
      <c r="A567">
        <v>566</v>
      </c>
      <c r="B567" t="s">
        <v>29209</v>
      </c>
      <c r="C567" t="s">
        <v>29214</v>
      </c>
      <c r="D567" t="s">
        <v>29215</v>
      </c>
      <c r="E567">
        <v>1.78</v>
      </c>
      <c r="F567">
        <v>0.73</v>
      </c>
      <c r="G567">
        <v>13.9</v>
      </c>
      <c r="J567">
        <v>1.4239999999999999</v>
      </c>
    </row>
    <row r="568" spans="1:10" x14ac:dyDescent="0.25">
      <c r="A568">
        <v>567</v>
      </c>
      <c r="B568" t="s">
        <v>29209</v>
      </c>
      <c r="C568" t="s">
        <v>29216</v>
      </c>
      <c r="D568" t="s">
        <v>29217</v>
      </c>
      <c r="E568">
        <v>2.35</v>
      </c>
      <c r="F568">
        <v>1.18</v>
      </c>
      <c r="G568">
        <v>15.9</v>
      </c>
      <c r="H568">
        <v>1</v>
      </c>
      <c r="I568">
        <v>1</v>
      </c>
      <c r="J568">
        <v>1.88</v>
      </c>
    </row>
    <row r="569" spans="1:10" x14ac:dyDescent="0.25">
      <c r="A569">
        <v>568</v>
      </c>
      <c r="B569" t="s">
        <v>29209</v>
      </c>
      <c r="C569" t="s">
        <v>29218</v>
      </c>
      <c r="D569" t="s">
        <v>29219</v>
      </c>
      <c r="E569">
        <v>3.33</v>
      </c>
      <c r="F569">
        <v>1.23</v>
      </c>
      <c r="G569">
        <v>11.2</v>
      </c>
      <c r="I569">
        <v>1</v>
      </c>
      <c r="J569">
        <v>2.6640000000000001</v>
      </c>
    </row>
    <row r="570" spans="1:10" x14ac:dyDescent="0.25">
      <c r="A570">
        <v>569</v>
      </c>
      <c r="B570" t="s">
        <v>29209</v>
      </c>
      <c r="C570" t="s">
        <v>29220</v>
      </c>
      <c r="D570" t="s">
        <v>29221</v>
      </c>
      <c r="E570">
        <v>3.16</v>
      </c>
      <c r="F570">
        <v>1.58</v>
      </c>
      <c r="G570">
        <v>7.79</v>
      </c>
      <c r="H570">
        <v>1</v>
      </c>
      <c r="I570">
        <v>1</v>
      </c>
      <c r="J570">
        <v>2.528</v>
      </c>
    </row>
    <row r="571" spans="1:10" x14ac:dyDescent="0.25">
      <c r="A571">
        <v>570</v>
      </c>
      <c r="B571" t="s">
        <v>29209</v>
      </c>
      <c r="C571" t="s">
        <v>29222</v>
      </c>
      <c r="D571" t="s">
        <v>29223</v>
      </c>
      <c r="E571">
        <v>2.16</v>
      </c>
      <c r="F571">
        <v>0.91</v>
      </c>
      <c r="G571">
        <v>17.5</v>
      </c>
      <c r="I571">
        <v>1</v>
      </c>
      <c r="J571">
        <v>1.728</v>
      </c>
    </row>
    <row r="572" spans="1:10" x14ac:dyDescent="0.25">
      <c r="A572">
        <v>571</v>
      </c>
      <c r="B572" t="s">
        <v>29209</v>
      </c>
      <c r="C572" t="s">
        <v>29224</v>
      </c>
      <c r="D572" t="s">
        <v>29225</v>
      </c>
      <c r="E572">
        <v>1.25</v>
      </c>
      <c r="F572">
        <v>0.49</v>
      </c>
      <c r="G572">
        <v>10.4</v>
      </c>
      <c r="J572">
        <v>1</v>
      </c>
    </row>
    <row r="573" spans="1:10" x14ac:dyDescent="0.25">
      <c r="A573">
        <v>572</v>
      </c>
      <c r="B573" t="s">
        <v>29226</v>
      </c>
      <c r="C573" t="s">
        <v>29227</v>
      </c>
      <c r="D573" t="s">
        <v>29228</v>
      </c>
      <c r="E573">
        <v>2.5099999999999998</v>
      </c>
      <c r="F573">
        <v>1.08</v>
      </c>
      <c r="G573">
        <v>8.94</v>
      </c>
      <c r="J573">
        <v>2.008</v>
      </c>
    </row>
    <row r="574" spans="1:10" x14ac:dyDescent="0.25">
      <c r="A574">
        <v>573</v>
      </c>
      <c r="B574" t="s">
        <v>29226</v>
      </c>
      <c r="C574" t="s">
        <v>29229</v>
      </c>
      <c r="D574" t="s">
        <v>29230</v>
      </c>
      <c r="E574">
        <v>3.39</v>
      </c>
      <c r="F574">
        <v>1.39</v>
      </c>
      <c r="G574">
        <v>19.7</v>
      </c>
      <c r="H574">
        <v>1</v>
      </c>
      <c r="I574">
        <v>1</v>
      </c>
      <c r="J574">
        <v>2.7120000000000002</v>
      </c>
    </row>
    <row r="575" spans="1:10" x14ac:dyDescent="0.25">
      <c r="A575">
        <v>574</v>
      </c>
      <c r="B575" t="s">
        <v>29226</v>
      </c>
      <c r="C575" t="s">
        <v>29231</v>
      </c>
      <c r="D575" t="s">
        <v>29232</v>
      </c>
      <c r="E575">
        <v>2.67</v>
      </c>
      <c r="F575">
        <v>1.1499999999999999</v>
      </c>
      <c r="G575">
        <v>19</v>
      </c>
      <c r="H575">
        <v>1</v>
      </c>
      <c r="J575">
        <v>2.1360000000000001</v>
      </c>
    </row>
    <row r="576" spans="1:10" x14ac:dyDescent="0.25">
      <c r="A576">
        <v>575</v>
      </c>
      <c r="B576" t="s">
        <v>29226</v>
      </c>
      <c r="C576" t="s">
        <v>29233</v>
      </c>
      <c r="D576" t="s">
        <v>29234</v>
      </c>
      <c r="E576">
        <v>2.81</v>
      </c>
      <c r="F576">
        <v>1.35</v>
      </c>
      <c r="G576">
        <v>11</v>
      </c>
      <c r="H576">
        <v>1</v>
      </c>
      <c r="I576">
        <v>1</v>
      </c>
      <c r="J576">
        <v>2.2480000000000002</v>
      </c>
    </row>
    <row r="577" spans="1:10" x14ac:dyDescent="0.25">
      <c r="A577">
        <v>576</v>
      </c>
      <c r="B577" t="s">
        <v>29226</v>
      </c>
      <c r="C577" t="s">
        <v>29235</v>
      </c>
      <c r="D577" t="s">
        <v>29236</v>
      </c>
      <c r="E577">
        <v>0.7</v>
      </c>
      <c r="F577">
        <v>0.28999999999999998</v>
      </c>
      <c r="G577">
        <v>18.600000000000001</v>
      </c>
      <c r="H577">
        <v>1</v>
      </c>
      <c r="I577">
        <v>1</v>
      </c>
      <c r="J577">
        <v>0.56000000000000005</v>
      </c>
    </row>
    <row r="578" spans="1:10" x14ac:dyDescent="0.25">
      <c r="A578">
        <v>577</v>
      </c>
      <c r="B578" t="s">
        <v>29237</v>
      </c>
      <c r="C578" t="s">
        <v>29238</v>
      </c>
      <c r="D578" t="s">
        <v>29239</v>
      </c>
      <c r="E578">
        <v>2.62</v>
      </c>
      <c r="F578">
        <v>1.28</v>
      </c>
      <c r="G578">
        <v>6.11</v>
      </c>
      <c r="H578">
        <v>1</v>
      </c>
      <c r="J578">
        <v>2.0960000000000001</v>
      </c>
    </row>
    <row r="579" spans="1:10" x14ac:dyDescent="0.25">
      <c r="A579">
        <v>578</v>
      </c>
      <c r="B579" t="s">
        <v>29237</v>
      </c>
      <c r="C579" t="s">
        <v>29240</v>
      </c>
      <c r="D579" t="s">
        <v>29241</v>
      </c>
      <c r="E579">
        <v>2.29</v>
      </c>
      <c r="F579">
        <v>0.69</v>
      </c>
      <c r="G579">
        <v>9.3800000000000008</v>
      </c>
      <c r="H579">
        <v>1</v>
      </c>
      <c r="J579">
        <v>1.8320000000000001</v>
      </c>
    </row>
    <row r="580" spans="1:10" x14ac:dyDescent="0.25">
      <c r="A580">
        <v>579</v>
      </c>
      <c r="B580" t="s">
        <v>29237</v>
      </c>
      <c r="C580" t="s">
        <v>29242</v>
      </c>
      <c r="D580" t="s">
        <v>29243</v>
      </c>
      <c r="E580">
        <v>0.83</v>
      </c>
      <c r="F580">
        <v>0.35</v>
      </c>
      <c r="G580">
        <v>15.7</v>
      </c>
      <c r="J580">
        <v>0.66400000000000003</v>
      </c>
    </row>
    <row r="581" spans="1:10" x14ac:dyDescent="0.25">
      <c r="A581">
        <v>580</v>
      </c>
      <c r="B581" t="s">
        <v>29237</v>
      </c>
      <c r="C581" t="s">
        <v>29244</v>
      </c>
      <c r="D581" t="s">
        <v>29245</v>
      </c>
      <c r="E581">
        <v>2.41</v>
      </c>
      <c r="F581">
        <v>1.18</v>
      </c>
      <c r="G581">
        <v>19.899999999999999</v>
      </c>
      <c r="J581">
        <v>1.9279999999999999</v>
      </c>
    </row>
    <row r="582" spans="1:10" x14ac:dyDescent="0.25">
      <c r="A582">
        <v>581</v>
      </c>
      <c r="B582" t="s">
        <v>29237</v>
      </c>
      <c r="C582" t="s">
        <v>29246</v>
      </c>
      <c r="D582" t="s">
        <v>29247</v>
      </c>
      <c r="E582">
        <v>2.84</v>
      </c>
      <c r="F582">
        <v>1.25</v>
      </c>
      <c r="G582">
        <v>19.399999999999999</v>
      </c>
      <c r="H582">
        <v>1</v>
      </c>
      <c r="J582">
        <v>2.2719999999999998</v>
      </c>
    </row>
    <row r="583" spans="1:10" x14ac:dyDescent="0.25">
      <c r="A583">
        <v>582</v>
      </c>
      <c r="B583" t="s">
        <v>29237</v>
      </c>
      <c r="C583" t="s">
        <v>29248</v>
      </c>
      <c r="D583" t="s">
        <v>29249</v>
      </c>
      <c r="E583">
        <v>3.8</v>
      </c>
      <c r="F583">
        <v>1.41</v>
      </c>
      <c r="G583">
        <v>9.9</v>
      </c>
      <c r="H583">
        <v>1</v>
      </c>
      <c r="J583">
        <v>3.04</v>
      </c>
    </row>
    <row r="584" spans="1:10" x14ac:dyDescent="0.25">
      <c r="A584">
        <v>583</v>
      </c>
      <c r="B584" t="s">
        <v>29237</v>
      </c>
      <c r="C584" t="s">
        <v>29250</v>
      </c>
      <c r="D584" t="s">
        <v>29251</v>
      </c>
      <c r="E584">
        <v>1.61</v>
      </c>
      <c r="F584">
        <v>0.63</v>
      </c>
      <c r="G584">
        <v>19.399999999999999</v>
      </c>
      <c r="H584">
        <v>1</v>
      </c>
      <c r="J584">
        <v>1.288</v>
      </c>
    </row>
    <row r="585" spans="1:10" x14ac:dyDescent="0.25">
      <c r="A585">
        <v>584</v>
      </c>
      <c r="B585" t="s">
        <v>29237</v>
      </c>
      <c r="C585" t="s">
        <v>29252</v>
      </c>
      <c r="D585" t="s">
        <v>29253</v>
      </c>
      <c r="E585">
        <v>2.59</v>
      </c>
      <c r="F585">
        <v>0.88</v>
      </c>
      <c r="G585">
        <v>17.600000000000001</v>
      </c>
      <c r="J585">
        <v>2.0720000000000001</v>
      </c>
    </row>
    <row r="586" spans="1:10" x14ac:dyDescent="0.25">
      <c r="A586">
        <v>585</v>
      </c>
      <c r="B586" t="s">
        <v>29254</v>
      </c>
      <c r="C586" t="s">
        <v>29255</v>
      </c>
      <c r="D586" t="s">
        <v>29256</v>
      </c>
      <c r="E586">
        <v>2.1800000000000002</v>
      </c>
      <c r="F586">
        <v>0.72</v>
      </c>
      <c r="G586">
        <v>8.08</v>
      </c>
      <c r="I586">
        <v>1</v>
      </c>
      <c r="J586">
        <v>1.744</v>
      </c>
    </row>
    <row r="587" spans="1:10" x14ac:dyDescent="0.25">
      <c r="A587">
        <v>586</v>
      </c>
      <c r="B587" t="s">
        <v>29254</v>
      </c>
      <c r="C587" t="s">
        <v>29257</v>
      </c>
      <c r="D587" t="s">
        <v>29258</v>
      </c>
      <c r="E587">
        <v>1.42</v>
      </c>
      <c r="F587">
        <v>0.7</v>
      </c>
      <c r="G587">
        <v>18.899999999999999</v>
      </c>
      <c r="H587">
        <v>1</v>
      </c>
      <c r="J587">
        <v>1.1359999999999999</v>
      </c>
    </row>
    <row r="588" spans="1:10" x14ac:dyDescent="0.25">
      <c r="A588">
        <v>587</v>
      </c>
      <c r="B588" t="s">
        <v>29254</v>
      </c>
      <c r="C588" t="s">
        <v>29259</v>
      </c>
      <c r="D588" t="s">
        <v>29260</v>
      </c>
      <c r="E588">
        <v>3.27</v>
      </c>
      <c r="F588">
        <v>1.21</v>
      </c>
      <c r="G588">
        <v>7.71</v>
      </c>
      <c r="J588">
        <v>2.6160000000000001</v>
      </c>
    </row>
    <row r="589" spans="1:10" x14ac:dyDescent="0.25">
      <c r="A589">
        <v>588</v>
      </c>
      <c r="B589" t="s">
        <v>29254</v>
      </c>
      <c r="C589" t="s">
        <v>29261</v>
      </c>
      <c r="D589" t="s">
        <v>29262</v>
      </c>
      <c r="E589">
        <v>1.54</v>
      </c>
      <c r="F589">
        <v>0.55000000000000004</v>
      </c>
      <c r="G589">
        <v>7.55</v>
      </c>
      <c r="J589">
        <v>1.232</v>
      </c>
    </row>
    <row r="590" spans="1:10" x14ac:dyDescent="0.25">
      <c r="A590">
        <v>589</v>
      </c>
      <c r="B590" t="s">
        <v>29254</v>
      </c>
      <c r="C590" t="s">
        <v>29263</v>
      </c>
      <c r="D590" t="s">
        <v>29264</v>
      </c>
      <c r="E590">
        <v>2.65</v>
      </c>
      <c r="F590">
        <v>1.01</v>
      </c>
      <c r="G590">
        <v>16.399999999999999</v>
      </c>
      <c r="H590">
        <v>1</v>
      </c>
      <c r="J590">
        <v>2.12</v>
      </c>
    </row>
    <row r="591" spans="1:10" x14ac:dyDescent="0.25">
      <c r="A591">
        <v>590</v>
      </c>
      <c r="B591" t="s">
        <v>29254</v>
      </c>
      <c r="C591" t="s">
        <v>29265</v>
      </c>
      <c r="D591" t="s">
        <v>29266</v>
      </c>
      <c r="E591">
        <v>1.93</v>
      </c>
      <c r="F591">
        <v>0.75</v>
      </c>
      <c r="G591">
        <v>6.14</v>
      </c>
      <c r="J591">
        <v>1.544</v>
      </c>
    </row>
    <row r="592" spans="1:10" x14ac:dyDescent="0.25">
      <c r="A592">
        <v>591</v>
      </c>
      <c r="B592" t="s">
        <v>29254</v>
      </c>
      <c r="C592" t="s">
        <v>29267</v>
      </c>
      <c r="D592" t="s">
        <v>29268</v>
      </c>
      <c r="E592">
        <v>1.17</v>
      </c>
      <c r="F592">
        <v>0.42</v>
      </c>
      <c r="G592">
        <v>8.7200000000000006</v>
      </c>
      <c r="I592">
        <v>1</v>
      </c>
      <c r="J592">
        <v>0.93600000000000005</v>
      </c>
    </row>
    <row r="593" spans="1:10" x14ac:dyDescent="0.25">
      <c r="A593">
        <v>592</v>
      </c>
      <c r="B593" t="s">
        <v>29254</v>
      </c>
      <c r="C593" t="s">
        <v>29269</v>
      </c>
      <c r="D593" t="s">
        <v>29270</v>
      </c>
      <c r="E593">
        <v>2.48</v>
      </c>
      <c r="F593">
        <v>1.02</v>
      </c>
      <c r="G593">
        <v>12.7</v>
      </c>
      <c r="H593">
        <v>1</v>
      </c>
      <c r="J593">
        <v>1.984</v>
      </c>
    </row>
    <row r="594" spans="1:10" x14ac:dyDescent="0.25">
      <c r="A594">
        <v>593</v>
      </c>
      <c r="B594" t="s">
        <v>29254</v>
      </c>
      <c r="C594" t="s">
        <v>29271</v>
      </c>
      <c r="D594" t="s">
        <v>29272</v>
      </c>
      <c r="E594">
        <v>1.87</v>
      </c>
      <c r="F594">
        <v>0.84</v>
      </c>
      <c r="G594">
        <v>12</v>
      </c>
      <c r="H594">
        <v>1</v>
      </c>
      <c r="J594">
        <v>1.496</v>
      </c>
    </row>
    <row r="595" spans="1:10" x14ac:dyDescent="0.25">
      <c r="A595">
        <v>594</v>
      </c>
      <c r="B595" t="s">
        <v>29273</v>
      </c>
      <c r="C595" t="s">
        <v>29274</v>
      </c>
      <c r="D595" t="s">
        <v>29275</v>
      </c>
      <c r="E595">
        <v>0.57999999999999996</v>
      </c>
      <c r="F595">
        <v>0.17</v>
      </c>
      <c r="G595">
        <v>7.27</v>
      </c>
      <c r="H595">
        <v>1</v>
      </c>
      <c r="J595">
        <v>0.46400000000000002</v>
      </c>
    </row>
    <row r="596" spans="1:10" x14ac:dyDescent="0.25">
      <c r="A596">
        <v>595</v>
      </c>
      <c r="B596" t="s">
        <v>29273</v>
      </c>
      <c r="C596" t="s">
        <v>29276</v>
      </c>
      <c r="D596" t="s">
        <v>29277</v>
      </c>
      <c r="E596">
        <v>1.42</v>
      </c>
      <c r="F596">
        <v>0.65</v>
      </c>
      <c r="G596">
        <v>7.95</v>
      </c>
      <c r="H596">
        <v>1</v>
      </c>
      <c r="J596">
        <v>1.1359999999999999</v>
      </c>
    </row>
    <row r="597" spans="1:10" x14ac:dyDescent="0.25">
      <c r="A597">
        <v>596</v>
      </c>
      <c r="B597" t="s">
        <v>29273</v>
      </c>
      <c r="C597" t="s">
        <v>29278</v>
      </c>
      <c r="D597" t="s">
        <v>29279</v>
      </c>
      <c r="E597">
        <v>0.64</v>
      </c>
      <c r="F597">
        <v>0.25</v>
      </c>
      <c r="G597">
        <v>10.4</v>
      </c>
      <c r="I597">
        <v>1</v>
      </c>
      <c r="J597">
        <v>0.51200000000000001</v>
      </c>
    </row>
    <row r="598" spans="1:10" x14ac:dyDescent="0.25">
      <c r="A598">
        <v>597</v>
      </c>
      <c r="B598" t="s">
        <v>29273</v>
      </c>
      <c r="C598" t="s">
        <v>29280</v>
      </c>
      <c r="D598" t="s">
        <v>29281</v>
      </c>
      <c r="E598">
        <v>2.8</v>
      </c>
      <c r="F598">
        <v>1.4</v>
      </c>
      <c r="G598">
        <v>19.3</v>
      </c>
      <c r="H598">
        <v>1</v>
      </c>
      <c r="I598">
        <v>1</v>
      </c>
      <c r="J598">
        <v>2.2400000000000002</v>
      </c>
    </row>
    <row r="599" spans="1:10" x14ac:dyDescent="0.25">
      <c r="A599">
        <v>598</v>
      </c>
      <c r="B599" t="s">
        <v>29273</v>
      </c>
      <c r="C599" t="s">
        <v>29282</v>
      </c>
      <c r="D599" t="s">
        <v>29283</v>
      </c>
      <c r="E599">
        <v>1.52</v>
      </c>
      <c r="F599">
        <v>0.64</v>
      </c>
      <c r="G599">
        <v>10.3</v>
      </c>
      <c r="H599">
        <v>1</v>
      </c>
      <c r="J599">
        <v>1.216</v>
      </c>
    </row>
    <row r="600" spans="1:10" x14ac:dyDescent="0.25">
      <c r="A600">
        <v>599</v>
      </c>
      <c r="B600" t="s">
        <v>29273</v>
      </c>
      <c r="C600" t="s">
        <v>29284</v>
      </c>
      <c r="D600" t="s">
        <v>29285</v>
      </c>
      <c r="E600">
        <v>2.3199999999999998</v>
      </c>
      <c r="F600">
        <v>0.81</v>
      </c>
      <c r="G600">
        <v>9.7899999999999991</v>
      </c>
      <c r="H600">
        <v>1</v>
      </c>
      <c r="J600">
        <v>1.8560000000000001</v>
      </c>
    </row>
    <row r="601" spans="1:10" x14ac:dyDescent="0.25">
      <c r="A601">
        <v>600</v>
      </c>
      <c r="B601" t="s">
        <v>29273</v>
      </c>
      <c r="C601" t="s">
        <v>29286</v>
      </c>
      <c r="D601" t="s">
        <v>29287</v>
      </c>
      <c r="E601">
        <v>2.31</v>
      </c>
      <c r="F601">
        <v>0.88</v>
      </c>
      <c r="G601">
        <v>18.899999999999999</v>
      </c>
      <c r="H601">
        <v>1</v>
      </c>
      <c r="J601">
        <v>1.8480000000000001</v>
      </c>
    </row>
    <row r="602" spans="1:10" x14ac:dyDescent="0.25">
      <c r="A602">
        <v>601</v>
      </c>
      <c r="B602" t="s">
        <v>29273</v>
      </c>
      <c r="C602" t="s">
        <v>29288</v>
      </c>
      <c r="D602" t="s">
        <v>29289</v>
      </c>
      <c r="E602">
        <v>2.13</v>
      </c>
      <c r="F602">
        <v>0.68</v>
      </c>
      <c r="G602">
        <v>14.9</v>
      </c>
      <c r="J602">
        <v>1.704</v>
      </c>
    </row>
    <row r="603" spans="1:10" x14ac:dyDescent="0.25">
      <c r="A603">
        <v>602</v>
      </c>
      <c r="B603" t="s">
        <v>29273</v>
      </c>
      <c r="C603" t="s">
        <v>29290</v>
      </c>
      <c r="D603" t="s">
        <v>29291</v>
      </c>
      <c r="E603">
        <v>2.14</v>
      </c>
      <c r="F603">
        <v>0.96</v>
      </c>
      <c r="G603">
        <v>15.9</v>
      </c>
      <c r="H603">
        <v>1</v>
      </c>
      <c r="J603">
        <v>1.712</v>
      </c>
    </row>
    <row r="604" spans="1:10" x14ac:dyDescent="0.25">
      <c r="A604">
        <v>603</v>
      </c>
      <c r="B604" t="s">
        <v>29273</v>
      </c>
      <c r="C604" t="s">
        <v>29292</v>
      </c>
      <c r="D604" t="s">
        <v>29293</v>
      </c>
      <c r="E604">
        <v>1.23</v>
      </c>
      <c r="F604">
        <v>0.39</v>
      </c>
      <c r="G604">
        <v>16.5</v>
      </c>
      <c r="H604">
        <v>1</v>
      </c>
      <c r="I604">
        <v>1</v>
      </c>
      <c r="J604">
        <v>0.98399999999999999</v>
      </c>
    </row>
    <row r="605" spans="1:10" x14ac:dyDescent="0.25">
      <c r="A605">
        <v>604</v>
      </c>
      <c r="B605" t="s">
        <v>29273</v>
      </c>
      <c r="C605" t="s">
        <v>29294</v>
      </c>
      <c r="D605" t="s">
        <v>29295</v>
      </c>
      <c r="E605">
        <v>1.25</v>
      </c>
      <c r="F605">
        <v>0.61</v>
      </c>
      <c r="G605">
        <v>9.48</v>
      </c>
      <c r="J605">
        <v>1</v>
      </c>
    </row>
    <row r="606" spans="1:10" x14ac:dyDescent="0.25">
      <c r="A606">
        <v>605</v>
      </c>
      <c r="B606" t="s">
        <v>29273</v>
      </c>
      <c r="C606" t="s">
        <v>29296</v>
      </c>
      <c r="D606" t="s">
        <v>29297</v>
      </c>
      <c r="E606">
        <v>2.36</v>
      </c>
      <c r="F606">
        <v>0.85</v>
      </c>
      <c r="G606">
        <v>21.2</v>
      </c>
      <c r="H606">
        <v>1</v>
      </c>
      <c r="J606">
        <v>1.8879999999999999</v>
      </c>
    </row>
    <row r="607" spans="1:10" x14ac:dyDescent="0.25">
      <c r="A607">
        <v>606</v>
      </c>
      <c r="B607" t="s">
        <v>29273</v>
      </c>
      <c r="C607" t="s">
        <v>29298</v>
      </c>
      <c r="D607" t="s">
        <v>29299</v>
      </c>
      <c r="E607">
        <v>2.65</v>
      </c>
      <c r="F607">
        <v>0.87</v>
      </c>
      <c r="G607">
        <v>11.3</v>
      </c>
      <c r="J607">
        <v>2.12</v>
      </c>
    </row>
    <row r="608" spans="1:10" x14ac:dyDescent="0.25">
      <c r="A608">
        <v>607</v>
      </c>
      <c r="B608" t="s">
        <v>29273</v>
      </c>
      <c r="C608" t="s">
        <v>29300</v>
      </c>
      <c r="D608" t="s">
        <v>29301</v>
      </c>
      <c r="E608">
        <v>2.78</v>
      </c>
      <c r="F608">
        <v>1.36</v>
      </c>
      <c r="G608">
        <v>13.3</v>
      </c>
      <c r="J608">
        <v>2.2240000000000002</v>
      </c>
    </row>
    <row r="609" spans="1:10" x14ac:dyDescent="0.25">
      <c r="A609">
        <v>608</v>
      </c>
      <c r="B609" t="s">
        <v>29273</v>
      </c>
      <c r="C609" t="s">
        <v>29302</v>
      </c>
      <c r="D609" t="s">
        <v>29303</v>
      </c>
      <c r="E609">
        <v>0.68</v>
      </c>
      <c r="F609">
        <v>0.31</v>
      </c>
      <c r="G609">
        <v>10.199999999999999</v>
      </c>
      <c r="H609">
        <v>1</v>
      </c>
      <c r="J609">
        <v>0.54400000000000004</v>
      </c>
    </row>
    <row r="610" spans="1:10" x14ac:dyDescent="0.25">
      <c r="A610">
        <v>609</v>
      </c>
      <c r="B610" t="s">
        <v>29273</v>
      </c>
      <c r="C610" t="s">
        <v>29304</v>
      </c>
      <c r="D610" t="s">
        <v>29305</v>
      </c>
      <c r="E610">
        <v>2.59</v>
      </c>
      <c r="F610">
        <v>1.0900000000000001</v>
      </c>
      <c r="G610">
        <v>11.3</v>
      </c>
      <c r="I610">
        <v>1</v>
      </c>
      <c r="J610">
        <v>2.0720000000000001</v>
      </c>
    </row>
    <row r="611" spans="1:10" x14ac:dyDescent="0.25">
      <c r="A611">
        <v>610</v>
      </c>
      <c r="B611" t="s">
        <v>29273</v>
      </c>
      <c r="C611" t="s">
        <v>29306</v>
      </c>
      <c r="D611" t="s">
        <v>29307</v>
      </c>
      <c r="E611">
        <v>2.27</v>
      </c>
      <c r="F611">
        <v>0.98</v>
      </c>
      <c r="G611">
        <v>7.14</v>
      </c>
      <c r="H611">
        <v>1</v>
      </c>
      <c r="I611">
        <v>1</v>
      </c>
      <c r="J611">
        <v>1.8160000000000001</v>
      </c>
    </row>
    <row r="612" spans="1:10" x14ac:dyDescent="0.25">
      <c r="A612">
        <v>611</v>
      </c>
      <c r="B612" t="s">
        <v>29273</v>
      </c>
      <c r="C612" t="s">
        <v>29308</v>
      </c>
      <c r="D612" t="s">
        <v>29309</v>
      </c>
      <c r="E612">
        <v>0.82</v>
      </c>
      <c r="F612">
        <v>0.34</v>
      </c>
      <c r="G612">
        <v>15.1</v>
      </c>
      <c r="H612">
        <v>1</v>
      </c>
      <c r="J612">
        <v>0.65600000000000003</v>
      </c>
    </row>
    <row r="613" spans="1:10" x14ac:dyDescent="0.25">
      <c r="A613">
        <v>612</v>
      </c>
      <c r="B613" t="s">
        <v>29273</v>
      </c>
      <c r="C613" t="s">
        <v>29310</v>
      </c>
      <c r="D613" t="s">
        <v>29311</v>
      </c>
      <c r="E613">
        <v>2.38</v>
      </c>
      <c r="F613">
        <v>0.98</v>
      </c>
      <c r="G613">
        <v>11.6</v>
      </c>
      <c r="H613">
        <v>1</v>
      </c>
      <c r="J613">
        <v>1.9039999999999999</v>
      </c>
    </row>
    <row r="614" spans="1:10" x14ac:dyDescent="0.25">
      <c r="A614">
        <v>613</v>
      </c>
      <c r="B614" t="s">
        <v>29273</v>
      </c>
      <c r="C614" t="s">
        <v>29312</v>
      </c>
      <c r="D614" t="s">
        <v>29313</v>
      </c>
      <c r="E614">
        <v>1.82</v>
      </c>
      <c r="F614">
        <v>0.6</v>
      </c>
      <c r="G614">
        <v>21.1</v>
      </c>
      <c r="H614">
        <v>1</v>
      </c>
      <c r="J614">
        <v>1.456</v>
      </c>
    </row>
    <row r="615" spans="1:10" x14ac:dyDescent="0.25">
      <c r="A615">
        <v>614</v>
      </c>
      <c r="B615" t="s">
        <v>29273</v>
      </c>
      <c r="C615" t="s">
        <v>29314</v>
      </c>
      <c r="D615" t="s">
        <v>29315</v>
      </c>
      <c r="E615">
        <v>3.78</v>
      </c>
      <c r="F615">
        <v>1.7</v>
      </c>
      <c r="G615">
        <v>16.7</v>
      </c>
      <c r="H615">
        <v>1</v>
      </c>
      <c r="J615">
        <v>3.024</v>
      </c>
    </row>
    <row r="616" spans="1:10" x14ac:dyDescent="0.25">
      <c r="A616">
        <v>615</v>
      </c>
      <c r="B616" t="s">
        <v>29273</v>
      </c>
      <c r="C616" t="s">
        <v>29316</v>
      </c>
      <c r="D616" t="s">
        <v>29317</v>
      </c>
      <c r="E616">
        <v>1.35</v>
      </c>
      <c r="F616">
        <v>0.54</v>
      </c>
      <c r="G616">
        <v>18.399999999999999</v>
      </c>
      <c r="I616">
        <v>1</v>
      </c>
      <c r="J616">
        <v>1.08</v>
      </c>
    </row>
    <row r="617" spans="1:10" x14ac:dyDescent="0.25">
      <c r="A617">
        <v>616</v>
      </c>
      <c r="B617" t="s">
        <v>29273</v>
      </c>
      <c r="C617" t="s">
        <v>29318</v>
      </c>
      <c r="D617" t="s">
        <v>29319</v>
      </c>
      <c r="E617">
        <v>1.33</v>
      </c>
      <c r="F617">
        <v>0.49</v>
      </c>
      <c r="G617">
        <v>21.9</v>
      </c>
      <c r="H617">
        <v>1</v>
      </c>
      <c r="I617">
        <v>1</v>
      </c>
      <c r="J617">
        <v>1.0640000000000001</v>
      </c>
    </row>
    <row r="618" spans="1:10" x14ac:dyDescent="0.25">
      <c r="A618">
        <v>617</v>
      </c>
      <c r="B618" t="s">
        <v>29273</v>
      </c>
      <c r="C618" t="s">
        <v>29320</v>
      </c>
      <c r="D618" t="s">
        <v>29321</v>
      </c>
      <c r="E618">
        <v>1.1599999999999999</v>
      </c>
      <c r="F618">
        <v>0.56999999999999995</v>
      </c>
      <c r="G618">
        <v>13.9</v>
      </c>
      <c r="H618">
        <v>1</v>
      </c>
      <c r="I618">
        <v>1</v>
      </c>
      <c r="J618">
        <v>0.92800000000000005</v>
      </c>
    </row>
    <row r="619" spans="1:10" x14ac:dyDescent="0.25">
      <c r="A619">
        <v>618</v>
      </c>
      <c r="B619" t="s">
        <v>29273</v>
      </c>
      <c r="C619" t="s">
        <v>29322</v>
      </c>
      <c r="D619" t="s">
        <v>29323</v>
      </c>
      <c r="E619">
        <v>1.4</v>
      </c>
      <c r="F619">
        <v>0.62</v>
      </c>
      <c r="G619">
        <v>7.28</v>
      </c>
      <c r="H619">
        <v>1</v>
      </c>
      <c r="I619">
        <v>1</v>
      </c>
      <c r="J619">
        <v>1.1200000000000001</v>
      </c>
    </row>
    <row r="620" spans="1:10" x14ac:dyDescent="0.25">
      <c r="A620">
        <v>619</v>
      </c>
      <c r="B620" t="s">
        <v>29273</v>
      </c>
      <c r="C620" t="s">
        <v>29324</v>
      </c>
      <c r="D620" t="s">
        <v>29325</v>
      </c>
      <c r="E620">
        <v>2.25</v>
      </c>
      <c r="F620">
        <v>0.95</v>
      </c>
      <c r="G620">
        <v>6.14</v>
      </c>
      <c r="J620">
        <v>1.8</v>
      </c>
    </row>
    <row r="621" spans="1:10" x14ac:dyDescent="0.25">
      <c r="A621">
        <v>620</v>
      </c>
      <c r="B621" t="s">
        <v>29273</v>
      </c>
      <c r="C621" t="s">
        <v>29326</v>
      </c>
      <c r="D621" t="s">
        <v>29327</v>
      </c>
      <c r="E621">
        <v>0.73</v>
      </c>
      <c r="F621">
        <v>0.28000000000000003</v>
      </c>
      <c r="G621">
        <v>7.8</v>
      </c>
      <c r="H621">
        <v>1</v>
      </c>
      <c r="J621">
        <v>0.58399999999999996</v>
      </c>
    </row>
    <row r="622" spans="1:10" x14ac:dyDescent="0.25">
      <c r="A622">
        <v>621</v>
      </c>
      <c r="B622" t="s">
        <v>29273</v>
      </c>
      <c r="C622" t="s">
        <v>29328</v>
      </c>
      <c r="D622" t="s">
        <v>29329</v>
      </c>
      <c r="E622">
        <v>1.39</v>
      </c>
      <c r="F622">
        <v>0.68</v>
      </c>
      <c r="G622">
        <v>9.36</v>
      </c>
      <c r="H622">
        <v>1</v>
      </c>
      <c r="J622">
        <v>1.1120000000000001</v>
      </c>
    </row>
    <row r="623" spans="1:10" x14ac:dyDescent="0.25">
      <c r="A623">
        <v>622</v>
      </c>
      <c r="B623" t="s">
        <v>29273</v>
      </c>
      <c r="C623" t="s">
        <v>29330</v>
      </c>
      <c r="D623" t="s">
        <v>29331</v>
      </c>
      <c r="E623">
        <v>0.81</v>
      </c>
      <c r="F623">
        <v>0.41</v>
      </c>
      <c r="G623">
        <v>6.38</v>
      </c>
      <c r="H623">
        <v>1</v>
      </c>
      <c r="I623">
        <v>1</v>
      </c>
      <c r="J623">
        <v>0.64800000000000002</v>
      </c>
    </row>
    <row r="624" spans="1:10" x14ac:dyDescent="0.25">
      <c r="A624">
        <v>623</v>
      </c>
      <c r="B624" t="s">
        <v>29332</v>
      </c>
      <c r="C624" t="s">
        <v>29333</v>
      </c>
      <c r="D624" t="s">
        <v>29334</v>
      </c>
      <c r="E624">
        <v>1.8</v>
      </c>
      <c r="F624">
        <v>0.7</v>
      </c>
      <c r="G624">
        <v>8.0399999999999991</v>
      </c>
      <c r="H624">
        <v>1</v>
      </c>
      <c r="J624">
        <v>1.44</v>
      </c>
    </row>
    <row r="625" spans="1:10" x14ac:dyDescent="0.25">
      <c r="A625">
        <v>624</v>
      </c>
      <c r="B625" t="s">
        <v>29332</v>
      </c>
      <c r="C625" t="s">
        <v>29335</v>
      </c>
      <c r="D625" t="s">
        <v>29336</v>
      </c>
      <c r="E625">
        <v>2.46</v>
      </c>
      <c r="F625">
        <v>1.01</v>
      </c>
      <c r="G625">
        <v>20.399999999999999</v>
      </c>
      <c r="H625">
        <v>1</v>
      </c>
      <c r="I625">
        <v>1</v>
      </c>
      <c r="J625">
        <v>1.968</v>
      </c>
    </row>
    <row r="626" spans="1:10" x14ac:dyDescent="0.25">
      <c r="A626">
        <v>625</v>
      </c>
      <c r="B626" t="s">
        <v>29332</v>
      </c>
      <c r="C626" t="s">
        <v>29337</v>
      </c>
      <c r="D626" t="s">
        <v>29338</v>
      </c>
      <c r="E626">
        <v>1.61</v>
      </c>
      <c r="F626">
        <v>0.74</v>
      </c>
      <c r="G626">
        <v>13.8</v>
      </c>
      <c r="H626">
        <v>1</v>
      </c>
      <c r="J626">
        <v>1.288</v>
      </c>
    </row>
    <row r="627" spans="1:10" x14ac:dyDescent="0.25">
      <c r="A627">
        <v>626</v>
      </c>
      <c r="B627" t="s">
        <v>29332</v>
      </c>
      <c r="C627" t="s">
        <v>29339</v>
      </c>
      <c r="D627" t="s">
        <v>29340</v>
      </c>
      <c r="E627">
        <v>1.29</v>
      </c>
      <c r="F627">
        <v>0.59</v>
      </c>
      <c r="G627">
        <v>6.73</v>
      </c>
      <c r="J627">
        <v>1.032</v>
      </c>
    </row>
    <row r="628" spans="1:10" x14ac:dyDescent="0.25">
      <c r="A628">
        <v>627</v>
      </c>
      <c r="B628" t="s">
        <v>29332</v>
      </c>
      <c r="C628" t="s">
        <v>29341</v>
      </c>
      <c r="D628" t="s">
        <v>29342</v>
      </c>
      <c r="E628">
        <v>1.7</v>
      </c>
      <c r="F628">
        <v>0.71</v>
      </c>
      <c r="G628">
        <v>7.64</v>
      </c>
      <c r="H628">
        <v>1</v>
      </c>
      <c r="J628">
        <v>1.36</v>
      </c>
    </row>
    <row r="629" spans="1:10" x14ac:dyDescent="0.25">
      <c r="A629">
        <v>628</v>
      </c>
      <c r="B629" t="s">
        <v>29332</v>
      </c>
      <c r="C629" t="s">
        <v>29343</v>
      </c>
      <c r="D629" t="s">
        <v>29344</v>
      </c>
      <c r="E629">
        <v>1.4</v>
      </c>
      <c r="F629">
        <v>0.52</v>
      </c>
      <c r="G629">
        <v>16.399999999999999</v>
      </c>
      <c r="H629">
        <v>1</v>
      </c>
      <c r="J629">
        <v>1.1200000000000001</v>
      </c>
    </row>
    <row r="630" spans="1:10" x14ac:dyDescent="0.25">
      <c r="A630">
        <v>629</v>
      </c>
      <c r="B630" t="s">
        <v>29332</v>
      </c>
      <c r="C630" t="s">
        <v>29345</v>
      </c>
      <c r="D630" t="s">
        <v>29346</v>
      </c>
      <c r="E630">
        <v>0.55000000000000004</v>
      </c>
      <c r="F630">
        <v>0.21</v>
      </c>
      <c r="G630">
        <v>10</v>
      </c>
      <c r="J630">
        <v>0.44</v>
      </c>
    </row>
    <row r="631" spans="1:10" x14ac:dyDescent="0.25">
      <c r="A631">
        <v>630</v>
      </c>
      <c r="B631" t="s">
        <v>29332</v>
      </c>
      <c r="C631" t="s">
        <v>29347</v>
      </c>
      <c r="D631" t="s">
        <v>29348</v>
      </c>
      <c r="E631">
        <v>2.8</v>
      </c>
      <c r="F631">
        <v>0.92</v>
      </c>
      <c r="G631">
        <v>11</v>
      </c>
      <c r="H631">
        <v>1</v>
      </c>
      <c r="J631">
        <v>2.2400000000000002</v>
      </c>
    </row>
    <row r="632" spans="1:10" x14ac:dyDescent="0.25">
      <c r="A632">
        <v>631</v>
      </c>
      <c r="B632" t="s">
        <v>29332</v>
      </c>
      <c r="C632" t="s">
        <v>29349</v>
      </c>
      <c r="D632" t="s">
        <v>29350</v>
      </c>
      <c r="E632">
        <v>0.78</v>
      </c>
      <c r="F632">
        <v>0.39</v>
      </c>
      <c r="G632">
        <v>19.7</v>
      </c>
      <c r="H632">
        <v>1</v>
      </c>
      <c r="J632">
        <v>0.624</v>
      </c>
    </row>
    <row r="633" spans="1:10" x14ac:dyDescent="0.25">
      <c r="A633">
        <v>632</v>
      </c>
      <c r="B633" t="s">
        <v>29332</v>
      </c>
      <c r="C633" t="s">
        <v>29351</v>
      </c>
      <c r="D633" t="s">
        <v>29352</v>
      </c>
      <c r="E633">
        <v>0.83</v>
      </c>
      <c r="F633">
        <v>0.41</v>
      </c>
      <c r="G633">
        <v>20.6</v>
      </c>
      <c r="J633">
        <v>0.66400000000000003</v>
      </c>
    </row>
    <row r="634" spans="1:10" x14ac:dyDescent="0.25">
      <c r="A634">
        <v>633</v>
      </c>
      <c r="B634" t="s">
        <v>29332</v>
      </c>
      <c r="C634" t="s">
        <v>29353</v>
      </c>
      <c r="D634" t="s">
        <v>29354</v>
      </c>
      <c r="E634">
        <v>0.74</v>
      </c>
      <c r="F634">
        <v>0.27</v>
      </c>
      <c r="G634">
        <v>15.6</v>
      </c>
      <c r="H634">
        <v>1</v>
      </c>
      <c r="J634">
        <v>0.59199999999999997</v>
      </c>
    </row>
    <row r="635" spans="1:10" x14ac:dyDescent="0.25">
      <c r="A635">
        <v>634</v>
      </c>
      <c r="B635" t="s">
        <v>29355</v>
      </c>
      <c r="C635" t="s">
        <v>29356</v>
      </c>
      <c r="D635" t="s">
        <v>29357</v>
      </c>
      <c r="E635">
        <v>2.5299999999999998</v>
      </c>
      <c r="F635">
        <v>0.99</v>
      </c>
      <c r="G635">
        <v>13.1</v>
      </c>
      <c r="H635">
        <v>1</v>
      </c>
      <c r="I635">
        <v>1</v>
      </c>
      <c r="J635">
        <v>2.024</v>
      </c>
    </row>
    <row r="636" spans="1:10" x14ac:dyDescent="0.25">
      <c r="A636">
        <v>635</v>
      </c>
      <c r="B636" t="s">
        <v>29355</v>
      </c>
      <c r="C636" t="s">
        <v>29358</v>
      </c>
      <c r="D636" t="s">
        <v>29359</v>
      </c>
      <c r="E636">
        <v>1.38</v>
      </c>
      <c r="F636">
        <v>0.69</v>
      </c>
      <c r="G636">
        <v>7.92</v>
      </c>
      <c r="I636">
        <v>1</v>
      </c>
      <c r="J636">
        <v>1.1040000000000001</v>
      </c>
    </row>
    <row r="637" spans="1:10" x14ac:dyDescent="0.25">
      <c r="A637">
        <v>636</v>
      </c>
      <c r="B637" t="s">
        <v>29355</v>
      </c>
      <c r="C637" t="s">
        <v>29360</v>
      </c>
      <c r="D637" t="s">
        <v>29361</v>
      </c>
      <c r="E637">
        <v>2.64</v>
      </c>
      <c r="F637">
        <v>0.95</v>
      </c>
      <c r="G637">
        <v>12.2</v>
      </c>
      <c r="I637">
        <v>1</v>
      </c>
      <c r="J637">
        <v>2.1120000000000001</v>
      </c>
    </row>
    <row r="638" spans="1:10" x14ac:dyDescent="0.25">
      <c r="A638">
        <v>637</v>
      </c>
      <c r="B638" t="s">
        <v>29355</v>
      </c>
      <c r="C638" t="s">
        <v>29362</v>
      </c>
      <c r="D638" t="s">
        <v>29363</v>
      </c>
      <c r="E638">
        <v>0.86</v>
      </c>
      <c r="F638">
        <v>0.35</v>
      </c>
      <c r="G638">
        <v>8.4</v>
      </c>
      <c r="I638">
        <v>1</v>
      </c>
      <c r="J638">
        <v>0.68799999999999994</v>
      </c>
    </row>
    <row r="639" spans="1:10" x14ac:dyDescent="0.25">
      <c r="A639">
        <v>638</v>
      </c>
      <c r="B639" t="s">
        <v>4671</v>
      </c>
      <c r="C639" t="s">
        <v>29364</v>
      </c>
      <c r="D639" t="s">
        <v>29365</v>
      </c>
      <c r="E639">
        <v>3.15</v>
      </c>
      <c r="F639">
        <v>1.42</v>
      </c>
      <c r="G639">
        <v>6.8</v>
      </c>
      <c r="H639">
        <v>1</v>
      </c>
      <c r="J639">
        <v>2.52</v>
      </c>
    </row>
    <row r="640" spans="1:10" x14ac:dyDescent="0.25">
      <c r="A640">
        <v>639</v>
      </c>
      <c r="B640" t="s">
        <v>4671</v>
      </c>
      <c r="C640" t="s">
        <v>29366</v>
      </c>
      <c r="D640" t="s">
        <v>29367</v>
      </c>
      <c r="E640">
        <v>3.28</v>
      </c>
      <c r="F640">
        <v>1.08</v>
      </c>
      <c r="G640">
        <v>16.2</v>
      </c>
      <c r="J640">
        <v>2.6240000000000001</v>
      </c>
    </row>
    <row r="641" spans="1:10" x14ac:dyDescent="0.25">
      <c r="A641">
        <v>640</v>
      </c>
      <c r="B641" t="s">
        <v>4671</v>
      </c>
      <c r="C641" t="s">
        <v>29368</v>
      </c>
      <c r="D641" t="s">
        <v>29369</v>
      </c>
      <c r="E641">
        <v>2.59</v>
      </c>
      <c r="F641">
        <v>1.27</v>
      </c>
      <c r="G641">
        <v>9.6300000000000008</v>
      </c>
      <c r="I641">
        <v>1</v>
      </c>
      <c r="J641">
        <v>2.0720000000000001</v>
      </c>
    </row>
    <row r="642" spans="1:10" x14ac:dyDescent="0.25">
      <c r="A642">
        <v>641</v>
      </c>
      <c r="B642" t="s">
        <v>4671</v>
      </c>
      <c r="C642" t="s">
        <v>29370</v>
      </c>
      <c r="D642" t="s">
        <v>29371</v>
      </c>
      <c r="E642">
        <v>3.98</v>
      </c>
      <c r="F642">
        <v>1.75</v>
      </c>
      <c r="G642">
        <v>18.5</v>
      </c>
      <c r="H642">
        <v>1</v>
      </c>
      <c r="I642">
        <v>1</v>
      </c>
      <c r="J642">
        <v>3.1840000000000002</v>
      </c>
    </row>
    <row r="643" spans="1:10" x14ac:dyDescent="0.25">
      <c r="A643">
        <v>642</v>
      </c>
      <c r="B643" t="s">
        <v>4671</v>
      </c>
      <c r="C643" t="s">
        <v>29372</v>
      </c>
      <c r="D643" t="s">
        <v>29373</v>
      </c>
      <c r="E643">
        <v>1.66</v>
      </c>
      <c r="F643">
        <v>0.8</v>
      </c>
      <c r="G643">
        <v>7.39</v>
      </c>
      <c r="H643">
        <v>1</v>
      </c>
      <c r="I643">
        <v>1</v>
      </c>
      <c r="J643">
        <v>1.3280000000000001</v>
      </c>
    </row>
    <row r="644" spans="1:10" x14ac:dyDescent="0.25">
      <c r="A644">
        <v>643</v>
      </c>
      <c r="B644" t="s">
        <v>4671</v>
      </c>
      <c r="C644" t="s">
        <v>29374</v>
      </c>
      <c r="D644" t="s">
        <v>29375</v>
      </c>
      <c r="E644">
        <v>1.84</v>
      </c>
      <c r="F644">
        <v>0.92</v>
      </c>
      <c r="G644">
        <v>9</v>
      </c>
      <c r="J644">
        <v>1.472</v>
      </c>
    </row>
    <row r="645" spans="1:10" x14ac:dyDescent="0.25">
      <c r="A645">
        <v>644</v>
      </c>
      <c r="B645" t="s">
        <v>4671</v>
      </c>
      <c r="C645" t="s">
        <v>29376</v>
      </c>
      <c r="D645" t="s">
        <v>29377</v>
      </c>
      <c r="E645">
        <v>0.87</v>
      </c>
      <c r="F645">
        <v>0.4</v>
      </c>
      <c r="G645">
        <v>13.4</v>
      </c>
      <c r="J645">
        <v>0.69599999999999995</v>
      </c>
    </row>
    <row r="646" spans="1:10" x14ac:dyDescent="0.25">
      <c r="A646">
        <v>645</v>
      </c>
      <c r="B646" t="s">
        <v>4671</v>
      </c>
      <c r="C646" t="s">
        <v>29378</v>
      </c>
      <c r="D646" t="s">
        <v>29379</v>
      </c>
      <c r="E646">
        <v>3.32</v>
      </c>
      <c r="F646">
        <v>1.63</v>
      </c>
      <c r="G646">
        <v>6.41</v>
      </c>
      <c r="J646">
        <v>2.6560000000000001</v>
      </c>
    </row>
    <row r="647" spans="1:10" x14ac:dyDescent="0.25">
      <c r="A647">
        <v>646</v>
      </c>
      <c r="B647" t="s">
        <v>4671</v>
      </c>
      <c r="C647" t="s">
        <v>29380</v>
      </c>
      <c r="D647" t="s">
        <v>29381</v>
      </c>
      <c r="E647">
        <v>1.28</v>
      </c>
      <c r="F647">
        <v>0.59</v>
      </c>
      <c r="G647">
        <v>6.18</v>
      </c>
      <c r="H647">
        <v>1</v>
      </c>
      <c r="J647">
        <v>1.024</v>
      </c>
    </row>
    <row r="648" spans="1:10" x14ac:dyDescent="0.25">
      <c r="A648">
        <v>647</v>
      </c>
      <c r="B648" t="s">
        <v>4671</v>
      </c>
      <c r="C648" t="s">
        <v>29382</v>
      </c>
      <c r="D648" t="s">
        <v>29383</v>
      </c>
      <c r="E648">
        <v>2.74</v>
      </c>
      <c r="F648">
        <v>1.04</v>
      </c>
      <c r="G648">
        <v>17.7</v>
      </c>
      <c r="H648">
        <v>1</v>
      </c>
      <c r="J648">
        <v>2.1920000000000002</v>
      </c>
    </row>
    <row r="649" spans="1:10" x14ac:dyDescent="0.25">
      <c r="A649">
        <v>648</v>
      </c>
      <c r="B649" t="s">
        <v>4671</v>
      </c>
      <c r="C649" t="s">
        <v>29384</v>
      </c>
      <c r="D649" t="s">
        <v>29385</v>
      </c>
      <c r="E649">
        <v>2.72</v>
      </c>
      <c r="F649">
        <v>0.95</v>
      </c>
      <c r="G649">
        <v>12.5</v>
      </c>
      <c r="H649">
        <v>1</v>
      </c>
      <c r="J649">
        <v>2.1760000000000002</v>
      </c>
    </row>
    <row r="650" spans="1:10" x14ac:dyDescent="0.25">
      <c r="A650">
        <v>649</v>
      </c>
      <c r="B650" t="s">
        <v>4671</v>
      </c>
      <c r="C650" t="s">
        <v>29386</v>
      </c>
      <c r="D650" t="s">
        <v>29387</v>
      </c>
      <c r="E650">
        <v>2.5499999999999998</v>
      </c>
      <c r="F650">
        <v>1.1000000000000001</v>
      </c>
      <c r="G650">
        <v>17.2</v>
      </c>
      <c r="I650">
        <v>1</v>
      </c>
      <c r="J650">
        <v>2.04</v>
      </c>
    </row>
    <row r="651" spans="1:10" x14ac:dyDescent="0.25">
      <c r="A651">
        <v>650</v>
      </c>
      <c r="B651" t="s">
        <v>4671</v>
      </c>
      <c r="C651" t="s">
        <v>29388</v>
      </c>
      <c r="D651" t="s">
        <v>29389</v>
      </c>
      <c r="E651">
        <v>1.55</v>
      </c>
      <c r="F651">
        <v>0.56000000000000005</v>
      </c>
      <c r="G651">
        <v>17.5</v>
      </c>
      <c r="H651">
        <v>1</v>
      </c>
      <c r="I651">
        <v>1</v>
      </c>
      <c r="J651">
        <v>1.24</v>
      </c>
    </row>
    <row r="652" spans="1:10" x14ac:dyDescent="0.25">
      <c r="A652">
        <v>651</v>
      </c>
      <c r="B652" t="s">
        <v>4671</v>
      </c>
      <c r="C652" t="s">
        <v>29390</v>
      </c>
      <c r="D652" t="s">
        <v>29391</v>
      </c>
      <c r="E652">
        <v>0.8</v>
      </c>
      <c r="F652">
        <v>0.25</v>
      </c>
      <c r="G652">
        <v>15</v>
      </c>
      <c r="I652">
        <v>1</v>
      </c>
      <c r="J652">
        <v>0.64</v>
      </c>
    </row>
    <row r="653" spans="1:10" x14ac:dyDescent="0.25">
      <c r="A653">
        <v>652</v>
      </c>
      <c r="B653" t="s">
        <v>4671</v>
      </c>
      <c r="C653" t="s">
        <v>29392</v>
      </c>
      <c r="D653" t="s">
        <v>29393</v>
      </c>
      <c r="E653">
        <v>1.67</v>
      </c>
      <c r="F653">
        <v>0.8</v>
      </c>
      <c r="G653">
        <v>10.7</v>
      </c>
      <c r="H653">
        <v>1</v>
      </c>
      <c r="J653">
        <v>1.3360000000000001</v>
      </c>
    </row>
    <row r="654" spans="1:10" x14ac:dyDescent="0.25">
      <c r="A654">
        <v>653</v>
      </c>
      <c r="B654" t="s">
        <v>4671</v>
      </c>
      <c r="C654" t="s">
        <v>29394</v>
      </c>
      <c r="D654" t="s">
        <v>29395</v>
      </c>
      <c r="E654">
        <v>2.78</v>
      </c>
      <c r="F654">
        <v>0.97</v>
      </c>
      <c r="G654">
        <v>9.7100000000000009</v>
      </c>
      <c r="H654">
        <v>1</v>
      </c>
      <c r="I654">
        <v>1</v>
      </c>
      <c r="J654">
        <v>2.2240000000000002</v>
      </c>
    </row>
    <row r="655" spans="1:10" x14ac:dyDescent="0.25">
      <c r="A655">
        <v>654</v>
      </c>
      <c r="B655" t="s">
        <v>4671</v>
      </c>
      <c r="C655" t="s">
        <v>29396</v>
      </c>
      <c r="D655" t="s">
        <v>29397</v>
      </c>
      <c r="E655">
        <v>2.17</v>
      </c>
      <c r="F655">
        <v>0.85</v>
      </c>
      <c r="G655">
        <v>10.8</v>
      </c>
      <c r="J655">
        <v>1.736</v>
      </c>
    </row>
    <row r="656" spans="1:10" x14ac:dyDescent="0.25">
      <c r="A656">
        <v>655</v>
      </c>
      <c r="B656" t="s">
        <v>4671</v>
      </c>
      <c r="C656" t="s">
        <v>29398</v>
      </c>
      <c r="D656" t="s">
        <v>29399</v>
      </c>
      <c r="E656">
        <v>2.31</v>
      </c>
      <c r="F656">
        <v>0.76</v>
      </c>
      <c r="G656">
        <v>8.33</v>
      </c>
      <c r="I656">
        <v>1</v>
      </c>
      <c r="J656">
        <v>1.8480000000000001</v>
      </c>
    </row>
    <row r="657" spans="1:10" x14ac:dyDescent="0.25">
      <c r="A657">
        <v>656</v>
      </c>
      <c r="B657" t="s">
        <v>4671</v>
      </c>
      <c r="C657" t="s">
        <v>29400</v>
      </c>
      <c r="D657" t="s">
        <v>29401</v>
      </c>
      <c r="E657">
        <v>3.85</v>
      </c>
      <c r="F657">
        <v>1.54</v>
      </c>
      <c r="G657">
        <v>20.399999999999999</v>
      </c>
      <c r="H657">
        <v>1</v>
      </c>
      <c r="J657">
        <v>3.08</v>
      </c>
    </row>
    <row r="658" spans="1:10" x14ac:dyDescent="0.25">
      <c r="A658">
        <v>657</v>
      </c>
      <c r="B658" t="s">
        <v>4671</v>
      </c>
      <c r="C658" t="s">
        <v>29402</v>
      </c>
      <c r="D658" t="s">
        <v>29403</v>
      </c>
      <c r="E658">
        <v>2.12</v>
      </c>
      <c r="F658">
        <v>0.68</v>
      </c>
      <c r="G658">
        <v>19.8</v>
      </c>
      <c r="I658">
        <v>1</v>
      </c>
      <c r="J658">
        <v>1.696</v>
      </c>
    </row>
    <row r="659" spans="1:10" x14ac:dyDescent="0.25">
      <c r="A659">
        <v>658</v>
      </c>
      <c r="B659" t="s">
        <v>4671</v>
      </c>
      <c r="C659" t="s">
        <v>29404</v>
      </c>
      <c r="D659" t="s">
        <v>29405</v>
      </c>
      <c r="E659">
        <v>2.68</v>
      </c>
      <c r="F659">
        <v>1.02</v>
      </c>
      <c r="G659">
        <v>6.44</v>
      </c>
      <c r="H659">
        <v>1</v>
      </c>
      <c r="J659">
        <v>2.1440000000000001</v>
      </c>
    </row>
    <row r="660" spans="1:10" x14ac:dyDescent="0.25">
      <c r="A660">
        <v>659</v>
      </c>
      <c r="B660" t="s">
        <v>4671</v>
      </c>
      <c r="C660" t="s">
        <v>29406</v>
      </c>
      <c r="D660" t="s">
        <v>29407</v>
      </c>
      <c r="E660">
        <v>3.21</v>
      </c>
      <c r="F660">
        <v>1.41</v>
      </c>
      <c r="G660">
        <v>15.8</v>
      </c>
      <c r="H660">
        <v>1</v>
      </c>
      <c r="I660">
        <v>1</v>
      </c>
      <c r="J660">
        <v>2.5680000000000001</v>
      </c>
    </row>
    <row r="661" spans="1:10" x14ac:dyDescent="0.25">
      <c r="A661">
        <v>660</v>
      </c>
      <c r="B661" t="s">
        <v>29408</v>
      </c>
      <c r="C661" t="s">
        <v>29409</v>
      </c>
      <c r="D661" t="s">
        <v>29410</v>
      </c>
      <c r="E661">
        <v>2.8</v>
      </c>
      <c r="F661">
        <v>1.26</v>
      </c>
      <c r="G661">
        <v>6.96</v>
      </c>
      <c r="H661">
        <v>1</v>
      </c>
      <c r="I661">
        <v>1</v>
      </c>
      <c r="J661">
        <v>2.2400000000000002</v>
      </c>
    </row>
    <row r="662" spans="1:10" x14ac:dyDescent="0.25">
      <c r="A662">
        <v>661</v>
      </c>
      <c r="B662" t="s">
        <v>29408</v>
      </c>
      <c r="C662" t="s">
        <v>29411</v>
      </c>
      <c r="D662" t="s">
        <v>29412</v>
      </c>
      <c r="E662">
        <v>2.34</v>
      </c>
      <c r="F662">
        <v>1.1499999999999999</v>
      </c>
      <c r="G662">
        <v>19</v>
      </c>
      <c r="J662">
        <v>1.8720000000000001</v>
      </c>
    </row>
    <row r="663" spans="1:10" x14ac:dyDescent="0.25">
      <c r="A663">
        <v>662</v>
      </c>
      <c r="B663" t="s">
        <v>29413</v>
      </c>
      <c r="C663" t="s">
        <v>29414</v>
      </c>
      <c r="D663" t="s">
        <v>29415</v>
      </c>
      <c r="E663">
        <v>2.2999999999999998</v>
      </c>
      <c r="F663">
        <v>1.01</v>
      </c>
      <c r="G663">
        <v>21.5</v>
      </c>
      <c r="H663">
        <v>1</v>
      </c>
      <c r="J663">
        <v>1.84</v>
      </c>
    </row>
    <row r="664" spans="1:10" x14ac:dyDescent="0.25">
      <c r="A664">
        <v>663</v>
      </c>
      <c r="B664" t="s">
        <v>29416</v>
      </c>
      <c r="C664" t="s">
        <v>29417</v>
      </c>
      <c r="D664" t="s">
        <v>29418</v>
      </c>
      <c r="E664">
        <v>1.76</v>
      </c>
      <c r="F664">
        <v>0.72</v>
      </c>
      <c r="G664">
        <v>11.4</v>
      </c>
      <c r="H664">
        <v>1</v>
      </c>
      <c r="J664">
        <v>1.4079999999999999</v>
      </c>
    </row>
    <row r="665" spans="1:10" x14ac:dyDescent="0.25">
      <c r="A665">
        <v>664</v>
      </c>
      <c r="B665" t="s">
        <v>29416</v>
      </c>
      <c r="C665" t="s">
        <v>29419</v>
      </c>
      <c r="D665" t="s">
        <v>29420</v>
      </c>
      <c r="E665">
        <v>1.74</v>
      </c>
      <c r="F665">
        <v>0.54</v>
      </c>
      <c r="G665">
        <v>8.24</v>
      </c>
      <c r="J665">
        <v>1.3919999999999999</v>
      </c>
    </row>
    <row r="666" spans="1:10" x14ac:dyDescent="0.25">
      <c r="A666">
        <v>665</v>
      </c>
      <c r="B666" t="s">
        <v>29421</v>
      </c>
      <c r="C666" t="s">
        <v>29422</v>
      </c>
      <c r="D666" t="s">
        <v>29423</v>
      </c>
      <c r="E666">
        <v>1.57</v>
      </c>
      <c r="F666">
        <v>0.64</v>
      </c>
      <c r="G666">
        <v>8.7899999999999991</v>
      </c>
      <c r="J666">
        <v>1.256</v>
      </c>
    </row>
    <row r="667" spans="1:10" x14ac:dyDescent="0.25">
      <c r="A667">
        <v>666</v>
      </c>
      <c r="B667" t="s">
        <v>29421</v>
      </c>
      <c r="C667" t="s">
        <v>29424</v>
      </c>
      <c r="D667" t="s">
        <v>29425</v>
      </c>
      <c r="E667">
        <v>0.89</v>
      </c>
      <c r="F667">
        <v>0.39</v>
      </c>
      <c r="G667">
        <v>14.5</v>
      </c>
      <c r="I667">
        <v>1</v>
      </c>
      <c r="J667">
        <v>0.71199999999999997</v>
      </c>
    </row>
    <row r="668" spans="1:10" x14ac:dyDescent="0.25">
      <c r="A668">
        <v>667</v>
      </c>
      <c r="B668" t="s">
        <v>29421</v>
      </c>
      <c r="C668" t="s">
        <v>29426</v>
      </c>
      <c r="D668" t="s">
        <v>29427</v>
      </c>
      <c r="E668">
        <v>2.66</v>
      </c>
      <c r="F668">
        <v>1.01</v>
      </c>
      <c r="G668">
        <v>21.2</v>
      </c>
      <c r="H668">
        <v>1</v>
      </c>
      <c r="J668">
        <v>2.1280000000000001</v>
      </c>
    </row>
    <row r="669" spans="1:10" x14ac:dyDescent="0.25">
      <c r="A669">
        <v>668</v>
      </c>
      <c r="B669" t="s">
        <v>29421</v>
      </c>
      <c r="C669" t="s">
        <v>29428</v>
      </c>
      <c r="D669" t="s">
        <v>29429</v>
      </c>
      <c r="E669">
        <v>3.93</v>
      </c>
      <c r="F669">
        <v>1.77</v>
      </c>
      <c r="G669">
        <v>21.9</v>
      </c>
      <c r="H669">
        <v>1</v>
      </c>
      <c r="J669">
        <v>3.1440000000000001</v>
      </c>
    </row>
    <row r="670" spans="1:10" x14ac:dyDescent="0.25">
      <c r="A670">
        <v>669</v>
      </c>
      <c r="B670" t="s">
        <v>29421</v>
      </c>
      <c r="C670" t="s">
        <v>29430</v>
      </c>
      <c r="D670" t="s">
        <v>29431</v>
      </c>
      <c r="E670">
        <v>1.8</v>
      </c>
      <c r="F670">
        <v>0.54</v>
      </c>
      <c r="G670">
        <v>19.399999999999999</v>
      </c>
      <c r="H670">
        <v>1</v>
      </c>
      <c r="I670">
        <v>1</v>
      </c>
      <c r="J670">
        <v>1.44</v>
      </c>
    </row>
    <row r="671" spans="1:10" x14ac:dyDescent="0.25">
      <c r="A671">
        <v>670</v>
      </c>
      <c r="B671" t="s">
        <v>29421</v>
      </c>
      <c r="C671" t="s">
        <v>29432</v>
      </c>
      <c r="D671" t="s">
        <v>29433</v>
      </c>
      <c r="E671">
        <v>1.79</v>
      </c>
      <c r="F671">
        <v>0.77</v>
      </c>
      <c r="G671">
        <v>18.2</v>
      </c>
      <c r="H671">
        <v>1</v>
      </c>
      <c r="I671">
        <v>1</v>
      </c>
      <c r="J671">
        <v>1.4319999999999999</v>
      </c>
    </row>
    <row r="672" spans="1:10" x14ac:dyDescent="0.25">
      <c r="A672">
        <v>671</v>
      </c>
      <c r="B672" t="s">
        <v>29421</v>
      </c>
      <c r="C672" t="s">
        <v>29434</v>
      </c>
      <c r="D672" t="s">
        <v>29435</v>
      </c>
      <c r="E672">
        <v>2.93</v>
      </c>
      <c r="F672">
        <v>1.1100000000000001</v>
      </c>
      <c r="G672">
        <v>20.8</v>
      </c>
      <c r="H672">
        <v>1</v>
      </c>
      <c r="I672">
        <v>1</v>
      </c>
      <c r="J672">
        <v>2.3439999999999999</v>
      </c>
    </row>
    <row r="673" spans="1:10" x14ac:dyDescent="0.25">
      <c r="A673">
        <v>672</v>
      </c>
      <c r="B673" t="s">
        <v>29421</v>
      </c>
      <c r="C673" t="s">
        <v>29436</v>
      </c>
      <c r="D673" t="s">
        <v>29437</v>
      </c>
      <c r="E673">
        <v>3.34</v>
      </c>
      <c r="F673">
        <v>1.24</v>
      </c>
      <c r="G673">
        <v>13.3</v>
      </c>
      <c r="H673">
        <v>1</v>
      </c>
      <c r="I673">
        <v>1</v>
      </c>
      <c r="J673">
        <v>2.6720000000000002</v>
      </c>
    </row>
    <row r="674" spans="1:10" x14ac:dyDescent="0.25">
      <c r="A674">
        <v>673</v>
      </c>
      <c r="B674" t="s">
        <v>29421</v>
      </c>
      <c r="C674" t="s">
        <v>29438</v>
      </c>
      <c r="D674" t="s">
        <v>29439</v>
      </c>
      <c r="E674">
        <v>2.74</v>
      </c>
      <c r="F674">
        <v>1.21</v>
      </c>
      <c r="G674">
        <v>18.2</v>
      </c>
      <c r="J674">
        <v>2.1920000000000002</v>
      </c>
    </row>
    <row r="675" spans="1:10" x14ac:dyDescent="0.25">
      <c r="A675">
        <v>674</v>
      </c>
      <c r="B675" t="s">
        <v>29421</v>
      </c>
      <c r="C675" t="s">
        <v>29440</v>
      </c>
      <c r="D675" t="s">
        <v>29441</v>
      </c>
      <c r="E675">
        <v>3.18</v>
      </c>
      <c r="F675">
        <v>1.37</v>
      </c>
      <c r="G675">
        <v>21.1</v>
      </c>
      <c r="H675">
        <v>1</v>
      </c>
      <c r="I675">
        <v>1</v>
      </c>
      <c r="J675">
        <v>2.544</v>
      </c>
    </row>
    <row r="676" spans="1:10" x14ac:dyDescent="0.25">
      <c r="A676">
        <v>675</v>
      </c>
      <c r="B676" t="s">
        <v>29421</v>
      </c>
      <c r="C676" t="s">
        <v>29442</v>
      </c>
      <c r="D676" t="s">
        <v>29443</v>
      </c>
      <c r="E676">
        <v>3.59</v>
      </c>
      <c r="F676">
        <v>1.76</v>
      </c>
      <c r="G676">
        <v>13.1</v>
      </c>
      <c r="H676">
        <v>1</v>
      </c>
      <c r="I676">
        <v>1</v>
      </c>
      <c r="J676">
        <v>2.8719999999999999</v>
      </c>
    </row>
    <row r="677" spans="1:10" x14ac:dyDescent="0.25">
      <c r="A677">
        <v>676</v>
      </c>
      <c r="B677" t="s">
        <v>29421</v>
      </c>
      <c r="C677" t="s">
        <v>29444</v>
      </c>
      <c r="D677" t="s">
        <v>29445</v>
      </c>
      <c r="E677">
        <v>3.29</v>
      </c>
      <c r="F677">
        <v>1.48</v>
      </c>
      <c r="G677">
        <v>8.86</v>
      </c>
      <c r="H677">
        <v>1</v>
      </c>
      <c r="I677">
        <v>1</v>
      </c>
      <c r="J677">
        <v>2.6320000000000001</v>
      </c>
    </row>
    <row r="678" spans="1:10" x14ac:dyDescent="0.25">
      <c r="A678">
        <v>677</v>
      </c>
      <c r="B678" t="s">
        <v>29421</v>
      </c>
      <c r="C678" t="s">
        <v>29446</v>
      </c>
      <c r="D678" t="s">
        <v>29447</v>
      </c>
      <c r="E678">
        <v>2.96</v>
      </c>
      <c r="F678">
        <v>1.18</v>
      </c>
      <c r="G678">
        <v>8.58</v>
      </c>
      <c r="H678">
        <v>1</v>
      </c>
      <c r="J678">
        <v>2.3679999999999999</v>
      </c>
    </row>
    <row r="679" spans="1:10" x14ac:dyDescent="0.25">
      <c r="A679">
        <v>678</v>
      </c>
      <c r="B679" t="s">
        <v>29421</v>
      </c>
      <c r="C679" t="s">
        <v>29448</v>
      </c>
      <c r="D679" t="s">
        <v>29449</v>
      </c>
      <c r="E679">
        <v>3.69</v>
      </c>
      <c r="F679">
        <v>1.66</v>
      </c>
      <c r="G679">
        <v>14.3</v>
      </c>
      <c r="H679">
        <v>1</v>
      </c>
      <c r="J679">
        <v>2.952</v>
      </c>
    </row>
    <row r="680" spans="1:10" x14ac:dyDescent="0.25">
      <c r="A680">
        <v>679</v>
      </c>
      <c r="B680" t="s">
        <v>29421</v>
      </c>
      <c r="C680" t="s">
        <v>29450</v>
      </c>
      <c r="D680" t="s">
        <v>29451</v>
      </c>
      <c r="E680">
        <v>1.49</v>
      </c>
      <c r="F680">
        <v>0.46</v>
      </c>
      <c r="G680">
        <v>20.3</v>
      </c>
      <c r="H680">
        <v>1</v>
      </c>
      <c r="J680">
        <v>1.1919999999999999</v>
      </c>
    </row>
    <row r="681" spans="1:10" x14ac:dyDescent="0.25">
      <c r="A681">
        <v>680</v>
      </c>
      <c r="B681" t="s">
        <v>29421</v>
      </c>
      <c r="C681" t="s">
        <v>29452</v>
      </c>
      <c r="D681" t="s">
        <v>29453</v>
      </c>
      <c r="E681">
        <v>1.47</v>
      </c>
      <c r="F681">
        <v>0.65</v>
      </c>
      <c r="G681">
        <v>13.4</v>
      </c>
      <c r="H681">
        <v>1</v>
      </c>
      <c r="J681">
        <v>1.1759999999999999</v>
      </c>
    </row>
    <row r="682" spans="1:10" x14ac:dyDescent="0.25">
      <c r="A682">
        <v>681</v>
      </c>
      <c r="B682" t="s">
        <v>29421</v>
      </c>
      <c r="C682" t="s">
        <v>29454</v>
      </c>
      <c r="D682" t="s">
        <v>29455</v>
      </c>
      <c r="E682">
        <v>2.2999999999999998</v>
      </c>
      <c r="F682">
        <v>1.1000000000000001</v>
      </c>
      <c r="G682">
        <v>9.43</v>
      </c>
      <c r="H682">
        <v>1</v>
      </c>
      <c r="J682">
        <v>1.84</v>
      </c>
    </row>
    <row r="683" spans="1:10" x14ac:dyDescent="0.25">
      <c r="A683">
        <v>682</v>
      </c>
      <c r="B683" t="s">
        <v>29421</v>
      </c>
      <c r="C683" t="s">
        <v>29456</v>
      </c>
      <c r="D683" t="s">
        <v>29457</v>
      </c>
      <c r="E683">
        <v>0.61</v>
      </c>
      <c r="F683">
        <v>0.2</v>
      </c>
      <c r="G683">
        <v>10.4</v>
      </c>
      <c r="H683">
        <v>1</v>
      </c>
      <c r="J683">
        <v>0.48799999999999999</v>
      </c>
    </row>
    <row r="684" spans="1:10" x14ac:dyDescent="0.25">
      <c r="A684">
        <v>683</v>
      </c>
      <c r="B684" t="s">
        <v>29421</v>
      </c>
      <c r="C684" t="s">
        <v>29458</v>
      </c>
      <c r="D684" t="s">
        <v>29459</v>
      </c>
      <c r="E684">
        <v>2.16</v>
      </c>
      <c r="F684">
        <v>0.93</v>
      </c>
      <c r="G684">
        <v>8.58</v>
      </c>
      <c r="H684">
        <v>1</v>
      </c>
      <c r="J684">
        <v>1.728</v>
      </c>
    </row>
    <row r="685" spans="1:10" x14ac:dyDescent="0.25">
      <c r="A685">
        <v>684</v>
      </c>
      <c r="B685" t="s">
        <v>29421</v>
      </c>
      <c r="C685" t="s">
        <v>29460</v>
      </c>
      <c r="D685" t="s">
        <v>29461</v>
      </c>
      <c r="E685">
        <v>0.68</v>
      </c>
      <c r="F685">
        <v>0.22</v>
      </c>
      <c r="G685">
        <v>9.7100000000000009</v>
      </c>
      <c r="H685">
        <v>1</v>
      </c>
      <c r="I685">
        <v>1</v>
      </c>
      <c r="J685">
        <v>0.54400000000000004</v>
      </c>
    </row>
    <row r="686" spans="1:10" x14ac:dyDescent="0.25">
      <c r="A686">
        <v>685</v>
      </c>
      <c r="B686" t="s">
        <v>29462</v>
      </c>
      <c r="C686" t="s">
        <v>29463</v>
      </c>
      <c r="D686" t="s">
        <v>29464</v>
      </c>
      <c r="E686">
        <v>1.53</v>
      </c>
      <c r="F686">
        <v>0.57999999999999996</v>
      </c>
      <c r="G686">
        <v>18.2</v>
      </c>
      <c r="I686">
        <v>1</v>
      </c>
      <c r="J686">
        <v>1.224</v>
      </c>
    </row>
    <row r="687" spans="1:10" x14ac:dyDescent="0.25">
      <c r="A687">
        <v>686</v>
      </c>
      <c r="B687" t="s">
        <v>29462</v>
      </c>
      <c r="C687" t="s">
        <v>29465</v>
      </c>
      <c r="D687" t="s">
        <v>29466</v>
      </c>
      <c r="E687">
        <v>1.82</v>
      </c>
      <c r="F687">
        <v>0.67</v>
      </c>
      <c r="G687">
        <v>12.5</v>
      </c>
      <c r="H687">
        <v>1</v>
      </c>
      <c r="J687">
        <v>1.456</v>
      </c>
    </row>
    <row r="688" spans="1:10" x14ac:dyDescent="0.25">
      <c r="A688">
        <v>687</v>
      </c>
      <c r="B688" t="s">
        <v>29462</v>
      </c>
      <c r="C688" t="s">
        <v>29467</v>
      </c>
      <c r="D688" t="s">
        <v>29468</v>
      </c>
      <c r="E688">
        <v>0.97</v>
      </c>
      <c r="F688">
        <v>0.49</v>
      </c>
      <c r="G688">
        <v>7.67</v>
      </c>
      <c r="J688">
        <v>0.77600000000000002</v>
      </c>
    </row>
    <row r="689" spans="1:10" x14ac:dyDescent="0.25">
      <c r="A689">
        <v>688</v>
      </c>
      <c r="B689" t="s">
        <v>29462</v>
      </c>
      <c r="C689" t="s">
        <v>29469</v>
      </c>
      <c r="D689" t="s">
        <v>29470</v>
      </c>
      <c r="E689">
        <v>2.37</v>
      </c>
      <c r="F689">
        <v>0.76</v>
      </c>
      <c r="G689">
        <v>12.9</v>
      </c>
      <c r="I689">
        <v>1</v>
      </c>
      <c r="J689">
        <v>1.8959999999999999</v>
      </c>
    </row>
    <row r="690" spans="1:10" x14ac:dyDescent="0.25">
      <c r="A690">
        <v>689</v>
      </c>
      <c r="B690" t="s">
        <v>29462</v>
      </c>
      <c r="C690" t="s">
        <v>29471</v>
      </c>
      <c r="D690" t="s">
        <v>29472</v>
      </c>
      <c r="E690">
        <v>1.76</v>
      </c>
      <c r="F690">
        <v>0.74</v>
      </c>
      <c r="G690">
        <v>21.9</v>
      </c>
      <c r="H690">
        <v>1</v>
      </c>
      <c r="J690">
        <v>1.4079999999999999</v>
      </c>
    </row>
    <row r="691" spans="1:10" x14ac:dyDescent="0.25">
      <c r="A691">
        <v>690</v>
      </c>
      <c r="B691" t="s">
        <v>29462</v>
      </c>
      <c r="C691" t="s">
        <v>29473</v>
      </c>
      <c r="D691" t="s">
        <v>29474</v>
      </c>
      <c r="E691">
        <v>1.44</v>
      </c>
      <c r="F691">
        <v>0.52</v>
      </c>
      <c r="G691">
        <v>6.68</v>
      </c>
      <c r="I691">
        <v>1</v>
      </c>
      <c r="J691">
        <v>1.1519999999999999</v>
      </c>
    </row>
    <row r="692" spans="1:10" x14ac:dyDescent="0.25">
      <c r="A692">
        <v>691</v>
      </c>
      <c r="B692" t="s">
        <v>29462</v>
      </c>
      <c r="C692" t="s">
        <v>29475</v>
      </c>
      <c r="D692" t="s">
        <v>29476</v>
      </c>
      <c r="E692">
        <v>2.85</v>
      </c>
      <c r="F692">
        <v>1.23</v>
      </c>
      <c r="G692">
        <v>9.66</v>
      </c>
      <c r="J692">
        <v>2.2799999999999998</v>
      </c>
    </row>
    <row r="693" spans="1:10" x14ac:dyDescent="0.25">
      <c r="A693">
        <v>692</v>
      </c>
      <c r="B693" t="s">
        <v>29462</v>
      </c>
      <c r="C693" t="s">
        <v>29477</v>
      </c>
      <c r="D693" t="s">
        <v>29478</v>
      </c>
      <c r="E693">
        <v>1.55</v>
      </c>
      <c r="F693">
        <v>0.56000000000000005</v>
      </c>
      <c r="G693">
        <v>6.19</v>
      </c>
      <c r="H693">
        <v>1</v>
      </c>
      <c r="I693">
        <v>1</v>
      </c>
      <c r="J693">
        <v>1.24</v>
      </c>
    </row>
    <row r="694" spans="1:10" x14ac:dyDescent="0.25">
      <c r="A694">
        <v>693</v>
      </c>
      <c r="B694" t="s">
        <v>29462</v>
      </c>
      <c r="C694" t="s">
        <v>29479</v>
      </c>
      <c r="D694" t="s">
        <v>29480</v>
      </c>
      <c r="E694">
        <v>1.99</v>
      </c>
      <c r="F694">
        <v>0.98</v>
      </c>
      <c r="G694">
        <v>15.6</v>
      </c>
      <c r="I694">
        <v>1</v>
      </c>
      <c r="J694">
        <v>1.5920000000000001</v>
      </c>
    </row>
    <row r="695" spans="1:10" x14ac:dyDescent="0.25">
      <c r="A695">
        <v>694</v>
      </c>
      <c r="B695" t="s">
        <v>29462</v>
      </c>
      <c r="C695" t="s">
        <v>29481</v>
      </c>
      <c r="D695" t="s">
        <v>29482</v>
      </c>
      <c r="E695">
        <v>2.95</v>
      </c>
      <c r="F695">
        <v>1.39</v>
      </c>
      <c r="G695">
        <v>11.2</v>
      </c>
      <c r="I695">
        <v>1</v>
      </c>
      <c r="J695">
        <v>2.36</v>
      </c>
    </row>
    <row r="696" spans="1:10" x14ac:dyDescent="0.25">
      <c r="A696">
        <v>695</v>
      </c>
      <c r="B696" t="s">
        <v>29462</v>
      </c>
      <c r="C696" t="s">
        <v>29483</v>
      </c>
      <c r="D696" t="s">
        <v>29484</v>
      </c>
      <c r="E696">
        <v>3.52</v>
      </c>
      <c r="F696">
        <v>1.65</v>
      </c>
      <c r="G696">
        <v>12.9</v>
      </c>
      <c r="H696">
        <v>1</v>
      </c>
      <c r="I696">
        <v>1</v>
      </c>
      <c r="J696">
        <v>2.8159999999999998</v>
      </c>
    </row>
    <row r="697" spans="1:10" x14ac:dyDescent="0.25">
      <c r="A697">
        <v>696</v>
      </c>
      <c r="B697" t="s">
        <v>29462</v>
      </c>
      <c r="C697" t="s">
        <v>29485</v>
      </c>
      <c r="D697" t="s">
        <v>29486</v>
      </c>
      <c r="E697">
        <v>0.72</v>
      </c>
      <c r="F697">
        <v>0.26</v>
      </c>
      <c r="G697">
        <v>19.600000000000001</v>
      </c>
      <c r="H697">
        <v>1</v>
      </c>
      <c r="I697">
        <v>1</v>
      </c>
      <c r="J697">
        <v>0.57599999999999996</v>
      </c>
    </row>
    <row r="698" spans="1:10" x14ac:dyDescent="0.25">
      <c r="A698">
        <v>697</v>
      </c>
      <c r="B698" t="s">
        <v>29462</v>
      </c>
      <c r="C698" t="s">
        <v>29487</v>
      </c>
      <c r="D698" t="s">
        <v>29488</v>
      </c>
      <c r="E698">
        <v>1.33</v>
      </c>
      <c r="F698">
        <v>0.56000000000000005</v>
      </c>
      <c r="G698">
        <v>8.4700000000000006</v>
      </c>
      <c r="H698">
        <v>1</v>
      </c>
      <c r="I698">
        <v>1</v>
      </c>
      <c r="J698">
        <v>1.0640000000000001</v>
      </c>
    </row>
    <row r="699" spans="1:10" x14ac:dyDescent="0.25">
      <c r="A699">
        <v>698</v>
      </c>
      <c r="B699" t="s">
        <v>29462</v>
      </c>
      <c r="C699" t="s">
        <v>29489</v>
      </c>
      <c r="D699" t="s">
        <v>29490</v>
      </c>
      <c r="E699">
        <v>2.33</v>
      </c>
      <c r="F699">
        <v>0.96</v>
      </c>
      <c r="G699">
        <v>6.86</v>
      </c>
      <c r="H699">
        <v>1</v>
      </c>
      <c r="I699">
        <v>1</v>
      </c>
      <c r="J699">
        <v>1.8640000000000001</v>
      </c>
    </row>
    <row r="700" spans="1:10" x14ac:dyDescent="0.25">
      <c r="A700">
        <v>699</v>
      </c>
      <c r="B700" t="s">
        <v>29491</v>
      </c>
      <c r="C700" t="s">
        <v>29492</v>
      </c>
      <c r="D700" t="s">
        <v>29493</v>
      </c>
      <c r="E700">
        <v>1.42</v>
      </c>
      <c r="F700">
        <v>0.45</v>
      </c>
      <c r="G700">
        <v>21.7</v>
      </c>
      <c r="I700">
        <v>1</v>
      </c>
      <c r="J700">
        <v>1.1359999999999999</v>
      </c>
    </row>
    <row r="701" spans="1:10" x14ac:dyDescent="0.25">
      <c r="A701">
        <v>700</v>
      </c>
      <c r="B701" t="s">
        <v>29491</v>
      </c>
      <c r="C701" t="s">
        <v>29494</v>
      </c>
      <c r="D701" t="s">
        <v>29495</v>
      </c>
      <c r="E701">
        <v>2.68</v>
      </c>
      <c r="F701">
        <v>1.18</v>
      </c>
      <c r="G701">
        <v>7.38</v>
      </c>
      <c r="H701">
        <v>1</v>
      </c>
      <c r="J701">
        <v>2.1440000000000001</v>
      </c>
    </row>
    <row r="702" spans="1:10" x14ac:dyDescent="0.25">
      <c r="A702">
        <v>701</v>
      </c>
      <c r="B702" t="s">
        <v>29491</v>
      </c>
      <c r="C702" t="s">
        <v>29496</v>
      </c>
      <c r="D702" t="s">
        <v>29497</v>
      </c>
      <c r="E702">
        <v>0.75</v>
      </c>
      <c r="F702">
        <v>0.28999999999999998</v>
      </c>
      <c r="G702">
        <v>8.94</v>
      </c>
      <c r="J702">
        <v>0.6</v>
      </c>
    </row>
    <row r="703" spans="1:10" x14ac:dyDescent="0.25">
      <c r="A703">
        <v>702</v>
      </c>
      <c r="B703" t="s">
        <v>29491</v>
      </c>
      <c r="C703" t="s">
        <v>29498</v>
      </c>
      <c r="D703" t="s">
        <v>29499</v>
      </c>
      <c r="E703">
        <v>3.84</v>
      </c>
      <c r="F703">
        <v>1.61</v>
      </c>
      <c r="G703">
        <v>21.9</v>
      </c>
      <c r="I703">
        <v>1</v>
      </c>
      <c r="J703">
        <v>3.0720000000000001</v>
      </c>
    </row>
    <row r="704" spans="1:10" x14ac:dyDescent="0.25">
      <c r="A704">
        <v>703</v>
      </c>
      <c r="B704" t="s">
        <v>29491</v>
      </c>
      <c r="C704" t="s">
        <v>29500</v>
      </c>
      <c r="D704" t="s">
        <v>29501</v>
      </c>
      <c r="E704">
        <v>2.97</v>
      </c>
      <c r="F704">
        <v>1.1299999999999999</v>
      </c>
      <c r="G704">
        <v>7.62</v>
      </c>
      <c r="H704">
        <v>1</v>
      </c>
      <c r="J704">
        <v>2.3759999999999999</v>
      </c>
    </row>
    <row r="705" spans="1:10" x14ac:dyDescent="0.25">
      <c r="A705">
        <v>704</v>
      </c>
      <c r="B705" t="s">
        <v>29502</v>
      </c>
      <c r="C705" t="s">
        <v>29503</v>
      </c>
      <c r="D705" t="s">
        <v>29504</v>
      </c>
      <c r="E705">
        <v>1.63</v>
      </c>
      <c r="F705">
        <v>0.73</v>
      </c>
      <c r="G705">
        <v>8.41</v>
      </c>
      <c r="H705">
        <v>1</v>
      </c>
      <c r="J705">
        <v>1.304</v>
      </c>
    </row>
    <row r="706" spans="1:10" x14ac:dyDescent="0.25">
      <c r="A706">
        <v>705</v>
      </c>
      <c r="B706" t="s">
        <v>29502</v>
      </c>
      <c r="C706" t="s">
        <v>29505</v>
      </c>
      <c r="D706" t="s">
        <v>29506</v>
      </c>
      <c r="E706">
        <v>0.88</v>
      </c>
      <c r="F706">
        <v>0.38</v>
      </c>
      <c r="G706">
        <v>12.2</v>
      </c>
      <c r="J706">
        <v>0.70399999999999996</v>
      </c>
    </row>
    <row r="707" spans="1:10" x14ac:dyDescent="0.25">
      <c r="A707">
        <v>706</v>
      </c>
      <c r="B707" t="s">
        <v>29502</v>
      </c>
      <c r="C707" t="s">
        <v>29507</v>
      </c>
      <c r="D707" t="s">
        <v>29508</v>
      </c>
      <c r="E707">
        <v>3.46</v>
      </c>
      <c r="F707">
        <v>1.07</v>
      </c>
      <c r="G707">
        <v>11</v>
      </c>
      <c r="I707">
        <v>1</v>
      </c>
      <c r="J707">
        <v>2.7679999999999998</v>
      </c>
    </row>
    <row r="708" spans="1:10" x14ac:dyDescent="0.25">
      <c r="A708">
        <v>707</v>
      </c>
      <c r="B708" t="s">
        <v>29502</v>
      </c>
      <c r="C708" t="s">
        <v>29509</v>
      </c>
      <c r="D708" t="s">
        <v>29510</v>
      </c>
      <c r="E708">
        <v>1.87</v>
      </c>
      <c r="F708">
        <v>0.84</v>
      </c>
      <c r="G708">
        <v>16.7</v>
      </c>
      <c r="H708">
        <v>1</v>
      </c>
      <c r="I708">
        <v>1</v>
      </c>
      <c r="J708">
        <v>1.496</v>
      </c>
    </row>
    <row r="709" spans="1:10" x14ac:dyDescent="0.25">
      <c r="A709">
        <v>708</v>
      </c>
      <c r="B709" t="s">
        <v>29502</v>
      </c>
      <c r="C709" t="s">
        <v>29511</v>
      </c>
      <c r="D709" t="s">
        <v>29512</v>
      </c>
      <c r="E709">
        <v>3.68</v>
      </c>
      <c r="F709">
        <v>1.51</v>
      </c>
      <c r="G709">
        <v>9.7899999999999991</v>
      </c>
      <c r="H709">
        <v>1</v>
      </c>
      <c r="I709">
        <v>1</v>
      </c>
      <c r="J709">
        <v>2.944</v>
      </c>
    </row>
    <row r="710" spans="1:10" x14ac:dyDescent="0.25">
      <c r="A710">
        <v>709</v>
      </c>
      <c r="B710" t="s">
        <v>29502</v>
      </c>
      <c r="C710" t="s">
        <v>29513</v>
      </c>
      <c r="D710" t="s">
        <v>29514</v>
      </c>
      <c r="E710">
        <v>0.56999999999999995</v>
      </c>
      <c r="F710">
        <v>0.25</v>
      </c>
      <c r="G710">
        <v>16.899999999999999</v>
      </c>
      <c r="H710">
        <v>1</v>
      </c>
      <c r="I710">
        <v>1</v>
      </c>
      <c r="J710">
        <v>0.45600000000000002</v>
      </c>
    </row>
    <row r="711" spans="1:10" x14ac:dyDescent="0.25">
      <c r="A711">
        <v>710</v>
      </c>
      <c r="B711" t="s">
        <v>29502</v>
      </c>
      <c r="C711" t="s">
        <v>29515</v>
      </c>
      <c r="D711" t="s">
        <v>29516</v>
      </c>
      <c r="E711">
        <v>1.19</v>
      </c>
      <c r="F711">
        <v>0.43</v>
      </c>
      <c r="G711">
        <v>15.3</v>
      </c>
      <c r="H711">
        <v>1</v>
      </c>
      <c r="J711">
        <v>0.95199999999999996</v>
      </c>
    </row>
    <row r="712" spans="1:10" x14ac:dyDescent="0.25">
      <c r="A712">
        <v>711</v>
      </c>
      <c r="B712" t="s">
        <v>29502</v>
      </c>
      <c r="C712" t="s">
        <v>29517</v>
      </c>
      <c r="D712" t="s">
        <v>29518</v>
      </c>
      <c r="E712">
        <v>2.89</v>
      </c>
      <c r="F712">
        <v>1.42</v>
      </c>
      <c r="G712">
        <v>13.8</v>
      </c>
      <c r="H712">
        <v>1</v>
      </c>
      <c r="J712">
        <v>2.3119999999999998</v>
      </c>
    </row>
    <row r="713" spans="1:10" x14ac:dyDescent="0.25">
      <c r="A713">
        <v>712</v>
      </c>
      <c r="B713" t="s">
        <v>29502</v>
      </c>
      <c r="C713" t="s">
        <v>29519</v>
      </c>
      <c r="D713" t="s">
        <v>29520</v>
      </c>
      <c r="E713">
        <v>3.87</v>
      </c>
      <c r="F713">
        <v>1.43</v>
      </c>
      <c r="G713">
        <v>7.2</v>
      </c>
      <c r="H713">
        <v>1</v>
      </c>
      <c r="J713">
        <v>3.0960000000000001</v>
      </c>
    </row>
    <row r="714" spans="1:10" x14ac:dyDescent="0.25">
      <c r="A714">
        <v>713</v>
      </c>
      <c r="B714" t="s">
        <v>29502</v>
      </c>
      <c r="C714" t="s">
        <v>29521</v>
      </c>
      <c r="D714" t="s">
        <v>29522</v>
      </c>
      <c r="E714">
        <v>3.46</v>
      </c>
      <c r="F714">
        <v>1.35</v>
      </c>
      <c r="G714">
        <v>11</v>
      </c>
      <c r="I714">
        <v>1</v>
      </c>
      <c r="J714">
        <v>2.7679999999999998</v>
      </c>
    </row>
    <row r="715" spans="1:10" x14ac:dyDescent="0.25">
      <c r="A715">
        <v>714</v>
      </c>
      <c r="B715" t="s">
        <v>29502</v>
      </c>
      <c r="C715" t="s">
        <v>29523</v>
      </c>
      <c r="D715" t="s">
        <v>29524</v>
      </c>
      <c r="E715">
        <v>2.7</v>
      </c>
      <c r="F715">
        <v>1.1599999999999999</v>
      </c>
      <c r="G715">
        <v>16.2</v>
      </c>
      <c r="H715">
        <v>1</v>
      </c>
      <c r="J715">
        <v>2.16</v>
      </c>
    </row>
    <row r="716" spans="1:10" x14ac:dyDescent="0.25">
      <c r="A716">
        <v>715</v>
      </c>
      <c r="B716" t="s">
        <v>29502</v>
      </c>
      <c r="C716" t="s">
        <v>29525</v>
      </c>
      <c r="D716" t="s">
        <v>29526</v>
      </c>
      <c r="E716">
        <v>1.55</v>
      </c>
      <c r="F716">
        <v>0.53</v>
      </c>
      <c r="G716">
        <v>6.88</v>
      </c>
      <c r="H716">
        <v>1</v>
      </c>
      <c r="I716">
        <v>1</v>
      </c>
      <c r="J716">
        <v>1.24</v>
      </c>
    </row>
    <row r="717" spans="1:10" x14ac:dyDescent="0.25">
      <c r="A717">
        <v>716</v>
      </c>
      <c r="B717" t="s">
        <v>29502</v>
      </c>
      <c r="C717" t="s">
        <v>29527</v>
      </c>
      <c r="D717" t="s">
        <v>29528</v>
      </c>
      <c r="E717">
        <v>1.81</v>
      </c>
      <c r="F717">
        <v>0.62</v>
      </c>
      <c r="G717">
        <v>6.27</v>
      </c>
      <c r="J717">
        <v>1.448</v>
      </c>
    </row>
    <row r="718" spans="1:10" x14ac:dyDescent="0.25">
      <c r="A718">
        <v>717</v>
      </c>
      <c r="B718" t="s">
        <v>29502</v>
      </c>
      <c r="C718" t="s">
        <v>29529</v>
      </c>
      <c r="D718" t="s">
        <v>29530</v>
      </c>
      <c r="E718">
        <v>3.92</v>
      </c>
      <c r="F718">
        <v>1.92</v>
      </c>
      <c r="G718">
        <v>15.2</v>
      </c>
      <c r="H718">
        <v>1</v>
      </c>
      <c r="I718">
        <v>1</v>
      </c>
      <c r="J718">
        <v>3.1360000000000001</v>
      </c>
    </row>
    <row r="719" spans="1:10" x14ac:dyDescent="0.25">
      <c r="A719">
        <v>718</v>
      </c>
      <c r="B719" t="s">
        <v>29502</v>
      </c>
      <c r="C719" t="s">
        <v>29531</v>
      </c>
      <c r="D719" t="s">
        <v>29532</v>
      </c>
      <c r="E719">
        <v>2.3199999999999998</v>
      </c>
      <c r="F719">
        <v>0.9</v>
      </c>
      <c r="G719">
        <v>15</v>
      </c>
      <c r="H719">
        <v>1</v>
      </c>
      <c r="I719">
        <v>1</v>
      </c>
      <c r="J719">
        <v>1.8560000000000001</v>
      </c>
    </row>
    <row r="720" spans="1:10" x14ac:dyDescent="0.25">
      <c r="A720">
        <v>719</v>
      </c>
      <c r="B720" t="s">
        <v>29502</v>
      </c>
      <c r="C720" t="s">
        <v>29533</v>
      </c>
      <c r="D720" t="s">
        <v>29534</v>
      </c>
      <c r="E720">
        <v>2.4500000000000002</v>
      </c>
      <c r="F720">
        <v>0.98</v>
      </c>
      <c r="G720">
        <v>14.4</v>
      </c>
      <c r="H720">
        <v>1</v>
      </c>
      <c r="I720">
        <v>1</v>
      </c>
      <c r="J720">
        <v>1.96</v>
      </c>
    </row>
    <row r="721" spans="1:10" x14ac:dyDescent="0.25">
      <c r="A721">
        <v>720</v>
      </c>
      <c r="B721" t="s">
        <v>29502</v>
      </c>
      <c r="C721" t="s">
        <v>29535</v>
      </c>
      <c r="D721" t="s">
        <v>29536</v>
      </c>
      <c r="E721">
        <v>0.86</v>
      </c>
      <c r="F721">
        <v>0.27</v>
      </c>
      <c r="G721">
        <v>9.18</v>
      </c>
      <c r="I721">
        <v>1</v>
      </c>
      <c r="J721">
        <v>0.68799999999999994</v>
      </c>
    </row>
    <row r="722" spans="1:10" x14ac:dyDescent="0.25">
      <c r="A722">
        <v>721</v>
      </c>
      <c r="B722" t="s">
        <v>29502</v>
      </c>
      <c r="C722" t="s">
        <v>29537</v>
      </c>
      <c r="D722" t="s">
        <v>29538</v>
      </c>
      <c r="E722">
        <v>2.2599999999999998</v>
      </c>
      <c r="F722">
        <v>0.7</v>
      </c>
      <c r="G722">
        <v>14.8</v>
      </c>
      <c r="H722">
        <v>1</v>
      </c>
      <c r="J722">
        <v>1.8080000000000001</v>
      </c>
    </row>
    <row r="723" spans="1:10" x14ac:dyDescent="0.25">
      <c r="A723">
        <v>722</v>
      </c>
      <c r="B723" t="s">
        <v>29502</v>
      </c>
      <c r="C723" t="s">
        <v>29539</v>
      </c>
      <c r="D723" t="s">
        <v>29540</v>
      </c>
      <c r="E723">
        <v>2.83</v>
      </c>
      <c r="F723">
        <v>0.88</v>
      </c>
      <c r="G723">
        <v>20.2</v>
      </c>
      <c r="I723">
        <v>1</v>
      </c>
      <c r="J723">
        <v>2.2639999999999998</v>
      </c>
    </row>
    <row r="724" spans="1:10" x14ac:dyDescent="0.25">
      <c r="A724">
        <v>723</v>
      </c>
      <c r="B724" t="s">
        <v>29502</v>
      </c>
      <c r="C724" t="s">
        <v>29541</v>
      </c>
      <c r="D724" t="s">
        <v>29542</v>
      </c>
      <c r="E724">
        <v>0.51</v>
      </c>
      <c r="F724">
        <v>0.18</v>
      </c>
      <c r="G724">
        <v>17.600000000000001</v>
      </c>
      <c r="H724">
        <v>1</v>
      </c>
      <c r="I724">
        <v>1</v>
      </c>
      <c r="J724">
        <v>0.40799999999999997</v>
      </c>
    </row>
    <row r="725" spans="1:10" x14ac:dyDescent="0.25">
      <c r="A725">
        <v>724</v>
      </c>
      <c r="B725" t="s">
        <v>29502</v>
      </c>
      <c r="C725" t="s">
        <v>29543</v>
      </c>
      <c r="D725" t="s">
        <v>29544</v>
      </c>
      <c r="E725">
        <v>2.94</v>
      </c>
      <c r="F725">
        <v>1.21</v>
      </c>
      <c r="G725">
        <v>19.3</v>
      </c>
      <c r="J725">
        <v>2.3519999999999999</v>
      </c>
    </row>
    <row r="726" spans="1:10" x14ac:dyDescent="0.25">
      <c r="A726">
        <v>725</v>
      </c>
      <c r="B726" t="s">
        <v>29502</v>
      </c>
      <c r="C726" t="s">
        <v>29545</v>
      </c>
      <c r="D726" t="s">
        <v>29546</v>
      </c>
      <c r="E726">
        <v>1.49</v>
      </c>
      <c r="F726">
        <v>0.55000000000000004</v>
      </c>
      <c r="G726">
        <v>7.33</v>
      </c>
      <c r="J726">
        <v>1.1919999999999999</v>
      </c>
    </row>
    <row r="727" spans="1:10" x14ac:dyDescent="0.25">
      <c r="A727">
        <v>726</v>
      </c>
      <c r="B727" t="s">
        <v>29502</v>
      </c>
      <c r="C727" t="s">
        <v>29547</v>
      </c>
      <c r="D727" t="s">
        <v>29548</v>
      </c>
      <c r="E727">
        <v>3.21</v>
      </c>
      <c r="F727">
        <v>1.03</v>
      </c>
      <c r="G727">
        <v>8.4700000000000006</v>
      </c>
      <c r="I727">
        <v>1</v>
      </c>
      <c r="J727">
        <v>2.5680000000000001</v>
      </c>
    </row>
    <row r="728" spans="1:10" x14ac:dyDescent="0.25">
      <c r="A728">
        <v>727</v>
      </c>
      <c r="B728" t="s">
        <v>29502</v>
      </c>
      <c r="C728" t="s">
        <v>29549</v>
      </c>
      <c r="D728" t="s">
        <v>29550</v>
      </c>
      <c r="E728">
        <v>1.91</v>
      </c>
      <c r="F728">
        <v>0.73</v>
      </c>
      <c r="G728">
        <v>21</v>
      </c>
      <c r="H728">
        <v>1</v>
      </c>
      <c r="I728">
        <v>1</v>
      </c>
      <c r="J728">
        <v>1.528</v>
      </c>
    </row>
    <row r="729" spans="1:10" x14ac:dyDescent="0.25">
      <c r="A729">
        <v>728</v>
      </c>
      <c r="B729" t="s">
        <v>29502</v>
      </c>
      <c r="C729" t="s">
        <v>29551</v>
      </c>
      <c r="D729" t="s">
        <v>29552</v>
      </c>
      <c r="E729">
        <v>1.89</v>
      </c>
      <c r="F729">
        <v>0.7</v>
      </c>
      <c r="G729">
        <v>17.100000000000001</v>
      </c>
      <c r="I729">
        <v>1</v>
      </c>
      <c r="J729">
        <v>1.512</v>
      </c>
    </row>
    <row r="730" spans="1:10" x14ac:dyDescent="0.25">
      <c r="A730">
        <v>729</v>
      </c>
      <c r="B730" t="s">
        <v>29502</v>
      </c>
      <c r="C730" t="s">
        <v>29553</v>
      </c>
      <c r="D730" t="s">
        <v>29554</v>
      </c>
      <c r="E730">
        <v>1.72</v>
      </c>
      <c r="F730">
        <v>0.57999999999999996</v>
      </c>
      <c r="G730">
        <v>17.7</v>
      </c>
      <c r="H730">
        <v>1</v>
      </c>
      <c r="I730">
        <v>1</v>
      </c>
      <c r="J730">
        <v>1.3759999999999999</v>
      </c>
    </row>
    <row r="731" spans="1:10" x14ac:dyDescent="0.25">
      <c r="A731">
        <v>730</v>
      </c>
      <c r="B731" t="s">
        <v>29502</v>
      </c>
      <c r="C731" t="s">
        <v>29555</v>
      </c>
      <c r="D731" t="s">
        <v>29556</v>
      </c>
      <c r="E731">
        <v>1.72</v>
      </c>
      <c r="F731">
        <v>0.72</v>
      </c>
      <c r="G731">
        <v>9.39</v>
      </c>
      <c r="H731">
        <v>1</v>
      </c>
      <c r="I731">
        <v>1</v>
      </c>
      <c r="J731">
        <v>1.3759999999999999</v>
      </c>
    </row>
    <row r="732" spans="1:10" x14ac:dyDescent="0.25">
      <c r="A732">
        <v>731</v>
      </c>
      <c r="B732" t="s">
        <v>29502</v>
      </c>
      <c r="C732" t="s">
        <v>29557</v>
      </c>
      <c r="D732" t="s">
        <v>29558</v>
      </c>
      <c r="E732">
        <v>3.81</v>
      </c>
      <c r="F732">
        <v>1.1399999999999999</v>
      </c>
      <c r="G732">
        <v>13.7</v>
      </c>
      <c r="J732">
        <v>3.048</v>
      </c>
    </row>
    <row r="733" spans="1:10" x14ac:dyDescent="0.25">
      <c r="A733">
        <v>732</v>
      </c>
      <c r="B733" t="s">
        <v>29502</v>
      </c>
      <c r="C733" t="s">
        <v>29559</v>
      </c>
      <c r="D733" t="s">
        <v>29560</v>
      </c>
      <c r="E733">
        <v>0.91</v>
      </c>
      <c r="F733">
        <v>0.31</v>
      </c>
      <c r="G733">
        <v>9.91</v>
      </c>
      <c r="H733">
        <v>1</v>
      </c>
      <c r="J733">
        <v>0.72799999999999998</v>
      </c>
    </row>
    <row r="734" spans="1:10" x14ac:dyDescent="0.25">
      <c r="A734">
        <v>733</v>
      </c>
      <c r="B734" t="s">
        <v>29502</v>
      </c>
      <c r="C734" t="s">
        <v>29561</v>
      </c>
      <c r="D734" t="s">
        <v>29562</v>
      </c>
      <c r="E734">
        <v>1.95</v>
      </c>
      <c r="F734">
        <v>0.94</v>
      </c>
      <c r="G734">
        <v>16.600000000000001</v>
      </c>
      <c r="H734">
        <v>1</v>
      </c>
      <c r="I734">
        <v>1</v>
      </c>
      <c r="J734">
        <v>1.56</v>
      </c>
    </row>
    <row r="735" spans="1:10" x14ac:dyDescent="0.25">
      <c r="A735">
        <v>734</v>
      </c>
      <c r="B735" t="s">
        <v>29502</v>
      </c>
      <c r="C735" t="s">
        <v>29563</v>
      </c>
      <c r="D735" t="s">
        <v>29564</v>
      </c>
      <c r="E735">
        <v>0.63</v>
      </c>
      <c r="F735">
        <v>0.26</v>
      </c>
      <c r="G735">
        <v>19.100000000000001</v>
      </c>
      <c r="J735">
        <v>0.504</v>
      </c>
    </row>
    <row r="736" spans="1:10" x14ac:dyDescent="0.25">
      <c r="A736">
        <v>735</v>
      </c>
      <c r="B736" t="s">
        <v>29565</v>
      </c>
      <c r="C736" t="s">
        <v>29566</v>
      </c>
      <c r="D736" t="s">
        <v>29567</v>
      </c>
      <c r="E736">
        <v>1.47</v>
      </c>
      <c r="F736">
        <v>0.69</v>
      </c>
      <c r="G736">
        <v>6.51</v>
      </c>
      <c r="J736">
        <v>1.1759999999999999</v>
      </c>
    </row>
    <row r="737" spans="1:10" x14ac:dyDescent="0.25">
      <c r="A737">
        <v>736</v>
      </c>
      <c r="B737" t="s">
        <v>29565</v>
      </c>
      <c r="C737" t="s">
        <v>29568</v>
      </c>
      <c r="D737" t="s">
        <v>29569</v>
      </c>
      <c r="E737">
        <v>2.13</v>
      </c>
      <c r="F737">
        <v>0.83</v>
      </c>
      <c r="G737">
        <v>10.1</v>
      </c>
      <c r="J737">
        <v>1.704</v>
      </c>
    </row>
    <row r="738" spans="1:10" x14ac:dyDescent="0.25">
      <c r="A738">
        <v>737</v>
      </c>
      <c r="B738" t="s">
        <v>29565</v>
      </c>
      <c r="C738" t="s">
        <v>29570</v>
      </c>
      <c r="D738" t="s">
        <v>29571</v>
      </c>
      <c r="E738">
        <v>1.28</v>
      </c>
      <c r="F738">
        <v>0.46</v>
      </c>
      <c r="G738">
        <v>11.6</v>
      </c>
      <c r="H738">
        <v>1</v>
      </c>
      <c r="J738">
        <v>1.024</v>
      </c>
    </row>
    <row r="739" spans="1:10" x14ac:dyDescent="0.25">
      <c r="A739">
        <v>738</v>
      </c>
      <c r="B739" t="s">
        <v>29565</v>
      </c>
      <c r="C739" t="s">
        <v>29572</v>
      </c>
      <c r="D739" t="s">
        <v>29573</v>
      </c>
      <c r="E739">
        <v>1.85</v>
      </c>
      <c r="F739">
        <v>0.56000000000000005</v>
      </c>
      <c r="G739">
        <v>7.12</v>
      </c>
      <c r="H739">
        <v>1</v>
      </c>
      <c r="J739">
        <v>1.48</v>
      </c>
    </row>
    <row r="740" spans="1:10" x14ac:dyDescent="0.25">
      <c r="A740">
        <v>739</v>
      </c>
      <c r="B740" t="s">
        <v>29565</v>
      </c>
      <c r="C740" t="s">
        <v>29574</v>
      </c>
      <c r="D740" t="s">
        <v>29575</v>
      </c>
      <c r="E740">
        <v>2.38</v>
      </c>
      <c r="F740">
        <v>0.95</v>
      </c>
      <c r="G740">
        <v>10.7</v>
      </c>
      <c r="H740">
        <v>1</v>
      </c>
      <c r="J740">
        <v>1.9039999999999999</v>
      </c>
    </row>
    <row r="741" spans="1:10" x14ac:dyDescent="0.25">
      <c r="A741">
        <v>740</v>
      </c>
      <c r="B741" t="s">
        <v>29565</v>
      </c>
      <c r="C741" t="s">
        <v>29576</v>
      </c>
      <c r="D741" t="s">
        <v>29577</v>
      </c>
      <c r="E741">
        <v>1.97</v>
      </c>
      <c r="F741">
        <v>0.87</v>
      </c>
      <c r="G741">
        <v>12.5</v>
      </c>
      <c r="J741">
        <v>1.5760000000000001</v>
      </c>
    </row>
    <row r="742" spans="1:10" x14ac:dyDescent="0.25">
      <c r="A742">
        <v>741</v>
      </c>
      <c r="B742" t="s">
        <v>29565</v>
      </c>
      <c r="C742" t="s">
        <v>29578</v>
      </c>
      <c r="D742" t="s">
        <v>29579</v>
      </c>
      <c r="E742">
        <v>0.73</v>
      </c>
      <c r="F742">
        <v>0.34</v>
      </c>
      <c r="G742">
        <v>16.2</v>
      </c>
      <c r="J742">
        <v>0.58399999999999996</v>
      </c>
    </row>
    <row r="743" spans="1:10" x14ac:dyDescent="0.25">
      <c r="A743">
        <v>742</v>
      </c>
      <c r="B743" t="s">
        <v>29565</v>
      </c>
      <c r="C743" t="s">
        <v>29580</v>
      </c>
      <c r="D743" t="s">
        <v>29581</v>
      </c>
      <c r="E743">
        <v>2.4700000000000002</v>
      </c>
      <c r="F743">
        <v>0.79</v>
      </c>
      <c r="G743">
        <v>11.7</v>
      </c>
      <c r="J743">
        <v>1.976</v>
      </c>
    </row>
    <row r="744" spans="1:10" x14ac:dyDescent="0.25">
      <c r="A744">
        <v>743</v>
      </c>
      <c r="B744" t="s">
        <v>29565</v>
      </c>
      <c r="C744" t="s">
        <v>29582</v>
      </c>
      <c r="D744" t="s">
        <v>29583</v>
      </c>
      <c r="E744">
        <v>0.96</v>
      </c>
      <c r="F744">
        <v>0.36</v>
      </c>
      <c r="G744">
        <v>9.42</v>
      </c>
      <c r="H744">
        <v>1</v>
      </c>
      <c r="J744">
        <v>0.76800000000000002</v>
      </c>
    </row>
    <row r="745" spans="1:10" x14ac:dyDescent="0.25">
      <c r="A745">
        <v>744</v>
      </c>
      <c r="B745" t="s">
        <v>29565</v>
      </c>
      <c r="C745" t="s">
        <v>29584</v>
      </c>
      <c r="D745" t="s">
        <v>29585</v>
      </c>
      <c r="E745">
        <v>3.91</v>
      </c>
      <c r="F745">
        <v>1.76</v>
      </c>
      <c r="G745">
        <v>13</v>
      </c>
      <c r="H745">
        <v>1</v>
      </c>
      <c r="J745">
        <v>3.1280000000000001</v>
      </c>
    </row>
    <row r="746" spans="1:10" x14ac:dyDescent="0.25">
      <c r="A746">
        <v>745</v>
      </c>
      <c r="B746" t="s">
        <v>29565</v>
      </c>
      <c r="C746" t="s">
        <v>29586</v>
      </c>
      <c r="D746" t="s">
        <v>29587</v>
      </c>
      <c r="E746">
        <v>0.85</v>
      </c>
      <c r="F746">
        <v>0.28999999999999998</v>
      </c>
      <c r="G746">
        <v>8.57</v>
      </c>
      <c r="H746">
        <v>1</v>
      </c>
      <c r="J746">
        <v>0.68</v>
      </c>
    </row>
    <row r="747" spans="1:10" x14ac:dyDescent="0.25">
      <c r="A747">
        <v>746</v>
      </c>
      <c r="B747" t="s">
        <v>29565</v>
      </c>
      <c r="C747" t="s">
        <v>29588</v>
      </c>
      <c r="D747" t="s">
        <v>29589</v>
      </c>
      <c r="E747">
        <v>3.98</v>
      </c>
      <c r="F747">
        <v>1.51</v>
      </c>
      <c r="G747">
        <v>10</v>
      </c>
      <c r="H747">
        <v>1</v>
      </c>
      <c r="J747">
        <v>3.1840000000000002</v>
      </c>
    </row>
    <row r="748" spans="1:10" x14ac:dyDescent="0.25">
      <c r="A748">
        <v>747</v>
      </c>
      <c r="B748" t="s">
        <v>29565</v>
      </c>
      <c r="C748" t="s">
        <v>29590</v>
      </c>
      <c r="D748" t="s">
        <v>29591</v>
      </c>
      <c r="E748">
        <v>1.83</v>
      </c>
      <c r="F748">
        <v>0.71</v>
      </c>
      <c r="G748">
        <v>13.6</v>
      </c>
      <c r="H748">
        <v>1</v>
      </c>
      <c r="J748">
        <v>1.464</v>
      </c>
    </row>
    <row r="749" spans="1:10" x14ac:dyDescent="0.25">
      <c r="A749">
        <v>748</v>
      </c>
      <c r="B749" t="s">
        <v>29565</v>
      </c>
      <c r="C749" t="s">
        <v>29592</v>
      </c>
      <c r="D749" t="s">
        <v>29593</v>
      </c>
      <c r="E749">
        <v>2.2000000000000002</v>
      </c>
      <c r="F749">
        <v>0.97</v>
      </c>
      <c r="G749">
        <v>9.19</v>
      </c>
      <c r="H749">
        <v>1</v>
      </c>
      <c r="J749">
        <v>1.76</v>
      </c>
    </row>
    <row r="750" spans="1:10" x14ac:dyDescent="0.25">
      <c r="A750">
        <v>749</v>
      </c>
      <c r="B750" t="s">
        <v>29565</v>
      </c>
      <c r="C750" t="s">
        <v>29594</v>
      </c>
      <c r="D750" t="s">
        <v>29595</v>
      </c>
      <c r="E750">
        <v>2.67</v>
      </c>
      <c r="F750">
        <v>1.04</v>
      </c>
      <c r="G750">
        <v>12.8</v>
      </c>
      <c r="H750">
        <v>1</v>
      </c>
      <c r="J750">
        <v>2.1360000000000001</v>
      </c>
    </row>
    <row r="751" spans="1:10" x14ac:dyDescent="0.25">
      <c r="A751">
        <v>750</v>
      </c>
      <c r="B751" t="s">
        <v>29565</v>
      </c>
      <c r="C751" t="s">
        <v>29596</v>
      </c>
      <c r="D751" t="s">
        <v>29597</v>
      </c>
      <c r="E751">
        <v>1.95</v>
      </c>
      <c r="F751">
        <v>0.66</v>
      </c>
      <c r="G751">
        <v>15.5</v>
      </c>
      <c r="J751">
        <v>1.56</v>
      </c>
    </row>
    <row r="752" spans="1:10" x14ac:dyDescent="0.25">
      <c r="A752">
        <v>751</v>
      </c>
      <c r="B752" t="s">
        <v>29565</v>
      </c>
      <c r="C752" t="s">
        <v>29598</v>
      </c>
      <c r="D752" t="s">
        <v>29599</v>
      </c>
      <c r="E752">
        <v>2.19</v>
      </c>
      <c r="F752">
        <v>1.01</v>
      </c>
      <c r="G752">
        <v>11</v>
      </c>
      <c r="J752">
        <v>1.752</v>
      </c>
    </row>
    <row r="753" spans="1:10" x14ac:dyDescent="0.25">
      <c r="A753">
        <v>752</v>
      </c>
      <c r="B753" t="s">
        <v>29565</v>
      </c>
      <c r="C753" t="s">
        <v>29600</v>
      </c>
      <c r="D753" t="s">
        <v>29601</v>
      </c>
      <c r="E753">
        <v>0.85</v>
      </c>
      <c r="F753">
        <v>0.27</v>
      </c>
      <c r="G753">
        <v>14.7</v>
      </c>
      <c r="J753">
        <v>0.68</v>
      </c>
    </row>
    <row r="754" spans="1:10" x14ac:dyDescent="0.25">
      <c r="A754">
        <v>753</v>
      </c>
      <c r="B754" t="s">
        <v>29565</v>
      </c>
      <c r="C754" t="s">
        <v>29602</v>
      </c>
      <c r="D754" t="s">
        <v>29603</v>
      </c>
      <c r="E754">
        <v>1.89</v>
      </c>
      <c r="F754">
        <v>0.62</v>
      </c>
      <c r="G754">
        <v>16.5</v>
      </c>
      <c r="H754">
        <v>1</v>
      </c>
      <c r="J754">
        <v>1.512</v>
      </c>
    </row>
    <row r="755" spans="1:10" x14ac:dyDescent="0.25">
      <c r="A755">
        <v>754</v>
      </c>
      <c r="B755" t="s">
        <v>29604</v>
      </c>
      <c r="C755" t="s">
        <v>29605</v>
      </c>
      <c r="D755" t="s">
        <v>29606</v>
      </c>
      <c r="E755">
        <v>2.57</v>
      </c>
      <c r="F755">
        <v>1.08</v>
      </c>
      <c r="G755">
        <v>12</v>
      </c>
      <c r="H755">
        <v>1</v>
      </c>
      <c r="J755">
        <v>2.056</v>
      </c>
    </row>
    <row r="756" spans="1:10" x14ac:dyDescent="0.25">
      <c r="A756">
        <v>755</v>
      </c>
      <c r="B756" t="s">
        <v>29604</v>
      </c>
      <c r="C756" t="s">
        <v>29607</v>
      </c>
      <c r="D756" t="s">
        <v>29608</v>
      </c>
      <c r="E756">
        <v>2.98</v>
      </c>
      <c r="F756">
        <v>1.1599999999999999</v>
      </c>
      <c r="G756">
        <v>15.6</v>
      </c>
      <c r="H756">
        <v>1</v>
      </c>
      <c r="J756">
        <v>2.3839999999999999</v>
      </c>
    </row>
    <row r="757" spans="1:10" x14ac:dyDescent="0.25">
      <c r="A757">
        <v>756</v>
      </c>
      <c r="B757" t="s">
        <v>29604</v>
      </c>
      <c r="C757" t="s">
        <v>29609</v>
      </c>
      <c r="D757" t="s">
        <v>29610</v>
      </c>
      <c r="E757">
        <v>2.68</v>
      </c>
      <c r="F757">
        <v>0.99</v>
      </c>
      <c r="G757">
        <v>17.100000000000001</v>
      </c>
      <c r="H757">
        <v>1</v>
      </c>
      <c r="J757">
        <v>2.1440000000000001</v>
      </c>
    </row>
    <row r="758" spans="1:10" x14ac:dyDescent="0.25">
      <c r="A758">
        <v>757</v>
      </c>
      <c r="B758" t="s">
        <v>29604</v>
      </c>
      <c r="C758" t="s">
        <v>29611</v>
      </c>
      <c r="D758" t="s">
        <v>29612</v>
      </c>
      <c r="E758">
        <v>1.47</v>
      </c>
      <c r="F758">
        <v>0.69</v>
      </c>
      <c r="G758">
        <v>20.7</v>
      </c>
      <c r="J758">
        <v>1.1759999999999999</v>
      </c>
    </row>
    <row r="759" spans="1:10" x14ac:dyDescent="0.25">
      <c r="A759">
        <v>758</v>
      </c>
      <c r="B759" t="s">
        <v>29604</v>
      </c>
      <c r="C759" t="s">
        <v>29613</v>
      </c>
      <c r="D759" t="s">
        <v>29614</v>
      </c>
      <c r="E759">
        <v>3.19</v>
      </c>
      <c r="F759">
        <v>1.31</v>
      </c>
      <c r="G759">
        <v>17.5</v>
      </c>
      <c r="H759">
        <v>1</v>
      </c>
      <c r="J759">
        <v>2.552</v>
      </c>
    </row>
    <row r="760" spans="1:10" x14ac:dyDescent="0.25">
      <c r="A760">
        <v>759</v>
      </c>
      <c r="B760" t="s">
        <v>29604</v>
      </c>
      <c r="C760" t="s">
        <v>29615</v>
      </c>
      <c r="D760" t="s">
        <v>29616</v>
      </c>
      <c r="E760">
        <v>1.89</v>
      </c>
      <c r="F760">
        <v>0.59</v>
      </c>
      <c r="G760">
        <v>18</v>
      </c>
      <c r="J760">
        <v>1.512</v>
      </c>
    </row>
    <row r="761" spans="1:10" x14ac:dyDescent="0.25">
      <c r="A761">
        <v>760</v>
      </c>
      <c r="B761" t="s">
        <v>29604</v>
      </c>
      <c r="C761" t="s">
        <v>29617</v>
      </c>
      <c r="D761" t="s">
        <v>29618</v>
      </c>
      <c r="E761">
        <v>1.87</v>
      </c>
      <c r="F761">
        <v>0.67</v>
      </c>
      <c r="G761">
        <v>21.7</v>
      </c>
      <c r="J761">
        <v>1.496</v>
      </c>
    </row>
    <row r="762" spans="1:10" x14ac:dyDescent="0.25">
      <c r="A762">
        <v>761</v>
      </c>
      <c r="B762" t="s">
        <v>29604</v>
      </c>
      <c r="C762" t="s">
        <v>29619</v>
      </c>
      <c r="D762" t="s">
        <v>29620</v>
      </c>
      <c r="E762">
        <v>1.7</v>
      </c>
      <c r="F762">
        <v>0.53</v>
      </c>
      <c r="G762">
        <v>18.100000000000001</v>
      </c>
      <c r="J762">
        <v>1.36</v>
      </c>
    </row>
    <row r="763" spans="1:10" x14ac:dyDescent="0.25">
      <c r="A763">
        <v>762</v>
      </c>
      <c r="B763" t="s">
        <v>29604</v>
      </c>
      <c r="C763" t="s">
        <v>29621</v>
      </c>
      <c r="D763" t="s">
        <v>29622</v>
      </c>
      <c r="E763">
        <v>3.7</v>
      </c>
      <c r="F763">
        <v>1.41</v>
      </c>
      <c r="G763">
        <v>21.8</v>
      </c>
      <c r="J763">
        <v>2.96</v>
      </c>
    </row>
    <row r="764" spans="1:10" x14ac:dyDescent="0.25">
      <c r="A764">
        <v>763</v>
      </c>
      <c r="B764" t="s">
        <v>29604</v>
      </c>
      <c r="C764" t="s">
        <v>29623</v>
      </c>
      <c r="D764" t="s">
        <v>29624</v>
      </c>
      <c r="E764">
        <v>2.5499999999999998</v>
      </c>
      <c r="F764">
        <v>0.84</v>
      </c>
      <c r="G764">
        <v>6.32</v>
      </c>
      <c r="H764">
        <v>1</v>
      </c>
      <c r="J764">
        <v>2.04</v>
      </c>
    </row>
    <row r="765" spans="1:10" x14ac:dyDescent="0.25">
      <c r="A765">
        <v>764</v>
      </c>
      <c r="B765" t="s">
        <v>29604</v>
      </c>
      <c r="C765" t="s">
        <v>29625</v>
      </c>
      <c r="D765" t="s">
        <v>29626</v>
      </c>
      <c r="E765">
        <v>3.81</v>
      </c>
      <c r="F765">
        <v>1.64</v>
      </c>
      <c r="G765">
        <v>15.9</v>
      </c>
      <c r="J765">
        <v>3.048</v>
      </c>
    </row>
    <row r="766" spans="1:10" x14ac:dyDescent="0.25">
      <c r="A766">
        <v>765</v>
      </c>
      <c r="B766" t="s">
        <v>29604</v>
      </c>
      <c r="C766" t="s">
        <v>29627</v>
      </c>
      <c r="D766" t="s">
        <v>29628</v>
      </c>
      <c r="E766">
        <v>1.92</v>
      </c>
      <c r="F766">
        <v>0.77</v>
      </c>
      <c r="G766">
        <v>19.600000000000001</v>
      </c>
      <c r="J766">
        <v>1.536</v>
      </c>
    </row>
    <row r="767" spans="1:10" x14ac:dyDescent="0.25">
      <c r="A767">
        <v>766</v>
      </c>
      <c r="B767" t="s">
        <v>29604</v>
      </c>
      <c r="C767" t="s">
        <v>29629</v>
      </c>
      <c r="D767" t="s">
        <v>29630</v>
      </c>
      <c r="E767">
        <v>0.62</v>
      </c>
      <c r="F767">
        <v>0.22</v>
      </c>
      <c r="G767">
        <v>20.100000000000001</v>
      </c>
      <c r="H767">
        <v>1</v>
      </c>
      <c r="J767">
        <v>0.496</v>
      </c>
    </row>
    <row r="768" spans="1:10" x14ac:dyDescent="0.25">
      <c r="A768">
        <v>767</v>
      </c>
      <c r="B768" t="s">
        <v>29604</v>
      </c>
      <c r="C768" t="s">
        <v>29631</v>
      </c>
      <c r="D768" t="s">
        <v>29632</v>
      </c>
      <c r="E768">
        <v>1.45</v>
      </c>
      <c r="F768">
        <v>0.51</v>
      </c>
      <c r="G768">
        <v>16.899999999999999</v>
      </c>
      <c r="H768">
        <v>1</v>
      </c>
      <c r="J768">
        <v>1.1599999999999999</v>
      </c>
    </row>
    <row r="769" spans="1:10" x14ac:dyDescent="0.25">
      <c r="A769">
        <v>768</v>
      </c>
      <c r="B769" t="s">
        <v>29604</v>
      </c>
      <c r="C769" t="s">
        <v>29633</v>
      </c>
      <c r="D769" t="s">
        <v>29634</v>
      </c>
      <c r="E769">
        <v>2.76</v>
      </c>
      <c r="F769">
        <v>0.91</v>
      </c>
      <c r="G769">
        <v>20.5</v>
      </c>
      <c r="J769">
        <v>2.2080000000000002</v>
      </c>
    </row>
    <row r="770" spans="1:10" x14ac:dyDescent="0.25">
      <c r="A770">
        <v>769</v>
      </c>
      <c r="B770" t="s">
        <v>29604</v>
      </c>
      <c r="C770" t="s">
        <v>29635</v>
      </c>
      <c r="D770" t="s">
        <v>29636</v>
      </c>
      <c r="E770">
        <v>0.59</v>
      </c>
      <c r="F770">
        <v>0.25</v>
      </c>
      <c r="G770">
        <v>21</v>
      </c>
      <c r="J770">
        <v>0.47199999999999998</v>
      </c>
    </row>
    <row r="771" spans="1:10" x14ac:dyDescent="0.25">
      <c r="A771">
        <v>770</v>
      </c>
      <c r="B771" t="s">
        <v>29604</v>
      </c>
      <c r="C771" t="s">
        <v>29637</v>
      </c>
      <c r="D771" t="s">
        <v>29638</v>
      </c>
      <c r="E771">
        <v>1.83</v>
      </c>
      <c r="F771">
        <v>0.81</v>
      </c>
      <c r="G771">
        <v>8.73</v>
      </c>
      <c r="J771">
        <v>1.464</v>
      </c>
    </row>
    <row r="772" spans="1:10" x14ac:dyDescent="0.25">
      <c r="A772">
        <v>771</v>
      </c>
      <c r="B772" t="s">
        <v>29604</v>
      </c>
      <c r="C772" t="s">
        <v>29639</v>
      </c>
      <c r="D772" t="s">
        <v>29640</v>
      </c>
      <c r="E772">
        <v>1.1200000000000001</v>
      </c>
      <c r="F772">
        <v>0.35</v>
      </c>
      <c r="G772">
        <v>21.1</v>
      </c>
      <c r="H772">
        <v>1</v>
      </c>
      <c r="J772">
        <v>0.89600000000000002</v>
      </c>
    </row>
    <row r="773" spans="1:10" x14ac:dyDescent="0.25">
      <c r="A773">
        <v>772</v>
      </c>
      <c r="B773" t="s">
        <v>29604</v>
      </c>
      <c r="C773" t="s">
        <v>29641</v>
      </c>
      <c r="D773" t="s">
        <v>29642</v>
      </c>
      <c r="E773">
        <v>1.94</v>
      </c>
      <c r="F773">
        <v>0.7</v>
      </c>
      <c r="G773">
        <v>6.95</v>
      </c>
      <c r="H773">
        <v>1</v>
      </c>
      <c r="J773">
        <v>1.552</v>
      </c>
    </row>
    <row r="774" spans="1:10" x14ac:dyDescent="0.25">
      <c r="A774">
        <v>773</v>
      </c>
      <c r="B774" t="s">
        <v>29604</v>
      </c>
      <c r="C774" t="s">
        <v>29643</v>
      </c>
      <c r="D774" t="s">
        <v>29644</v>
      </c>
      <c r="E774">
        <v>0.71</v>
      </c>
      <c r="F774">
        <v>0.24</v>
      </c>
      <c r="G774">
        <v>10.6</v>
      </c>
      <c r="H774">
        <v>1</v>
      </c>
      <c r="J774">
        <v>0.56799999999999995</v>
      </c>
    </row>
    <row r="775" spans="1:10" x14ac:dyDescent="0.25">
      <c r="A775">
        <v>774</v>
      </c>
      <c r="B775" t="s">
        <v>29604</v>
      </c>
      <c r="C775" t="s">
        <v>29645</v>
      </c>
      <c r="D775" t="s">
        <v>29646</v>
      </c>
      <c r="E775">
        <v>2.4500000000000002</v>
      </c>
      <c r="F775">
        <v>1.23</v>
      </c>
      <c r="G775">
        <v>6.11</v>
      </c>
      <c r="H775">
        <v>1</v>
      </c>
      <c r="J775">
        <v>1.96</v>
      </c>
    </row>
    <row r="776" spans="1:10" x14ac:dyDescent="0.25">
      <c r="A776">
        <v>775</v>
      </c>
      <c r="B776" t="s">
        <v>29604</v>
      </c>
      <c r="C776" t="s">
        <v>29647</v>
      </c>
      <c r="D776" t="s">
        <v>29648</v>
      </c>
      <c r="E776">
        <v>0.95</v>
      </c>
      <c r="F776">
        <v>0.41</v>
      </c>
      <c r="G776">
        <v>20.7</v>
      </c>
      <c r="H776">
        <v>1</v>
      </c>
      <c r="J776">
        <v>0.76</v>
      </c>
    </row>
    <row r="777" spans="1:10" x14ac:dyDescent="0.25">
      <c r="A777">
        <v>776</v>
      </c>
      <c r="B777" t="s">
        <v>29604</v>
      </c>
      <c r="C777" t="s">
        <v>29649</v>
      </c>
      <c r="D777" t="s">
        <v>29650</v>
      </c>
      <c r="E777">
        <v>3.89</v>
      </c>
      <c r="F777">
        <v>1.71</v>
      </c>
      <c r="G777">
        <v>6.21</v>
      </c>
      <c r="H777">
        <v>1</v>
      </c>
      <c r="J777">
        <v>3.1120000000000001</v>
      </c>
    </row>
    <row r="778" spans="1:10" x14ac:dyDescent="0.25">
      <c r="A778">
        <v>777</v>
      </c>
      <c r="B778" t="s">
        <v>29604</v>
      </c>
      <c r="C778" t="s">
        <v>29651</v>
      </c>
      <c r="D778" t="s">
        <v>29652</v>
      </c>
      <c r="E778">
        <v>3.72</v>
      </c>
      <c r="F778">
        <v>1.53</v>
      </c>
      <c r="G778">
        <v>17.7</v>
      </c>
      <c r="H778">
        <v>1</v>
      </c>
      <c r="J778">
        <v>2.976</v>
      </c>
    </row>
    <row r="779" spans="1:10" x14ac:dyDescent="0.25">
      <c r="A779">
        <v>778</v>
      </c>
      <c r="B779" t="s">
        <v>29604</v>
      </c>
      <c r="C779" t="s">
        <v>29653</v>
      </c>
      <c r="D779" t="s">
        <v>29654</v>
      </c>
      <c r="E779">
        <v>2.72</v>
      </c>
      <c r="F779">
        <v>1.03</v>
      </c>
      <c r="G779">
        <v>21.3</v>
      </c>
      <c r="H779">
        <v>1</v>
      </c>
      <c r="J779">
        <v>2.1760000000000002</v>
      </c>
    </row>
    <row r="780" spans="1:10" x14ac:dyDescent="0.25">
      <c r="A780">
        <v>779</v>
      </c>
      <c r="B780" t="s">
        <v>29604</v>
      </c>
      <c r="C780" t="s">
        <v>29655</v>
      </c>
      <c r="D780" t="s">
        <v>29656</v>
      </c>
      <c r="E780">
        <v>1.81</v>
      </c>
      <c r="F780">
        <v>0.8</v>
      </c>
      <c r="G780">
        <v>8.09</v>
      </c>
      <c r="J780">
        <v>1.448</v>
      </c>
    </row>
    <row r="781" spans="1:10" x14ac:dyDescent="0.25">
      <c r="A781">
        <v>780</v>
      </c>
      <c r="B781" t="s">
        <v>29604</v>
      </c>
      <c r="C781" t="s">
        <v>29657</v>
      </c>
      <c r="D781" t="s">
        <v>29658</v>
      </c>
      <c r="E781">
        <v>2.84</v>
      </c>
      <c r="F781">
        <v>0.91</v>
      </c>
      <c r="G781">
        <v>19.5</v>
      </c>
      <c r="J781">
        <v>2.2719999999999998</v>
      </c>
    </row>
    <row r="782" spans="1:10" x14ac:dyDescent="0.25">
      <c r="A782">
        <v>781</v>
      </c>
      <c r="B782" t="s">
        <v>29604</v>
      </c>
      <c r="C782" t="s">
        <v>29659</v>
      </c>
      <c r="D782" t="s">
        <v>29660</v>
      </c>
      <c r="E782">
        <v>3.95</v>
      </c>
      <c r="F782">
        <v>1.22</v>
      </c>
      <c r="G782">
        <v>7.24</v>
      </c>
      <c r="J782">
        <v>3.16</v>
      </c>
    </row>
    <row r="783" spans="1:10" x14ac:dyDescent="0.25">
      <c r="A783">
        <v>782</v>
      </c>
      <c r="B783" t="s">
        <v>29604</v>
      </c>
      <c r="C783" t="s">
        <v>29661</v>
      </c>
      <c r="D783" t="s">
        <v>29662</v>
      </c>
      <c r="E783">
        <v>2.34</v>
      </c>
      <c r="F783">
        <v>0.94</v>
      </c>
      <c r="G783">
        <v>9.02</v>
      </c>
      <c r="H783">
        <v>1</v>
      </c>
      <c r="J783">
        <v>1.8720000000000001</v>
      </c>
    </row>
    <row r="784" spans="1:10" x14ac:dyDescent="0.25">
      <c r="A784">
        <v>783</v>
      </c>
      <c r="B784" t="s">
        <v>29604</v>
      </c>
      <c r="C784" t="s">
        <v>29663</v>
      </c>
      <c r="D784" t="s">
        <v>29664</v>
      </c>
      <c r="E784">
        <v>2.4700000000000002</v>
      </c>
      <c r="F784">
        <v>0.89</v>
      </c>
      <c r="G784">
        <v>12.6</v>
      </c>
      <c r="H784">
        <v>1</v>
      </c>
      <c r="J784">
        <v>1.976</v>
      </c>
    </row>
    <row r="785" spans="1:10" x14ac:dyDescent="0.25">
      <c r="A785">
        <v>784</v>
      </c>
      <c r="B785" t="s">
        <v>29604</v>
      </c>
      <c r="C785" t="s">
        <v>29665</v>
      </c>
      <c r="D785" t="s">
        <v>29666</v>
      </c>
      <c r="E785">
        <v>0.52</v>
      </c>
      <c r="F785">
        <v>0.25</v>
      </c>
      <c r="G785">
        <v>8.17</v>
      </c>
      <c r="H785">
        <v>1</v>
      </c>
      <c r="J785">
        <v>0.41599999999999998</v>
      </c>
    </row>
    <row r="786" spans="1:10" x14ac:dyDescent="0.25">
      <c r="A786">
        <v>785</v>
      </c>
      <c r="B786" t="s">
        <v>29604</v>
      </c>
      <c r="C786" t="s">
        <v>29667</v>
      </c>
      <c r="D786" t="s">
        <v>29668</v>
      </c>
      <c r="E786">
        <v>2.2799999999999998</v>
      </c>
      <c r="F786">
        <v>0.87</v>
      </c>
      <c r="G786">
        <v>9.6300000000000008</v>
      </c>
      <c r="H786">
        <v>1</v>
      </c>
      <c r="J786">
        <v>1.8240000000000001</v>
      </c>
    </row>
    <row r="787" spans="1:10" x14ac:dyDescent="0.25">
      <c r="A787">
        <v>786</v>
      </c>
      <c r="B787" t="s">
        <v>29669</v>
      </c>
      <c r="C787" t="s">
        <v>29670</v>
      </c>
      <c r="D787" t="s">
        <v>29671</v>
      </c>
      <c r="E787">
        <v>0.97</v>
      </c>
      <c r="F787">
        <v>0.42</v>
      </c>
      <c r="G787">
        <v>13.2</v>
      </c>
      <c r="J787">
        <v>0.77600000000000002</v>
      </c>
    </row>
    <row r="788" spans="1:10" x14ac:dyDescent="0.25">
      <c r="A788">
        <v>787</v>
      </c>
      <c r="B788" t="s">
        <v>29669</v>
      </c>
      <c r="C788" t="s">
        <v>29672</v>
      </c>
      <c r="D788" t="s">
        <v>29673</v>
      </c>
      <c r="E788">
        <v>1.49</v>
      </c>
      <c r="F788">
        <v>0.63</v>
      </c>
      <c r="G788">
        <v>13</v>
      </c>
      <c r="I788">
        <v>1</v>
      </c>
      <c r="J788">
        <v>1.1919999999999999</v>
      </c>
    </row>
    <row r="789" spans="1:10" x14ac:dyDescent="0.25">
      <c r="A789">
        <v>788</v>
      </c>
      <c r="B789" t="s">
        <v>29674</v>
      </c>
      <c r="C789" t="s">
        <v>29675</v>
      </c>
      <c r="D789" t="s">
        <v>29676</v>
      </c>
      <c r="E789">
        <v>0.55000000000000004</v>
      </c>
      <c r="F789">
        <v>0.17</v>
      </c>
      <c r="G789">
        <v>21</v>
      </c>
      <c r="J789">
        <v>0.44</v>
      </c>
    </row>
    <row r="790" spans="1:10" x14ac:dyDescent="0.25">
      <c r="A790">
        <v>789</v>
      </c>
      <c r="B790" t="s">
        <v>29674</v>
      </c>
      <c r="C790" t="s">
        <v>29677</v>
      </c>
      <c r="D790" t="s">
        <v>29678</v>
      </c>
      <c r="E790">
        <v>3.62</v>
      </c>
      <c r="F790">
        <v>1.74</v>
      </c>
      <c r="G790">
        <v>19.7</v>
      </c>
      <c r="H790">
        <v>1</v>
      </c>
      <c r="J790">
        <v>2.8959999999999999</v>
      </c>
    </row>
    <row r="791" spans="1:10" x14ac:dyDescent="0.25">
      <c r="A791">
        <v>790</v>
      </c>
      <c r="B791" t="s">
        <v>29674</v>
      </c>
      <c r="C791" t="s">
        <v>29679</v>
      </c>
      <c r="D791" t="s">
        <v>29680</v>
      </c>
      <c r="E791">
        <v>0.77</v>
      </c>
      <c r="F791">
        <v>0.27</v>
      </c>
      <c r="G791">
        <v>12.4</v>
      </c>
      <c r="H791">
        <v>1</v>
      </c>
      <c r="J791">
        <v>0.61599999999999999</v>
      </c>
    </row>
    <row r="792" spans="1:10" x14ac:dyDescent="0.25">
      <c r="A792">
        <v>791</v>
      </c>
      <c r="B792" t="s">
        <v>29674</v>
      </c>
      <c r="C792" t="s">
        <v>29681</v>
      </c>
      <c r="D792" t="s">
        <v>29682</v>
      </c>
      <c r="E792">
        <v>2.15</v>
      </c>
      <c r="F792">
        <v>0.95</v>
      </c>
      <c r="G792">
        <v>8.39</v>
      </c>
      <c r="J792">
        <v>1.72</v>
      </c>
    </row>
    <row r="793" spans="1:10" x14ac:dyDescent="0.25">
      <c r="A793">
        <v>792</v>
      </c>
      <c r="B793" t="s">
        <v>29674</v>
      </c>
      <c r="C793" t="s">
        <v>29683</v>
      </c>
      <c r="D793" t="s">
        <v>29684</v>
      </c>
      <c r="E793">
        <v>2.13</v>
      </c>
      <c r="F793">
        <v>1.04</v>
      </c>
      <c r="G793">
        <v>7.1</v>
      </c>
      <c r="H793">
        <v>1</v>
      </c>
      <c r="J793">
        <v>1.704</v>
      </c>
    </row>
    <row r="794" spans="1:10" x14ac:dyDescent="0.25">
      <c r="A794">
        <v>793</v>
      </c>
      <c r="B794" t="s">
        <v>20448</v>
      </c>
      <c r="C794" t="s">
        <v>29685</v>
      </c>
      <c r="D794" t="s">
        <v>29686</v>
      </c>
      <c r="E794">
        <v>2.85</v>
      </c>
      <c r="F794">
        <v>0.97</v>
      </c>
      <c r="G794">
        <v>12</v>
      </c>
      <c r="J794">
        <v>2.2799999999999998</v>
      </c>
    </row>
    <row r="795" spans="1:10" x14ac:dyDescent="0.25">
      <c r="A795">
        <v>794</v>
      </c>
      <c r="B795" t="s">
        <v>20448</v>
      </c>
      <c r="C795" t="s">
        <v>29687</v>
      </c>
      <c r="D795" t="s">
        <v>29688</v>
      </c>
      <c r="E795">
        <v>1.2</v>
      </c>
      <c r="F795">
        <v>0.43</v>
      </c>
      <c r="G795">
        <v>7.26</v>
      </c>
      <c r="I795">
        <v>1</v>
      </c>
      <c r="J795">
        <v>0.96</v>
      </c>
    </row>
    <row r="796" spans="1:10" x14ac:dyDescent="0.25">
      <c r="A796">
        <v>795</v>
      </c>
      <c r="B796" t="s">
        <v>20448</v>
      </c>
      <c r="C796" t="s">
        <v>29689</v>
      </c>
      <c r="D796" t="s">
        <v>29690</v>
      </c>
      <c r="E796">
        <v>0.96</v>
      </c>
      <c r="F796">
        <v>0.36</v>
      </c>
      <c r="G796">
        <v>21.6</v>
      </c>
      <c r="I796">
        <v>1</v>
      </c>
      <c r="J796">
        <v>0.76800000000000002</v>
      </c>
    </row>
    <row r="797" spans="1:10" x14ac:dyDescent="0.25">
      <c r="A797">
        <v>796</v>
      </c>
      <c r="B797" t="s">
        <v>20448</v>
      </c>
      <c r="C797" t="s">
        <v>29691</v>
      </c>
      <c r="D797" t="s">
        <v>29692</v>
      </c>
      <c r="E797">
        <v>1.32</v>
      </c>
      <c r="F797">
        <v>0.5</v>
      </c>
      <c r="G797">
        <v>6.29</v>
      </c>
      <c r="H797">
        <v>1</v>
      </c>
      <c r="I797">
        <v>1</v>
      </c>
      <c r="J797">
        <v>1.056</v>
      </c>
    </row>
    <row r="798" spans="1:10" x14ac:dyDescent="0.25">
      <c r="A798">
        <v>797</v>
      </c>
      <c r="B798" t="s">
        <v>20448</v>
      </c>
      <c r="C798" t="s">
        <v>29693</v>
      </c>
      <c r="D798" t="s">
        <v>29694</v>
      </c>
      <c r="E798">
        <v>2.19</v>
      </c>
      <c r="F798">
        <v>0.83</v>
      </c>
      <c r="G798">
        <v>7.96</v>
      </c>
      <c r="H798">
        <v>1</v>
      </c>
      <c r="I798">
        <v>1</v>
      </c>
      <c r="J798">
        <v>1.752</v>
      </c>
    </row>
    <row r="799" spans="1:10" x14ac:dyDescent="0.25">
      <c r="A799">
        <v>798</v>
      </c>
      <c r="B799" t="s">
        <v>20448</v>
      </c>
      <c r="C799" t="s">
        <v>29695</v>
      </c>
      <c r="D799" t="s">
        <v>29696</v>
      </c>
      <c r="E799">
        <v>2.71</v>
      </c>
      <c r="F799">
        <v>0.84</v>
      </c>
      <c r="G799">
        <v>14.6</v>
      </c>
      <c r="I799">
        <v>1</v>
      </c>
      <c r="J799">
        <v>2.1680000000000001</v>
      </c>
    </row>
    <row r="800" spans="1:10" x14ac:dyDescent="0.25">
      <c r="A800">
        <v>799</v>
      </c>
      <c r="B800" t="s">
        <v>20448</v>
      </c>
      <c r="C800" t="s">
        <v>29697</v>
      </c>
      <c r="D800" t="s">
        <v>29698</v>
      </c>
      <c r="E800">
        <v>2.84</v>
      </c>
      <c r="F800">
        <v>1.28</v>
      </c>
      <c r="G800">
        <v>20.8</v>
      </c>
      <c r="H800">
        <v>1</v>
      </c>
      <c r="J800">
        <v>2.2719999999999998</v>
      </c>
    </row>
    <row r="801" spans="1:10" x14ac:dyDescent="0.25">
      <c r="A801">
        <v>800</v>
      </c>
      <c r="B801" t="s">
        <v>20448</v>
      </c>
      <c r="C801" t="s">
        <v>29699</v>
      </c>
      <c r="D801" t="s">
        <v>29700</v>
      </c>
      <c r="E801">
        <v>3.26</v>
      </c>
      <c r="F801">
        <v>1.43</v>
      </c>
      <c r="G801">
        <v>11.5</v>
      </c>
      <c r="H801">
        <v>1</v>
      </c>
      <c r="I801">
        <v>1</v>
      </c>
      <c r="J801">
        <v>2.6080000000000001</v>
      </c>
    </row>
    <row r="802" spans="1:10" x14ac:dyDescent="0.25">
      <c r="A802">
        <v>801</v>
      </c>
      <c r="B802" t="s">
        <v>20448</v>
      </c>
      <c r="C802" t="s">
        <v>29701</v>
      </c>
      <c r="D802" t="s">
        <v>29702</v>
      </c>
      <c r="E802">
        <v>2.65</v>
      </c>
      <c r="F802">
        <v>1.25</v>
      </c>
      <c r="G802">
        <v>10.8</v>
      </c>
      <c r="J802">
        <v>2.12</v>
      </c>
    </row>
    <row r="803" spans="1:10" x14ac:dyDescent="0.25">
      <c r="A803">
        <v>802</v>
      </c>
      <c r="B803" t="s">
        <v>20448</v>
      </c>
      <c r="C803" t="s">
        <v>29703</v>
      </c>
      <c r="D803" t="s">
        <v>29704</v>
      </c>
      <c r="E803">
        <v>2.99</v>
      </c>
      <c r="F803">
        <v>1.38</v>
      </c>
      <c r="G803">
        <v>12.4</v>
      </c>
      <c r="H803">
        <v>1</v>
      </c>
      <c r="I803">
        <v>1</v>
      </c>
      <c r="J803">
        <v>2.3919999999999999</v>
      </c>
    </row>
    <row r="804" spans="1:10" x14ac:dyDescent="0.25">
      <c r="A804">
        <v>803</v>
      </c>
      <c r="B804" t="s">
        <v>20448</v>
      </c>
      <c r="C804" t="s">
        <v>29705</v>
      </c>
      <c r="D804" t="s">
        <v>29706</v>
      </c>
      <c r="E804">
        <v>3.51</v>
      </c>
      <c r="F804">
        <v>1.65</v>
      </c>
      <c r="G804">
        <v>21.4</v>
      </c>
      <c r="I804">
        <v>1</v>
      </c>
      <c r="J804">
        <v>2.8079999999999998</v>
      </c>
    </row>
    <row r="805" spans="1:10" x14ac:dyDescent="0.25">
      <c r="A805">
        <v>804</v>
      </c>
      <c r="B805" t="s">
        <v>20448</v>
      </c>
      <c r="C805" t="s">
        <v>29707</v>
      </c>
      <c r="D805" t="s">
        <v>29708</v>
      </c>
      <c r="E805">
        <v>2.21</v>
      </c>
      <c r="F805">
        <v>1.04</v>
      </c>
      <c r="G805">
        <v>7.48</v>
      </c>
      <c r="J805">
        <v>1.768</v>
      </c>
    </row>
    <row r="806" spans="1:10" x14ac:dyDescent="0.25">
      <c r="A806">
        <v>805</v>
      </c>
      <c r="B806" t="s">
        <v>20448</v>
      </c>
      <c r="C806" t="s">
        <v>29709</v>
      </c>
      <c r="D806" t="s">
        <v>29710</v>
      </c>
      <c r="E806">
        <v>2.88</v>
      </c>
      <c r="F806">
        <v>1.1200000000000001</v>
      </c>
      <c r="G806">
        <v>16.899999999999999</v>
      </c>
      <c r="I806">
        <v>1</v>
      </c>
      <c r="J806">
        <v>2.3039999999999998</v>
      </c>
    </row>
    <row r="807" spans="1:10" x14ac:dyDescent="0.25">
      <c r="A807">
        <v>806</v>
      </c>
      <c r="B807" t="s">
        <v>20448</v>
      </c>
      <c r="C807" t="s">
        <v>29711</v>
      </c>
      <c r="D807" t="s">
        <v>29712</v>
      </c>
      <c r="E807">
        <v>2.6</v>
      </c>
      <c r="F807">
        <v>1.1200000000000001</v>
      </c>
      <c r="G807">
        <v>8.1</v>
      </c>
      <c r="H807">
        <v>1</v>
      </c>
      <c r="J807">
        <v>2.08</v>
      </c>
    </row>
    <row r="808" spans="1:10" x14ac:dyDescent="0.25">
      <c r="A808">
        <v>807</v>
      </c>
      <c r="B808" t="s">
        <v>20448</v>
      </c>
      <c r="C808" t="s">
        <v>29713</v>
      </c>
      <c r="D808" t="s">
        <v>29714</v>
      </c>
      <c r="E808">
        <v>1.41</v>
      </c>
      <c r="F808">
        <v>0.55000000000000004</v>
      </c>
      <c r="G808">
        <v>21.1</v>
      </c>
      <c r="J808">
        <v>1.1279999999999999</v>
      </c>
    </row>
    <row r="809" spans="1:10" x14ac:dyDescent="0.25">
      <c r="A809">
        <v>808</v>
      </c>
      <c r="B809" t="s">
        <v>20448</v>
      </c>
      <c r="C809" t="s">
        <v>29715</v>
      </c>
      <c r="D809" t="s">
        <v>29716</v>
      </c>
      <c r="E809">
        <v>1.39</v>
      </c>
      <c r="F809">
        <v>0.53</v>
      </c>
      <c r="G809">
        <v>19.399999999999999</v>
      </c>
      <c r="H809">
        <v>1</v>
      </c>
      <c r="J809">
        <v>1.1120000000000001</v>
      </c>
    </row>
    <row r="810" spans="1:10" x14ac:dyDescent="0.25">
      <c r="A810">
        <v>809</v>
      </c>
      <c r="B810" t="s">
        <v>20448</v>
      </c>
      <c r="C810" t="s">
        <v>29717</v>
      </c>
      <c r="D810" t="s">
        <v>29718</v>
      </c>
      <c r="E810">
        <v>1.22</v>
      </c>
      <c r="F810">
        <v>0.4</v>
      </c>
      <c r="G810">
        <v>18.7</v>
      </c>
      <c r="H810">
        <v>1</v>
      </c>
      <c r="I810">
        <v>1</v>
      </c>
      <c r="J810">
        <v>0.97599999999999998</v>
      </c>
    </row>
    <row r="811" spans="1:10" x14ac:dyDescent="0.25">
      <c r="A811">
        <v>810</v>
      </c>
      <c r="B811" t="s">
        <v>20448</v>
      </c>
      <c r="C811" t="s">
        <v>29719</v>
      </c>
      <c r="D811" t="s">
        <v>29720</v>
      </c>
      <c r="E811">
        <v>0.56999999999999995</v>
      </c>
      <c r="F811">
        <v>0.25</v>
      </c>
      <c r="G811">
        <v>21.7</v>
      </c>
      <c r="H811">
        <v>1</v>
      </c>
      <c r="J811">
        <v>0.45600000000000002</v>
      </c>
    </row>
    <row r="812" spans="1:10" x14ac:dyDescent="0.25">
      <c r="A812">
        <v>811</v>
      </c>
      <c r="B812" t="s">
        <v>20448</v>
      </c>
      <c r="C812" t="s">
        <v>29721</v>
      </c>
      <c r="D812" t="s">
        <v>29722</v>
      </c>
      <c r="E812">
        <v>2.97</v>
      </c>
      <c r="F812">
        <v>0.95</v>
      </c>
      <c r="G812">
        <v>17.399999999999999</v>
      </c>
      <c r="H812">
        <v>1</v>
      </c>
      <c r="J812">
        <v>2.3759999999999999</v>
      </c>
    </row>
    <row r="813" spans="1:10" x14ac:dyDescent="0.25">
      <c r="A813">
        <v>812</v>
      </c>
      <c r="B813" t="s">
        <v>20448</v>
      </c>
      <c r="C813" t="s">
        <v>29723</v>
      </c>
      <c r="D813" t="s">
        <v>29724</v>
      </c>
      <c r="E813">
        <v>3.34</v>
      </c>
      <c r="F813">
        <v>1.47</v>
      </c>
      <c r="G813">
        <v>20.9</v>
      </c>
      <c r="H813">
        <v>1</v>
      </c>
      <c r="J813">
        <v>2.6720000000000002</v>
      </c>
    </row>
    <row r="814" spans="1:10" x14ac:dyDescent="0.25">
      <c r="A814">
        <v>813</v>
      </c>
      <c r="B814" t="s">
        <v>20448</v>
      </c>
      <c r="C814" t="s">
        <v>29725</v>
      </c>
      <c r="D814" t="s">
        <v>29726</v>
      </c>
      <c r="E814">
        <v>1.45</v>
      </c>
      <c r="F814">
        <v>0.49</v>
      </c>
      <c r="G814">
        <v>14.3</v>
      </c>
      <c r="H814">
        <v>1</v>
      </c>
      <c r="J814">
        <v>1.1599999999999999</v>
      </c>
    </row>
    <row r="815" spans="1:10" x14ac:dyDescent="0.25">
      <c r="A815">
        <v>814</v>
      </c>
      <c r="B815" t="s">
        <v>20448</v>
      </c>
      <c r="C815" t="s">
        <v>29727</v>
      </c>
      <c r="D815" t="s">
        <v>29728</v>
      </c>
      <c r="E815">
        <v>1.73</v>
      </c>
      <c r="F815">
        <v>0.83</v>
      </c>
      <c r="G815">
        <v>18.7</v>
      </c>
      <c r="J815">
        <v>1.3839999999999999</v>
      </c>
    </row>
    <row r="816" spans="1:10" x14ac:dyDescent="0.25">
      <c r="A816">
        <v>815</v>
      </c>
      <c r="B816" t="s">
        <v>20448</v>
      </c>
      <c r="C816" t="s">
        <v>29729</v>
      </c>
      <c r="D816" t="s">
        <v>29730</v>
      </c>
      <c r="E816">
        <v>0.92</v>
      </c>
      <c r="F816">
        <v>0.44</v>
      </c>
      <c r="G816">
        <v>11.7</v>
      </c>
      <c r="J816">
        <v>0.73599999999999999</v>
      </c>
    </row>
    <row r="817" spans="1:10" x14ac:dyDescent="0.25">
      <c r="A817">
        <v>816</v>
      </c>
      <c r="B817" t="s">
        <v>20448</v>
      </c>
      <c r="C817" t="s">
        <v>29731</v>
      </c>
      <c r="D817" t="s">
        <v>29732</v>
      </c>
      <c r="E817">
        <v>2.29</v>
      </c>
      <c r="F817">
        <v>0.89</v>
      </c>
      <c r="G817">
        <v>17.3</v>
      </c>
      <c r="H817">
        <v>1</v>
      </c>
      <c r="I817">
        <v>1</v>
      </c>
      <c r="J817">
        <v>1.8320000000000001</v>
      </c>
    </row>
    <row r="818" spans="1:10" x14ac:dyDescent="0.25">
      <c r="A818">
        <v>817</v>
      </c>
      <c r="B818" t="s">
        <v>20448</v>
      </c>
      <c r="C818" t="s">
        <v>29733</v>
      </c>
      <c r="D818" t="s">
        <v>29734</v>
      </c>
      <c r="E818">
        <v>1.68</v>
      </c>
      <c r="F818">
        <v>0.56999999999999995</v>
      </c>
      <c r="G818">
        <v>17.2</v>
      </c>
      <c r="H818">
        <v>1</v>
      </c>
      <c r="I818">
        <v>1</v>
      </c>
      <c r="J818">
        <v>1.3440000000000001</v>
      </c>
    </row>
    <row r="819" spans="1:10" x14ac:dyDescent="0.25">
      <c r="A819">
        <v>818</v>
      </c>
      <c r="B819" t="s">
        <v>20448</v>
      </c>
      <c r="C819" t="s">
        <v>29735</v>
      </c>
      <c r="D819" t="s">
        <v>29736</v>
      </c>
      <c r="E819">
        <v>1.35</v>
      </c>
      <c r="F819">
        <v>0.45</v>
      </c>
      <c r="G819">
        <v>21.5</v>
      </c>
      <c r="H819">
        <v>1</v>
      </c>
      <c r="J819">
        <v>1.08</v>
      </c>
    </row>
    <row r="820" spans="1:10" x14ac:dyDescent="0.25">
      <c r="A820">
        <v>819</v>
      </c>
      <c r="B820" t="s">
        <v>20448</v>
      </c>
      <c r="C820" t="s">
        <v>29737</v>
      </c>
      <c r="D820" t="s">
        <v>29738</v>
      </c>
      <c r="E820">
        <v>2.77</v>
      </c>
      <c r="F820">
        <v>0.97</v>
      </c>
      <c r="G820">
        <v>18.5</v>
      </c>
      <c r="H820">
        <v>1</v>
      </c>
      <c r="J820">
        <v>2.2160000000000002</v>
      </c>
    </row>
    <row r="821" spans="1:10" x14ac:dyDescent="0.25">
      <c r="A821">
        <v>820</v>
      </c>
      <c r="B821" t="s">
        <v>20448</v>
      </c>
      <c r="C821" t="s">
        <v>29739</v>
      </c>
      <c r="D821" t="s">
        <v>29740</v>
      </c>
      <c r="E821">
        <v>0.7</v>
      </c>
      <c r="F821">
        <v>0.3</v>
      </c>
      <c r="G821">
        <v>7.36</v>
      </c>
      <c r="J821">
        <v>0.56000000000000005</v>
      </c>
    </row>
    <row r="822" spans="1:10" x14ac:dyDescent="0.25">
      <c r="A822">
        <v>821</v>
      </c>
      <c r="B822" t="s">
        <v>20448</v>
      </c>
      <c r="C822" t="s">
        <v>29741</v>
      </c>
      <c r="D822" t="s">
        <v>29742</v>
      </c>
      <c r="E822">
        <v>1.91</v>
      </c>
      <c r="F822">
        <v>0.78</v>
      </c>
      <c r="G822">
        <v>7.65</v>
      </c>
      <c r="H822">
        <v>1</v>
      </c>
      <c r="J822">
        <v>1.528</v>
      </c>
    </row>
    <row r="823" spans="1:10" x14ac:dyDescent="0.25">
      <c r="A823">
        <v>822</v>
      </c>
      <c r="B823" t="s">
        <v>20448</v>
      </c>
      <c r="C823" t="s">
        <v>29743</v>
      </c>
      <c r="D823" t="s">
        <v>29744</v>
      </c>
      <c r="E823">
        <v>1.86</v>
      </c>
      <c r="F823">
        <v>0.67</v>
      </c>
      <c r="G823">
        <v>18.399999999999999</v>
      </c>
      <c r="I823">
        <v>1</v>
      </c>
      <c r="J823">
        <v>1.488</v>
      </c>
    </row>
    <row r="824" spans="1:10" x14ac:dyDescent="0.25">
      <c r="A824">
        <v>823</v>
      </c>
      <c r="B824" t="s">
        <v>20448</v>
      </c>
      <c r="C824" t="s">
        <v>29745</v>
      </c>
      <c r="D824" t="s">
        <v>29746</v>
      </c>
      <c r="E824">
        <v>3.43</v>
      </c>
      <c r="F824">
        <v>1.51</v>
      </c>
      <c r="G824">
        <v>7.28</v>
      </c>
      <c r="H824">
        <v>1</v>
      </c>
      <c r="I824">
        <v>1</v>
      </c>
      <c r="J824">
        <v>2.7440000000000002</v>
      </c>
    </row>
    <row r="825" spans="1:10" x14ac:dyDescent="0.25">
      <c r="A825">
        <v>824</v>
      </c>
      <c r="B825" t="s">
        <v>20448</v>
      </c>
      <c r="C825" t="s">
        <v>29747</v>
      </c>
      <c r="D825" t="s">
        <v>29748</v>
      </c>
      <c r="E825">
        <v>2.11</v>
      </c>
      <c r="F825">
        <v>0.93</v>
      </c>
      <c r="G825">
        <v>19.3</v>
      </c>
      <c r="H825">
        <v>1</v>
      </c>
      <c r="I825">
        <v>1</v>
      </c>
      <c r="J825">
        <v>1.6879999999999999</v>
      </c>
    </row>
    <row r="826" spans="1:10" x14ac:dyDescent="0.25">
      <c r="A826">
        <v>825</v>
      </c>
      <c r="B826" t="s">
        <v>20448</v>
      </c>
      <c r="C826" t="s">
        <v>29749</v>
      </c>
      <c r="D826" t="s">
        <v>29750</v>
      </c>
      <c r="E826">
        <v>2.83</v>
      </c>
      <c r="F826">
        <v>0.96</v>
      </c>
      <c r="G826">
        <v>20</v>
      </c>
      <c r="H826">
        <v>1</v>
      </c>
      <c r="I826">
        <v>1</v>
      </c>
      <c r="J826">
        <v>2.2639999999999998</v>
      </c>
    </row>
    <row r="827" spans="1:10" x14ac:dyDescent="0.25">
      <c r="A827">
        <v>826</v>
      </c>
      <c r="B827" t="s">
        <v>20448</v>
      </c>
      <c r="C827" t="s">
        <v>29751</v>
      </c>
      <c r="D827" t="s">
        <v>29752</v>
      </c>
      <c r="E827">
        <v>1.83</v>
      </c>
      <c r="F827">
        <v>0.73</v>
      </c>
      <c r="G827">
        <v>9.7899999999999991</v>
      </c>
      <c r="H827">
        <v>1</v>
      </c>
      <c r="J827">
        <v>1.464</v>
      </c>
    </row>
    <row r="828" spans="1:10" x14ac:dyDescent="0.25">
      <c r="A828">
        <v>827</v>
      </c>
      <c r="B828" t="s">
        <v>20448</v>
      </c>
      <c r="C828" t="s">
        <v>29753</v>
      </c>
      <c r="D828" t="s">
        <v>29754</v>
      </c>
      <c r="E828">
        <v>0.95</v>
      </c>
      <c r="F828">
        <v>0.35</v>
      </c>
      <c r="G828">
        <v>8.2899999999999991</v>
      </c>
      <c r="H828">
        <v>1</v>
      </c>
      <c r="J828">
        <v>0.76</v>
      </c>
    </row>
    <row r="829" spans="1:10" x14ac:dyDescent="0.25">
      <c r="A829">
        <v>828</v>
      </c>
      <c r="B829" t="s">
        <v>20448</v>
      </c>
      <c r="C829" t="s">
        <v>29755</v>
      </c>
      <c r="D829" t="s">
        <v>29756</v>
      </c>
      <c r="E829">
        <v>1.29</v>
      </c>
      <c r="F829">
        <v>0.53</v>
      </c>
      <c r="G829">
        <v>19.399999999999999</v>
      </c>
      <c r="I829">
        <v>1</v>
      </c>
      <c r="J829">
        <v>1.032</v>
      </c>
    </row>
    <row r="830" spans="1:10" x14ac:dyDescent="0.25">
      <c r="A830">
        <v>829</v>
      </c>
      <c r="B830" t="s">
        <v>20448</v>
      </c>
      <c r="C830" t="s">
        <v>29757</v>
      </c>
      <c r="D830" t="s">
        <v>29758</v>
      </c>
      <c r="E830">
        <v>2.17</v>
      </c>
      <c r="F830">
        <v>0.91</v>
      </c>
      <c r="G830">
        <v>15.6</v>
      </c>
      <c r="I830">
        <v>1</v>
      </c>
      <c r="J830">
        <v>1.736</v>
      </c>
    </row>
    <row r="831" spans="1:10" x14ac:dyDescent="0.25">
      <c r="A831">
        <v>830</v>
      </c>
      <c r="B831" t="s">
        <v>20448</v>
      </c>
      <c r="C831" t="s">
        <v>29759</v>
      </c>
      <c r="D831" t="s">
        <v>29760</v>
      </c>
      <c r="E831">
        <v>2.4500000000000002</v>
      </c>
      <c r="F831">
        <v>0.96</v>
      </c>
      <c r="G831">
        <v>8.11</v>
      </c>
      <c r="J831">
        <v>1.96</v>
      </c>
    </row>
    <row r="832" spans="1:10" x14ac:dyDescent="0.25">
      <c r="A832">
        <v>831</v>
      </c>
      <c r="B832" t="s">
        <v>20448</v>
      </c>
      <c r="C832" t="s">
        <v>29761</v>
      </c>
      <c r="D832" t="s">
        <v>29762</v>
      </c>
      <c r="E832">
        <v>1.58</v>
      </c>
      <c r="F832">
        <v>0.71</v>
      </c>
      <c r="G832">
        <v>8.7899999999999991</v>
      </c>
      <c r="I832">
        <v>1</v>
      </c>
      <c r="J832">
        <v>1.264</v>
      </c>
    </row>
    <row r="833" spans="1:10" x14ac:dyDescent="0.25">
      <c r="A833">
        <v>832</v>
      </c>
      <c r="B833" t="s">
        <v>20448</v>
      </c>
      <c r="C833" t="s">
        <v>29763</v>
      </c>
      <c r="D833" t="s">
        <v>29764</v>
      </c>
      <c r="E833">
        <v>3.24</v>
      </c>
      <c r="F833">
        <v>1.1000000000000001</v>
      </c>
      <c r="G833">
        <v>15</v>
      </c>
      <c r="J833">
        <v>2.5920000000000001</v>
      </c>
    </row>
    <row r="834" spans="1:10" x14ac:dyDescent="0.25">
      <c r="A834">
        <v>833</v>
      </c>
      <c r="B834" t="s">
        <v>20448</v>
      </c>
      <c r="C834" t="s">
        <v>29765</v>
      </c>
      <c r="D834" t="s">
        <v>29766</v>
      </c>
      <c r="E834">
        <v>2.39</v>
      </c>
      <c r="F834">
        <v>1.1499999999999999</v>
      </c>
      <c r="G834">
        <v>18.8</v>
      </c>
      <c r="J834">
        <v>1.9119999999999999</v>
      </c>
    </row>
    <row r="835" spans="1:10" x14ac:dyDescent="0.25">
      <c r="A835">
        <v>834</v>
      </c>
      <c r="B835" t="s">
        <v>20448</v>
      </c>
      <c r="C835" t="s">
        <v>29767</v>
      </c>
      <c r="D835" t="s">
        <v>29768</v>
      </c>
      <c r="E835">
        <v>2.96</v>
      </c>
      <c r="F835">
        <v>0.92</v>
      </c>
      <c r="G835">
        <v>9.9600000000000009</v>
      </c>
      <c r="I835">
        <v>1</v>
      </c>
      <c r="J835">
        <v>2.3679999999999999</v>
      </c>
    </row>
    <row r="836" spans="1:10" x14ac:dyDescent="0.25">
      <c r="A836">
        <v>835</v>
      </c>
      <c r="B836" t="s">
        <v>20448</v>
      </c>
      <c r="C836" t="s">
        <v>29769</v>
      </c>
      <c r="D836" t="s">
        <v>29770</v>
      </c>
      <c r="E836">
        <v>3.49</v>
      </c>
      <c r="F836">
        <v>1.64</v>
      </c>
      <c r="G836">
        <v>13.4</v>
      </c>
      <c r="J836">
        <v>2.7919999999999998</v>
      </c>
    </row>
    <row r="837" spans="1:10" x14ac:dyDescent="0.25">
      <c r="A837">
        <v>836</v>
      </c>
      <c r="B837" t="s">
        <v>20448</v>
      </c>
      <c r="C837" t="s">
        <v>29771</v>
      </c>
      <c r="D837" t="s">
        <v>29772</v>
      </c>
      <c r="E837">
        <v>1.18</v>
      </c>
      <c r="F837">
        <v>0.45</v>
      </c>
      <c r="G837">
        <v>20.9</v>
      </c>
      <c r="H837">
        <v>1</v>
      </c>
      <c r="I837">
        <v>1</v>
      </c>
      <c r="J837">
        <v>0.94399999999999995</v>
      </c>
    </row>
    <row r="838" spans="1:10" x14ac:dyDescent="0.25">
      <c r="A838">
        <v>837</v>
      </c>
      <c r="B838" t="s">
        <v>29773</v>
      </c>
      <c r="C838" t="s">
        <v>29774</v>
      </c>
      <c r="D838" t="s">
        <v>29775</v>
      </c>
      <c r="E838">
        <v>1.62</v>
      </c>
      <c r="F838">
        <v>0.5</v>
      </c>
      <c r="G838">
        <v>8.9700000000000006</v>
      </c>
      <c r="J838">
        <v>1.296</v>
      </c>
    </row>
    <row r="839" spans="1:10" x14ac:dyDescent="0.25">
      <c r="A839">
        <v>838</v>
      </c>
      <c r="B839" t="s">
        <v>29773</v>
      </c>
      <c r="C839" t="s">
        <v>29776</v>
      </c>
      <c r="D839" t="s">
        <v>29777</v>
      </c>
      <c r="E839">
        <v>2.58</v>
      </c>
      <c r="F839">
        <v>1.19</v>
      </c>
      <c r="G839">
        <v>6.87</v>
      </c>
      <c r="I839">
        <v>1</v>
      </c>
      <c r="J839">
        <v>2.0640000000000001</v>
      </c>
    </row>
    <row r="840" spans="1:10" x14ac:dyDescent="0.25">
      <c r="A840">
        <v>839</v>
      </c>
      <c r="B840" t="s">
        <v>29778</v>
      </c>
      <c r="C840" t="s">
        <v>29779</v>
      </c>
      <c r="D840" t="s">
        <v>29780</v>
      </c>
      <c r="E840">
        <v>0.66</v>
      </c>
      <c r="F840">
        <v>0.3</v>
      </c>
      <c r="G840">
        <v>14.4</v>
      </c>
      <c r="J840">
        <v>0.52800000000000002</v>
      </c>
    </row>
    <row r="841" spans="1:10" x14ac:dyDescent="0.25">
      <c r="A841">
        <v>840</v>
      </c>
      <c r="B841" t="s">
        <v>29778</v>
      </c>
      <c r="C841" t="s">
        <v>29781</v>
      </c>
      <c r="D841" t="s">
        <v>29782</v>
      </c>
      <c r="E841">
        <v>1.37</v>
      </c>
      <c r="F841">
        <v>0.62</v>
      </c>
      <c r="G841">
        <v>17</v>
      </c>
      <c r="H841">
        <v>1</v>
      </c>
      <c r="J841">
        <v>1.0960000000000001</v>
      </c>
    </row>
    <row r="842" spans="1:10" x14ac:dyDescent="0.25">
      <c r="A842">
        <v>841</v>
      </c>
      <c r="B842" t="s">
        <v>29778</v>
      </c>
      <c r="C842" t="s">
        <v>29783</v>
      </c>
      <c r="D842" t="s">
        <v>29784</v>
      </c>
      <c r="E842">
        <v>1.85</v>
      </c>
      <c r="F842">
        <v>0.56000000000000005</v>
      </c>
      <c r="G842">
        <v>10.4</v>
      </c>
      <c r="H842">
        <v>1</v>
      </c>
      <c r="I842">
        <v>1</v>
      </c>
      <c r="J842">
        <v>1.48</v>
      </c>
    </row>
    <row r="843" spans="1:10" x14ac:dyDescent="0.25">
      <c r="A843">
        <v>842</v>
      </c>
      <c r="B843" t="s">
        <v>29778</v>
      </c>
      <c r="C843" t="s">
        <v>29785</v>
      </c>
      <c r="D843" t="s">
        <v>29786</v>
      </c>
      <c r="E843">
        <v>3.2</v>
      </c>
      <c r="F843">
        <v>1.38</v>
      </c>
      <c r="G843">
        <v>18.899999999999999</v>
      </c>
      <c r="H843">
        <v>1</v>
      </c>
      <c r="J843">
        <v>2.56</v>
      </c>
    </row>
    <row r="844" spans="1:10" x14ac:dyDescent="0.25">
      <c r="A844">
        <v>843</v>
      </c>
      <c r="B844" t="s">
        <v>29778</v>
      </c>
      <c r="C844" t="s">
        <v>29787</v>
      </c>
      <c r="D844" t="s">
        <v>29788</v>
      </c>
      <c r="E844">
        <v>2.94</v>
      </c>
      <c r="F844">
        <v>1.1200000000000001</v>
      </c>
      <c r="G844">
        <v>8.24</v>
      </c>
      <c r="H844">
        <v>1</v>
      </c>
      <c r="J844">
        <v>2.3519999999999999</v>
      </c>
    </row>
    <row r="845" spans="1:10" x14ac:dyDescent="0.25">
      <c r="A845">
        <v>844</v>
      </c>
      <c r="B845" t="s">
        <v>29778</v>
      </c>
      <c r="C845" t="s">
        <v>29789</v>
      </c>
      <c r="D845" t="s">
        <v>29790</v>
      </c>
      <c r="E845">
        <v>3.31</v>
      </c>
      <c r="F845">
        <v>1.52</v>
      </c>
      <c r="G845">
        <v>17.100000000000001</v>
      </c>
      <c r="H845">
        <v>1</v>
      </c>
      <c r="J845">
        <v>2.6480000000000001</v>
      </c>
    </row>
    <row r="846" spans="1:10" x14ac:dyDescent="0.25">
      <c r="A846">
        <v>845</v>
      </c>
      <c r="B846" t="s">
        <v>29778</v>
      </c>
      <c r="C846" t="s">
        <v>29791</v>
      </c>
      <c r="D846" t="s">
        <v>29792</v>
      </c>
      <c r="E846">
        <v>1.42</v>
      </c>
      <c r="F846">
        <v>0.7</v>
      </c>
      <c r="G846">
        <v>7.31</v>
      </c>
      <c r="H846">
        <v>1</v>
      </c>
      <c r="I846">
        <v>1</v>
      </c>
      <c r="J846">
        <v>1.1359999999999999</v>
      </c>
    </row>
    <row r="847" spans="1:10" x14ac:dyDescent="0.25">
      <c r="A847">
        <v>846</v>
      </c>
      <c r="B847" t="s">
        <v>29778</v>
      </c>
      <c r="C847" t="s">
        <v>29793</v>
      </c>
      <c r="D847" t="s">
        <v>29794</v>
      </c>
      <c r="E847">
        <v>1.71</v>
      </c>
      <c r="F847">
        <v>0.79</v>
      </c>
      <c r="G847">
        <v>16.3</v>
      </c>
      <c r="J847">
        <v>1.3680000000000001</v>
      </c>
    </row>
    <row r="848" spans="1:10" x14ac:dyDescent="0.25">
      <c r="A848">
        <v>847</v>
      </c>
      <c r="B848" t="s">
        <v>29778</v>
      </c>
      <c r="C848" t="s">
        <v>29795</v>
      </c>
      <c r="D848" t="s">
        <v>29796</v>
      </c>
      <c r="E848">
        <v>3.84</v>
      </c>
      <c r="F848">
        <v>1.1499999999999999</v>
      </c>
      <c r="G848">
        <v>19.7</v>
      </c>
      <c r="H848">
        <v>1</v>
      </c>
      <c r="J848">
        <v>3.0720000000000001</v>
      </c>
    </row>
    <row r="849" spans="1:10" x14ac:dyDescent="0.25">
      <c r="A849">
        <v>848</v>
      </c>
      <c r="B849" t="s">
        <v>29778</v>
      </c>
      <c r="C849" t="s">
        <v>29797</v>
      </c>
      <c r="D849" t="s">
        <v>29798</v>
      </c>
      <c r="E849">
        <v>2.2599999999999998</v>
      </c>
      <c r="F849">
        <v>0.88</v>
      </c>
      <c r="G849">
        <v>13.9</v>
      </c>
      <c r="J849">
        <v>1.8080000000000001</v>
      </c>
    </row>
    <row r="850" spans="1:10" x14ac:dyDescent="0.25">
      <c r="A850">
        <v>849</v>
      </c>
      <c r="B850" t="s">
        <v>29778</v>
      </c>
      <c r="C850" t="s">
        <v>29799</v>
      </c>
      <c r="D850" t="s">
        <v>29800</v>
      </c>
      <c r="E850">
        <v>1.65</v>
      </c>
      <c r="F850">
        <v>0.71</v>
      </c>
      <c r="G850">
        <v>8.31</v>
      </c>
      <c r="J850">
        <v>1.32</v>
      </c>
    </row>
    <row r="851" spans="1:10" x14ac:dyDescent="0.25">
      <c r="A851">
        <v>850</v>
      </c>
      <c r="B851" t="s">
        <v>29778</v>
      </c>
      <c r="C851" t="s">
        <v>29801</v>
      </c>
      <c r="D851" t="s">
        <v>29802</v>
      </c>
      <c r="E851">
        <v>1.33</v>
      </c>
      <c r="F851">
        <v>0.53</v>
      </c>
      <c r="G851">
        <v>7.17</v>
      </c>
      <c r="I851">
        <v>1</v>
      </c>
      <c r="J851">
        <v>1.0640000000000001</v>
      </c>
    </row>
    <row r="852" spans="1:10" x14ac:dyDescent="0.25">
      <c r="A852">
        <v>851</v>
      </c>
      <c r="B852" t="s">
        <v>29778</v>
      </c>
      <c r="C852" t="s">
        <v>29803</v>
      </c>
      <c r="D852" t="s">
        <v>29804</v>
      </c>
      <c r="E852">
        <v>2.5099999999999998</v>
      </c>
      <c r="F852">
        <v>0.78</v>
      </c>
      <c r="G852">
        <v>9.31</v>
      </c>
      <c r="I852">
        <v>1</v>
      </c>
      <c r="J852">
        <v>2.008</v>
      </c>
    </row>
    <row r="853" spans="1:10" x14ac:dyDescent="0.25">
      <c r="A853">
        <v>852</v>
      </c>
      <c r="B853" t="s">
        <v>29778</v>
      </c>
      <c r="C853" t="s">
        <v>29805</v>
      </c>
      <c r="D853" t="s">
        <v>29806</v>
      </c>
      <c r="E853">
        <v>0.69</v>
      </c>
      <c r="F853">
        <v>0.25</v>
      </c>
      <c r="G853">
        <v>8.6300000000000008</v>
      </c>
      <c r="I853">
        <v>1</v>
      </c>
      <c r="J853">
        <v>0.55200000000000005</v>
      </c>
    </row>
    <row r="854" spans="1:10" x14ac:dyDescent="0.25">
      <c r="A854">
        <v>853</v>
      </c>
      <c r="B854" t="s">
        <v>29778</v>
      </c>
      <c r="C854" t="s">
        <v>29807</v>
      </c>
      <c r="D854" t="s">
        <v>29808</v>
      </c>
      <c r="E854">
        <v>3.88</v>
      </c>
      <c r="F854">
        <v>1.71</v>
      </c>
      <c r="G854">
        <v>10.6</v>
      </c>
      <c r="I854">
        <v>1</v>
      </c>
      <c r="J854">
        <v>3.1040000000000001</v>
      </c>
    </row>
    <row r="855" spans="1:10" x14ac:dyDescent="0.25">
      <c r="A855">
        <v>854</v>
      </c>
      <c r="B855" t="s">
        <v>29778</v>
      </c>
      <c r="C855" t="s">
        <v>29809</v>
      </c>
      <c r="D855" t="s">
        <v>29810</v>
      </c>
      <c r="E855">
        <v>1.6</v>
      </c>
      <c r="F855">
        <v>0.54</v>
      </c>
      <c r="G855">
        <v>10.9</v>
      </c>
      <c r="H855">
        <v>1</v>
      </c>
      <c r="J855">
        <v>1.28</v>
      </c>
    </row>
    <row r="856" spans="1:10" x14ac:dyDescent="0.25">
      <c r="A856">
        <v>855</v>
      </c>
      <c r="B856" t="s">
        <v>29778</v>
      </c>
      <c r="C856" t="s">
        <v>29811</v>
      </c>
      <c r="D856" t="s">
        <v>29812</v>
      </c>
      <c r="E856">
        <v>2.41</v>
      </c>
      <c r="F856">
        <v>0.84</v>
      </c>
      <c r="G856">
        <v>10.199999999999999</v>
      </c>
      <c r="I856">
        <v>1</v>
      </c>
      <c r="J856">
        <v>1.9279999999999999</v>
      </c>
    </row>
    <row r="857" spans="1:10" x14ac:dyDescent="0.25">
      <c r="A857">
        <v>856</v>
      </c>
      <c r="B857" t="s">
        <v>29778</v>
      </c>
      <c r="C857" t="s">
        <v>29813</v>
      </c>
      <c r="D857" t="s">
        <v>29814</v>
      </c>
      <c r="E857">
        <v>2.39</v>
      </c>
      <c r="F857">
        <v>0.76</v>
      </c>
      <c r="G857">
        <v>15.5</v>
      </c>
      <c r="H857">
        <v>1</v>
      </c>
      <c r="I857">
        <v>1</v>
      </c>
      <c r="J857">
        <v>1.9119999999999999</v>
      </c>
    </row>
    <row r="858" spans="1:10" x14ac:dyDescent="0.25">
      <c r="A858">
        <v>857</v>
      </c>
      <c r="B858" t="s">
        <v>29778</v>
      </c>
      <c r="C858" t="s">
        <v>29815</v>
      </c>
      <c r="D858" t="s">
        <v>29816</v>
      </c>
      <c r="E858">
        <v>2.2200000000000002</v>
      </c>
      <c r="F858">
        <v>0.78</v>
      </c>
      <c r="G858">
        <v>11.7</v>
      </c>
      <c r="H858">
        <v>1</v>
      </c>
      <c r="J858">
        <v>1.776</v>
      </c>
    </row>
    <row r="859" spans="1:10" x14ac:dyDescent="0.25">
      <c r="A859">
        <v>858</v>
      </c>
      <c r="B859" t="s">
        <v>29778</v>
      </c>
      <c r="C859" t="s">
        <v>29817</v>
      </c>
      <c r="D859" t="s">
        <v>29818</v>
      </c>
      <c r="E859">
        <v>2.2200000000000002</v>
      </c>
      <c r="F859">
        <v>0.69</v>
      </c>
      <c r="G859">
        <v>6.98</v>
      </c>
      <c r="J859">
        <v>1.776</v>
      </c>
    </row>
    <row r="860" spans="1:10" x14ac:dyDescent="0.25">
      <c r="A860">
        <v>859</v>
      </c>
      <c r="B860" t="s">
        <v>29778</v>
      </c>
      <c r="C860" t="s">
        <v>29819</v>
      </c>
      <c r="D860" t="s">
        <v>29820</v>
      </c>
      <c r="E860">
        <v>1.31</v>
      </c>
      <c r="F860">
        <v>0.66</v>
      </c>
      <c r="G860">
        <v>16.3</v>
      </c>
      <c r="J860">
        <v>1.048</v>
      </c>
    </row>
    <row r="861" spans="1:10" x14ac:dyDescent="0.25">
      <c r="A861">
        <v>860</v>
      </c>
      <c r="B861" t="s">
        <v>29778</v>
      </c>
      <c r="C861" t="s">
        <v>29821</v>
      </c>
      <c r="D861" t="s">
        <v>29822</v>
      </c>
      <c r="E861">
        <v>2.34</v>
      </c>
      <c r="F861">
        <v>1.03</v>
      </c>
      <c r="G861">
        <v>17</v>
      </c>
      <c r="H861">
        <v>1</v>
      </c>
      <c r="I861">
        <v>1</v>
      </c>
      <c r="J861">
        <v>1.8720000000000001</v>
      </c>
    </row>
    <row r="862" spans="1:10" x14ac:dyDescent="0.25">
      <c r="A862">
        <v>861</v>
      </c>
      <c r="B862" t="s">
        <v>29778</v>
      </c>
      <c r="C862" t="s">
        <v>29823</v>
      </c>
      <c r="D862" t="s">
        <v>29824</v>
      </c>
      <c r="E862">
        <v>2.4500000000000002</v>
      </c>
      <c r="F862">
        <v>1.23</v>
      </c>
      <c r="G862">
        <v>8.9499999999999993</v>
      </c>
      <c r="J862">
        <v>1.96</v>
      </c>
    </row>
    <row r="863" spans="1:10" x14ac:dyDescent="0.25">
      <c r="A863">
        <v>862</v>
      </c>
      <c r="B863" t="s">
        <v>29778</v>
      </c>
      <c r="C863" t="s">
        <v>29825</v>
      </c>
      <c r="D863" t="s">
        <v>29826</v>
      </c>
      <c r="E863">
        <v>2.73</v>
      </c>
      <c r="F863">
        <v>1.06</v>
      </c>
      <c r="G863">
        <v>9.6999999999999993</v>
      </c>
      <c r="J863">
        <v>2.1840000000000002</v>
      </c>
    </row>
    <row r="864" spans="1:10" x14ac:dyDescent="0.25">
      <c r="A864">
        <v>863</v>
      </c>
      <c r="B864" t="s">
        <v>29778</v>
      </c>
      <c r="C864" t="s">
        <v>29827</v>
      </c>
      <c r="D864" t="s">
        <v>29828</v>
      </c>
      <c r="E864">
        <v>2.98</v>
      </c>
      <c r="F864">
        <v>1.1000000000000001</v>
      </c>
      <c r="G864">
        <v>10.8</v>
      </c>
      <c r="H864">
        <v>1</v>
      </c>
      <c r="I864">
        <v>1</v>
      </c>
      <c r="J864">
        <v>2.3839999999999999</v>
      </c>
    </row>
    <row r="865" spans="1:10" x14ac:dyDescent="0.25">
      <c r="A865">
        <v>864</v>
      </c>
      <c r="B865" t="s">
        <v>29778</v>
      </c>
      <c r="C865" t="s">
        <v>29829</v>
      </c>
      <c r="D865" t="s">
        <v>29830</v>
      </c>
      <c r="E865">
        <v>1.63</v>
      </c>
      <c r="F865">
        <v>0.73</v>
      </c>
      <c r="G865">
        <v>12.5</v>
      </c>
      <c r="H865">
        <v>1</v>
      </c>
      <c r="I865">
        <v>1</v>
      </c>
      <c r="J865">
        <v>1.304</v>
      </c>
    </row>
    <row r="866" spans="1:10" x14ac:dyDescent="0.25">
      <c r="A866">
        <v>865</v>
      </c>
      <c r="B866" t="s">
        <v>29778</v>
      </c>
      <c r="C866" t="s">
        <v>29831</v>
      </c>
      <c r="D866" t="s">
        <v>29832</v>
      </c>
      <c r="E866">
        <v>2.79</v>
      </c>
      <c r="F866">
        <v>1.4</v>
      </c>
      <c r="G866">
        <v>9.6300000000000008</v>
      </c>
      <c r="H866">
        <v>1</v>
      </c>
      <c r="J866">
        <v>2.2320000000000002</v>
      </c>
    </row>
    <row r="867" spans="1:10" x14ac:dyDescent="0.25">
      <c r="A867">
        <v>866</v>
      </c>
      <c r="B867" t="s">
        <v>29778</v>
      </c>
      <c r="C867" t="s">
        <v>29833</v>
      </c>
      <c r="D867" t="s">
        <v>29834</v>
      </c>
      <c r="E867">
        <v>3.46</v>
      </c>
      <c r="F867">
        <v>1.38</v>
      </c>
      <c r="G867">
        <v>11.2</v>
      </c>
      <c r="I867">
        <v>1</v>
      </c>
      <c r="J867">
        <v>2.7679999999999998</v>
      </c>
    </row>
    <row r="868" spans="1:10" x14ac:dyDescent="0.25">
      <c r="A868">
        <v>867</v>
      </c>
      <c r="B868" t="s">
        <v>29778</v>
      </c>
      <c r="C868" t="s">
        <v>29835</v>
      </c>
      <c r="D868" t="s">
        <v>29836</v>
      </c>
      <c r="E868">
        <v>1.88</v>
      </c>
      <c r="F868">
        <v>0.73</v>
      </c>
      <c r="G868">
        <v>12.3</v>
      </c>
      <c r="H868">
        <v>1</v>
      </c>
      <c r="I868">
        <v>1</v>
      </c>
      <c r="J868">
        <v>1.504</v>
      </c>
    </row>
    <row r="869" spans="1:10" x14ac:dyDescent="0.25">
      <c r="A869">
        <v>868</v>
      </c>
      <c r="B869" t="s">
        <v>29778</v>
      </c>
      <c r="C869" t="s">
        <v>29837</v>
      </c>
      <c r="D869" t="s">
        <v>29838</v>
      </c>
      <c r="E869">
        <v>3.58</v>
      </c>
      <c r="F869">
        <v>1.5</v>
      </c>
      <c r="G869">
        <v>14.4</v>
      </c>
      <c r="H869">
        <v>1</v>
      </c>
      <c r="J869">
        <v>2.8639999999999999</v>
      </c>
    </row>
    <row r="870" spans="1:10" x14ac:dyDescent="0.25">
      <c r="A870">
        <v>869</v>
      </c>
      <c r="B870" t="s">
        <v>29778</v>
      </c>
      <c r="C870" t="s">
        <v>29839</v>
      </c>
      <c r="D870" t="s">
        <v>29840</v>
      </c>
      <c r="E870">
        <v>2.12</v>
      </c>
      <c r="F870">
        <v>0.91</v>
      </c>
      <c r="G870">
        <v>17</v>
      </c>
      <c r="H870">
        <v>1</v>
      </c>
      <c r="J870">
        <v>1.696</v>
      </c>
    </row>
    <row r="871" spans="1:10" x14ac:dyDescent="0.25">
      <c r="A871">
        <v>870</v>
      </c>
      <c r="B871" t="s">
        <v>29778</v>
      </c>
      <c r="C871" t="s">
        <v>29841</v>
      </c>
      <c r="D871" t="s">
        <v>29842</v>
      </c>
      <c r="E871">
        <v>1.97</v>
      </c>
      <c r="F871">
        <v>0.67</v>
      </c>
      <c r="G871">
        <v>20</v>
      </c>
      <c r="H871">
        <v>1</v>
      </c>
      <c r="J871">
        <v>1.5760000000000001</v>
      </c>
    </row>
    <row r="872" spans="1:10" x14ac:dyDescent="0.25">
      <c r="A872">
        <v>871</v>
      </c>
      <c r="B872" t="s">
        <v>29778</v>
      </c>
      <c r="C872" t="s">
        <v>29843</v>
      </c>
      <c r="D872" t="s">
        <v>29844</v>
      </c>
      <c r="E872">
        <v>2.54</v>
      </c>
      <c r="F872">
        <v>0.94</v>
      </c>
      <c r="G872">
        <v>17.100000000000001</v>
      </c>
      <c r="H872">
        <v>1</v>
      </c>
      <c r="I872">
        <v>1</v>
      </c>
      <c r="J872">
        <v>2.032</v>
      </c>
    </row>
    <row r="873" spans="1:10" x14ac:dyDescent="0.25">
      <c r="A873">
        <v>872</v>
      </c>
      <c r="B873" t="s">
        <v>29778</v>
      </c>
      <c r="C873" t="s">
        <v>29845</v>
      </c>
      <c r="D873" t="s">
        <v>29846</v>
      </c>
      <c r="E873">
        <v>2.52</v>
      </c>
      <c r="F873">
        <v>0.78</v>
      </c>
      <c r="G873">
        <v>19.2</v>
      </c>
      <c r="J873">
        <v>2.016</v>
      </c>
    </row>
    <row r="874" spans="1:10" x14ac:dyDescent="0.25">
      <c r="A874">
        <v>873</v>
      </c>
      <c r="B874" t="s">
        <v>29778</v>
      </c>
      <c r="C874" t="s">
        <v>29847</v>
      </c>
      <c r="D874" t="s">
        <v>29848</v>
      </c>
      <c r="E874">
        <v>2.35</v>
      </c>
      <c r="F874">
        <v>0.8</v>
      </c>
      <c r="G874">
        <v>13.4</v>
      </c>
      <c r="J874">
        <v>1.88</v>
      </c>
    </row>
    <row r="875" spans="1:10" x14ac:dyDescent="0.25">
      <c r="A875">
        <v>874</v>
      </c>
      <c r="B875" t="s">
        <v>29778</v>
      </c>
      <c r="C875" t="s">
        <v>29849</v>
      </c>
      <c r="D875" t="s">
        <v>29850</v>
      </c>
      <c r="E875">
        <v>1.59</v>
      </c>
      <c r="F875">
        <v>0.75</v>
      </c>
      <c r="G875">
        <v>11.4</v>
      </c>
      <c r="J875">
        <v>1.272</v>
      </c>
    </row>
    <row r="876" spans="1:10" x14ac:dyDescent="0.25">
      <c r="A876">
        <v>875</v>
      </c>
      <c r="B876" t="s">
        <v>29851</v>
      </c>
      <c r="C876" t="s">
        <v>29852</v>
      </c>
      <c r="D876" t="s">
        <v>29853</v>
      </c>
      <c r="E876">
        <v>3.44</v>
      </c>
      <c r="F876">
        <v>1.27</v>
      </c>
      <c r="G876">
        <v>17.5</v>
      </c>
      <c r="H876">
        <v>1</v>
      </c>
      <c r="I876">
        <v>1</v>
      </c>
      <c r="J876">
        <v>2.7519999999999998</v>
      </c>
    </row>
    <row r="877" spans="1:10" x14ac:dyDescent="0.25">
      <c r="A877">
        <v>876</v>
      </c>
      <c r="B877" t="s">
        <v>29851</v>
      </c>
      <c r="C877" t="s">
        <v>29854</v>
      </c>
      <c r="D877" t="s">
        <v>29855</v>
      </c>
      <c r="E877">
        <v>1.71</v>
      </c>
      <c r="F877">
        <v>0.53</v>
      </c>
      <c r="G877">
        <v>20.9</v>
      </c>
      <c r="I877">
        <v>1</v>
      </c>
      <c r="J877">
        <v>1.3680000000000001</v>
      </c>
    </row>
    <row r="878" spans="1:10" x14ac:dyDescent="0.25">
      <c r="A878">
        <v>877</v>
      </c>
      <c r="B878" t="s">
        <v>29851</v>
      </c>
      <c r="C878" t="s">
        <v>29856</v>
      </c>
      <c r="D878" t="s">
        <v>29857</v>
      </c>
      <c r="E878">
        <v>1.58</v>
      </c>
      <c r="F878">
        <v>0.76</v>
      </c>
      <c r="G878">
        <v>10.3</v>
      </c>
      <c r="H878">
        <v>1</v>
      </c>
      <c r="J878">
        <v>1.264</v>
      </c>
    </row>
    <row r="879" spans="1:10" x14ac:dyDescent="0.25">
      <c r="A879">
        <v>878</v>
      </c>
      <c r="B879" t="s">
        <v>29851</v>
      </c>
      <c r="C879" t="s">
        <v>29858</v>
      </c>
      <c r="D879" t="s">
        <v>29859</v>
      </c>
      <c r="E879">
        <v>1.87</v>
      </c>
      <c r="F879">
        <v>0.9</v>
      </c>
      <c r="G879">
        <v>18.8</v>
      </c>
      <c r="H879">
        <v>1</v>
      </c>
      <c r="J879">
        <v>1.496</v>
      </c>
    </row>
    <row r="880" spans="1:10" x14ac:dyDescent="0.25">
      <c r="A880">
        <v>879</v>
      </c>
      <c r="B880" t="s">
        <v>29851</v>
      </c>
      <c r="C880" t="s">
        <v>29860</v>
      </c>
      <c r="D880" t="s">
        <v>29861</v>
      </c>
      <c r="E880">
        <v>1.1100000000000001</v>
      </c>
      <c r="F880">
        <v>0.56000000000000005</v>
      </c>
      <c r="G880">
        <v>11.7</v>
      </c>
      <c r="H880">
        <v>1</v>
      </c>
      <c r="I880">
        <v>1</v>
      </c>
      <c r="J880">
        <v>0.88800000000000001</v>
      </c>
    </row>
    <row r="881" spans="1:10" x14ac:dyDescent="0.25">
      <c r="A881">
        <v>880</v>
      </c>
      <c r="B881" t="s">
        <v>29851</v>
      </c>
      <c r="C881" t="s">
        <v>29862</v>
      </c>
      <c r="D881" t="s">
        <v>29863</v>
      </c>
      <c r="E881">
        <v>3.65</v>
      </c>
      <c r="F881">
        <v>1.24</v>
      </c>
      <c r="G881">
        <v>11.1</v>
      </c>
      <c r="J881">
        <v>2.92</v>
      </c>
    </row>
    <row r="882" spans="1:10" x14ac:dyDescent="0.25">
      <c r="A882">
        <v>881</v>
      </c>
      <c r="B882" t="s">
        <v>29851</v>
      </c>
      <c r="C882" t="s">
        <v>29864</v>
      </c>
      <c r="D882" t="s">
        <v>29865</v>
      </c>
      <c r="E882">
        <v>1.81</v>
      </c>
      <c r="F882">
        <v>0.57999999999999996</v>
      </c>
      <c r="G882">
        <v>7.2</v>
      </c>
      <c r="J882">
        <v>1.448</v>
      </c>
    </row>
    <row r="883" spans="1:10" x14ac:dyDescent="0.25">
      <c r="A883">
        <v>882</v>
      </c>
      <c r="B883" t="s">
        <v>29851</v>
      </c>
      <c r="C883" t="s">
        <v>29866</v>
      </c>
      <c r="D883" t="s">
        <v>29867</v>
      </c>
      <c r="E883">
        <v>2.4900000000000002</v>
      </c>
      <c r="F883">
        <v>1.2</v>
      </c>
      <c r="G883">
        <v>11.5</v>
      </c>
      <c r="H883">
        <v>1</v>
      </c>
      <c r="I883">
        <v>1</v>
      </c>
      <c r="J883">
        <v>1.992</v>
      </c>
    </row>
    <row r="884" spans="1:10" x14ac:dyDescent="0.25">
      <c r="A884">
        <v>883</v>
      </c>
      <c r="B884" t="s">
        <v>29868</v>
      </c>
      <c r="C884" t="s">
        <v>29869</v>
      </c>
      <c r="D884" t="s">
        <v>29870</v>
      </c>
      <c r="E884">
        <v>2.9</v>
      </c>
      <c r="F884">
        <v>1.33</v>
      </c>
      <c r="G884">
        <v>8.1999999999999993</v>
      </c>
      <c r="H884">
        <v>1</v>
      </c>
      <c r="J884">
        <v>2.3199999999999998</v>
      </c>
    </row>
    <row r="885" spans="1:10" x14ac:dyDescent="0.25">
      <c r="A885">
        <v>884</v>
      </c>
      <c r="B885" t="s">
        <v>29868</v>
      </c>
      <c r="C885" t="s">
        <v>29871</v>
      </c>
      <c r="D885" t="s">
        <v>29872</v>
      </c>
      <c r="E885">
        <v>2.6</v>
      </c>
      <c r="F885">
        <v>1.2</v>
      </c>
      <c r="G885">
        <v>13</v>
      </c>
      <c r="J885">
        <v>2.08</v>
      </c>
    </row>
    <row r="886" spans="1:10" x14ac:dyDescent="0.25">
      <c r="A886">
        <v>885</v>
      </c>
      <c r="B886" t="s">
        <v>29868</v>
      </c>
      <c r="C886" t="s">
        <v>29873</v>
      </c>
      <c r="D886" t="s">
        <v>29874</v>
      </c>
      <c r="E886">
        <v>1.38</v>
      </c>
      <c r="F886">
        <v>0.61</v>
      </c>
      <c r="G886">
        <v>13.3</v>
      </c>
      <c r="H886">
        <v>1</v>
      </c>
      <c r="I886">
        <v>1</v>
      </c>
      <c r="J886">
        <v>1.1040000000000001</v>
      </c>
    </row>
    <row r="887" spans="1:10" x14ac:dyDescent="0.25">
      <c r="A887">
        <v>886</v>
      </c>
      <c r="B887" t="s">
        <v>29868</v>
      </c>
      <c r="C887" t="s">
        <v>29875</v>
      </c>
      <c r="D887" t="s">
        <v>29876</v>
      </c>
      <c r="E887">
        <v>3.11</v>
      </c>
      <c r="F887">
        <v>0.93</v>
      </c>
      <c r="G887">
        <v>8.44</v>
      </c>
      <c r="J887">
        <v>2.488</v>
      </c>
    </row>
    <row r="888" spans="1:10" x14ac:dyDescent="0.25">
      <c r="A888">
        <v>887</v>
      </c>
      <c r="B888" t="s">
        <v>29868</v>
      </c>
      <c r="C888" t="s">
        <v>29877</v>
      </c>
      <c r="D888" t="s">
        <v>29878</v>
      </c>
      <c r="E888">
        <v>1.8</v>
      </c>
      <c r="F888">
        <v>0.57999999999999996</v>
      </c>
      <c r="G888">
        <v>13.2</v>
      </c>
      <c r="J888">
        <v>1.44</v>
      </c>
    </row>
    <row r="889" spans="1:10" x14ac:dyDescent="0.25">
      <c r="A889">
        <v>888</v>
      </c>
      <c r="B889" t="s">
        <v>29879</v>
      </c>
      <c r="C889" t="s">
        <v>29880</v>
      </c>
      <c r="D889" t="s">
        <v>29881</v>
      </c>
      <c r="E889">
        <v>0.88</v>
      </c>
      <c r="F889">
        <v>0.27</v>
      </c>
      <c r="G889">
        <v>8.06</v>
      </c>
      <c r="I889">
        <v>1</v>
      </c>
      <c r="J889">
        <v>0.70399999999999996</v>
      </c>
    </row>
    <row r="890" spans="1:10" x14ac:dyDescent="0.25">
      <c r="A890">
        <v>889</v>
      </c>
      <c r="B890" t="s">
        <v>29879</v>
      </c>
      <c r="C890" t="s">
        <v>29882</v>
      </c>
      <c r="D890" t="s">
        <v>29883</v>
      </c>
      <c r="E890">
        <v>1.61</v>
      </c>
      <c r="F890">
        <v>0.74</v>
      </c>
      <c r="G890">
        <v>16</v>
      </c>
      <c r="H890">
        <v>1</v>
      </c>
      <c r="J890">
        <v>1.288</v>
      </c>
    </row>
    <row r="891" spans="1:10" x14ac:dyDescent="0.25">
      <c r="A891">
        <v>890</v>
      </c>
      <c r="B891" t="s">
        <v>29879</v>
      </c>
      <c r="C891" t="s">
        <v>29884</v>
      </c>
      <c r="D891" t="s">
        <v>29885</v>
      </c>
      <c r="E891">
        <v>2.61</v>
      </c>
      <c r="F891">
        <v>1.07</v>
      </c>
      <c r="G891">
        <v>21.7</v>
      </c>
      <c r="H891">
        <v>1</v>
      </c>
      <c r="I891">
        <v>1</v>
      </c>
      <c r="J891">
        <v>2.0880000000000001</v>
      </c>
    </row>
    <row r="892" spans="1:10" x14ac:dyDescent="0.25">
      <c r="A892">
        <v>891</v>
      </c>
      <c r="B892" t="s">
        <v>29879</v>
      </c>
      <c r="C892" t="s">
        <v>29886</v>
      </c>
      <c r="D892" t="s">
        <v>29887</v>
      </c>
      <c r="E892">
        <v>2.4700000000000002</v>
      </c>
      <c r="F892">
        <v>0.82</v>
      </c>
      <c r="G892">
        <v>19.3</v>
      </c>
      <c r="J892">
        <v>1.976</v>
      </c>
    </row>
    <row r="893" spans="1:10" x14ac:dyDescent="0.25">
      <c r="A893">
        <v>892</v>
      </c>
      <c r="B893" t="s">
        <v>29879</v>
      </c>
      <c r="C893" t="s">
        <v>29888</v>
      </c>
      <c r="D893" t="s">
        <v>29889</v>
      </c>
      <c r="E893">
        <v>2.73</v>
      </c>
      <c r="F893">
        <v>1.01</v>
      </c>
      <c r="G893">
        <v>14.5</v>
      </c>
      <c r="H893">
        <v>1</v>
      </c>
      <c r="J893">
        <v>2.1840000000000002</v>
      </c>
    </row>
    <row r="894" spans="1:10" x14ac:dyDescent="0.25">
      <c r="A894">
        <v>893</v>
      </c>
      <c r="B894" t="s">
        <v>1234</v>
      </c>
      <c r="C894" t="s">
        <v>29890</v>
      </c>
      <c r="D894" t="s">
        <v>29891</v>
      </c>
      <c r="E894">
        <v>0.91</v>
      </c>
      <c r="F894">
        <v>0.42</v>
      </c>
      <c r="G894">
        <v>11.6</v>
      </c>
      <c r="J894">
        <v>0.72799999999999998</v>
      </c>
    </row>
    <row r="895" spans="1:10" x14ac:dyDescent="0.25">
      <c r="A895">
        <v>894</v>
      </c>
      <c r="B895" t="s">
        <v>1234</v>
      </c>
      <c r="C895" t="s">
        <v>29892</v>
      </c>
      <c r="D895" t="s">
        <v>29893</v>
      </c>
      <c r="E895">
        <v>0.56999999999999995</v>
      </c>
      <c r="F895">
        <v>0.27</v>
      </c>
      <c r="G895">
        <v>9.8699999999999992</v>
      </c>
      <c r="H895">
        <v>1</v>
      </c>
      <c r="J895">
        <v>0.45600000000000002</v>
      </c>
    </row>
    <row r="896" spans="1:10" x14ac:dyDescent="0.25">
      <c r="A896">
        <v>895</v>
      </c>
      <c r="B896" t="s">
        <v>1234</v>
      </c>
      <c r="C896" t="s">
        <v>29894</v>
      </c>
      <c r="D896" t="s">
        <v>29895</v>
      </c>
      <c r="E896">
        <v>0.65</v>
      </c>
      <c r="F896">
        <v>0.26</v>
      </c>
      <c r="G896">
        <v>16.2</v>
      </c>
      <c r="J896">
        <v>0.52</v>
      </c>
    </row>
    <row r="897" spans="1:10" x14ac:dyDescent="0.25">
      <c r="A897">
        <v>896</v>
      </c>
      <c r="B897" t="s">
        <v>1234</v>
      </c>
      <c r="C897" t="s">
        <v>29896</v>
      </c>
      <c r="D897" t="s">
        <v>29897</v>
      </c>
      <c r="E897">
        <v>2.68</v>
      </c>
      <c r="F897">
        <v>1.31</v>
      </c>
      <c r="G897">
        <v>10.7</v>
      </c>
      <c r="J897">
        <v>2.1440000000000001</v>
      </c>
    </row>
    <row r="898" spans="1:10" x14ac:dyDescent="0.25">
      <c r="A898">
        <v>897</v>
      </c>
      <c r="B898" t="s">
        <v>1234</v>
      </c>
      <c r="C898" t="s">
        <v>29898</v>
      </c>
      <c r="D898" t="s">
        <v>29899</v>
      </c>
      <c r="E898">
        <v>0.54</v>
      </c>
      <c r="F898">
        <v>0.19</v>
      </c>
      <c r="G898">
        <v>9.01</v>
      </c>
      <c r="J898">
        <v>0.432</v>
      </c>
    </row>
    <row r="899" spans="1:10" x14ac:dyDescent="0.25">
      <c r="A899">
        <v>898</v>
      </c>
      <c r="B899" t="s">
        <v>1234</v>
      </c>
      <c r="C899" t="s">
        <v>29900</v>
      </c>
      <c r="D899" t="s">
        <v>29901</v>
      </c>
      <c r="E899">
        <v>1.74</v>
      </c>
      <c r="F899">
        <v>0.61</v>
      </c>
      <c r="G899">
        <v>15.4</v>
      </c>
      <c r="J899">
        <v>1.3919999999999999</v>
      </c>
    </row>
    <row r="900" spans="1:10" x14ac:dyDescent="0.25">
      <c r="A900">
        <v>899</v>
      </c>
      <c r="B900" t="s">
        <v>1234</v>
      </c>
      <c r="C900" t="s">
        <v>29902</v>
      </c>
      <c r="D900" t="s">
        <v>29903</v>
      </c>
      <c r="E900">
        <v>1.92</v>
      </c>
      <c r="F900">
        <v>0.88</v>
      </c>
      <c r="G900">
        <v>19.899999999999999</v>
      </c>
      <c r="J900">
        <v>1.536</v>
      </c>
    </row>
    <row r="901" spans="1:10" x14ac:dyDescent="0.25">
      <c r="A901">
        <v>900</v>
      </c>
      <c r="B901" t="s">
        <v>1234</v>
      </c>
      <c r="C901" t="s">
        <v>29904</v>
      </c>
      <c r="D901" t="s">
        <v>29905</v>
      </c>
      <c r="E901">
        <v>1.86</v>
      </c>
      <c r="F901">
        <v>0.73</v>
      </c>
      <c r="G901">
        <v>10.3</v>
      </c>
      <c r="J901">
        <v>1.488</v>
      </c>
    </row>
    <row r="902" spans="1:10" x14ac:dyDescent="0.25">
      <c r="A902">
        <v>901</v>
      </c>
      <c r="B902" t="s">
        <v>29906</v>
      </c>
      <c r="C902" t="s">
        <v>29907</v>
      </c>
      <c r="D902" t="s">
        <v>29908</v>
      </c>
      <c r="E902">
        <v>2.99</v>
      </c>
      <c r="F902">
        <v>1.41</v>
      </c>
      <c r="G902">
        <v>13.5</v>
      </c>
      <c r="H902">
        <v>1</v>
      </c>
      <c r="J902">
        <v>2.3919999999999999</v>
      </c>
    </row>
    <row r="903" spans="1:10" x14ac:dyDescent="0.25">
      <c r="A903">
        <v>902</v>
      </c>
      <c r="B903" t="s">
        <v>29906</v>
      </c>
      <c r="C903" t="s">
        <v>29909</v>
      </c>
      <c r="D903" t="s">
        <v>29910</v>
      </c>
      <c r="E903">
        <v>0.97</v>
      </c>
      <c r="F903">
        <v>0.41</v>
      </c>
      <c r="G903">
        <v>9.8000000000000007</v>
      </c>
      <c r="H903">
        <v>1</v>
      </c>
      <c r="J903">
        <v>0.77600000000000002</v>
      </c>
    </row>
    <row r="904" spans="1:10" x14ac:dyDescent="0.25">
      <c r="A904">
        <v>903</v>
      </c>
      <c r="B904" t="s">
        <v>29906</v>
      </c>
      <c r="C904" t="s">
        <v>29911</v>
      </c>
      <c r="D904" t="s">
        <v>29912</v>
      </c>
      <c r="E904">
        <v>2.52</v>
      </c>
      <c r="F904">
        <v>0.83</v>
      </c>
      <c r="G904">
        <v>21.4</v>
      </c>
      <c r="H904">
        <v>1</v>
      </c>
      <c r="I904">
        <v>1</v>
      </c>
      <c r="J904">
        <v>2.016</v>
      </c>
    </row>
    <row r="905" spans="1:10" x14ac:dyDescent="0.25">
      <c r="A905">
        <v>904</v>
      </c>
      <c r="B905" t="s">
        <v>29906</v>
      </c>
      <c r="C905" t="s">
        <v>29913</v>
      </c>
      <c r="D905" t="s">
        <v>29914</v>
      </c>
      <c r="E905">
        <v>1.5</v>
      </c>
      <c r="F905">
        <v>0.51</v>
      </c>
      <c r="G905">
        <v>7.94</v>
      </c>
      <c r="H905">
        <v>1</v>
      </c>
      <c r="J905">
        <v>1.2</v>
      </c>
    </row>
    <row r="906" spans="1:10" x14ac:dyDescent="0.25">
      <c r="A906">
        <v>905</v>
      </c>
      <c r="B906" t="s">
        <v>29906</v>
      </c>
      <c r="C906" t="s">
        <v>29915</v>
      </c>
      <c r="D906" t="s">
        <v>29916</v>
      </c>
      <c r="E906">
        <v>2.33</v>
      </c>
      <c r="F906">
        <v>0.89</v>
      </c>
      <c r="G906">
        <v>20.5</v>
      </c>
      <c r="J906">
        <v>1.8640000000000001</v>
      </c>
    </row>
    <row r="907" spans="1:10" x14ac:dyDescent="0.25">
      <c r="A907">
        <v>906</v>
      </c>
      <c r="B907" t="s">
        <v>29906</v>
      </c>
      <c r="C907" t="s">
        <v>29917</v>
      </c>
      <c r="D907" t="s">
        <v>29918</v>
      </c>
      <c r="E907">
        <v>0.63</v>
      </c>
      <c r="F907">
        <v>0.24</v>
      </c>
      <c r="G907">
        <v>11.6</v>
      </c>
      <c r="J907">
        <v>0.504</v>
      </c>
    </row>
    <row r="908" spans="1:10" x14ac:dyDescent="0.25">
      <c r="A908">
        <v>907</v>
      </c>
      <c r="B908" t="s">
        <v>29906</v>
      </c>
      <c r="C908" t="s">
        <v>29919</v>
      </c>
      <c r="D908" t="s">
        <v>29920</v>
      </c>
      <c r="E908">
        <v>3.42</v>
      </c>
      <c r="F908">
        <v>1.64</v>
      </c>
      <c r="G908">
        <v>6.04</v>
      </c>
      <c r="H908">
        <v>1</v>
      </c>
      <c r="I908">
        <v>1</v>
      </c>
      <c r="J908">
        <v>2.7360000000000002</v>
      </c>
    </row>
    <row r="909" spans="1:10" x14ac:dyDescent="0.25">
      <c r="A909">
        <v>908</v>
      </c>
      <c r="B909" t="s">
        <v>29906</v>
      </c>
      <c r="C909" t="s">
        <v>29921</v>
      </c>
      <c r="D909" t="s">
        <v>29922</v>
      </c>
      <c r="E909">
        <v>0.69</v>
      </c>
      <c r="F909">
        <v>0.27</v>
      </c>
      <c r="G909">
        <v>18.600000000000001</v>
      </c>
      <c r="H909">
        <v>1</v>
      </c>
      <c r="I909">
        <v>1</v>
      </c>
      <c r="J909">
        <v>0.55200000000000005</v>
      </c>
    </row>
    <row r="910" spans="1:10" x14ac:dyDescent="0.25">
      <c r="A910">
        <v>909</v>
      </c>
      <c r="B910" t="s">
        <v>29906</v>
      </c>
      <c r="C910" t="s">
        <v>29923</v>
      </c>
      <c r="D910" t="s">
        <v>29924</v>
      </c>
      <c r="E910">
        <v>1.55</v>
      </c>
      <c r="F910">
        <v>0.73</v>
      </c>
      <c r="G910">
        <v>10.6</v>
      </c>
      <c r="I910">
        <v>1</v>
      </c>
      <c r="J910">
        <v>1.24</v>
      </c>
    </row>
    <row r="911" spans="1:10" x14ac:dyDescent="0.25">
      <c r="A911">
        <v>910</v>
      </c>
      <c r="B911" t="s">
        <v>29925</v>
      </c>
      <c r="C911" t="s">
        <v>29926</v>
      </c>
      <c r="D911" t="s">
        <v>29927</v>
      </c>
      <c r="E911">
        <v>1.84</v>
      </c>
      <c r="F911">
        <v>0.64</v>
      </c>
      <c r="G911">
        <v>15.4</v>
      </c>
      <c r="I911">
        <v>1</v>
      </c>
      <c r="J911">
        <v>1.472</v>
      </c>
    </row>
    <row r="912" spans="1:10" x14ac:dyDescent="0.25">
      <c r="A912">
        <v>911</v>
      </c>
      <c r="B912" t="s">
        <v>29925</v>
      </c>
      <c r="C912" t="s">
        <v>29928</v>
      </c>
      <c r="D912" t="s">
        <v>29929</v>
      </c>
      <c r="E912">
        <v>1.97</v>
      </c>
      <c r="F912">
        <v>0.77</v>
      </c>
      <c r="G912">
        <v>6.97</v>
      </c>
      <c r="I912">
        <v>1</v>
      </c>
      <c r="J912">
        <v>1.5760000000000001</v>
      </c>
    </row>
    <row r="913" spans="1:10" x14ac:dyDescent="0.25">
      <c r="A913">
        <v>912</v>
      </c>
      <c r="B913" t="s">
        <v>29925</v>
      </c>
      <c r="C913" t="s">
        <v>29930</v>
      </c>
      <c r="D913" t="s">
        <v>29931</v>
      </c>
      <c r="E913">
        <v>2.63</v>
      </c>
      <c r="F913">
        <v>1.03</v>
      </c>
      <c r="G913">
        <v>14.5</v>
      </c>
      <c r="H913">
        <v>1</v>
      </c>
      <c r="I913">
        <v>1</v>
      </c>
      <c r="J913">
        <v>2.1040000000000001</v>
      </c>
    </row>
    <row r="914" spans="1:10" x14ac:dyDescent="0.25">
      <c r="A914">
        <v>913</v>
      </c>
      <c r="B914" t="s">
        <v>29925</v>
      </c>
      <c r="C914" t="s">
        <v>29932</v>
      </c>
      <c r="D914" t="s">
        <v>29933</v>
      </c>
      <c r="E914">
        <v>1.78</v>
      </c>
      <c r="F914">
        <v>0.62</v>
      </c>
      <c r="G914">
        <v>14.3</v>
      </c>
      <c r="H914">
        <v>1</v>
      </c>
      <c r="J914">
        <v>1.4239999999999999</v>
      </c>
    </row>
    <row r="915" spans="1:10" x14ac:dyDescent="0.25">
      <c r="A915">
        <v>914</v>
      </c>
      <c r="B915" t="s">
        <v>29925</v>
      </c>
      <c r="C915" t="s">
        <v>29934</v>
      </c>
      <c r="D915" t="s">
        <v>29935</v>
      </c>
      <c r="E915">
        <v>2.46</v>
      </c>
      <c r="F915">
        <v>1.06</v>
      </c>
      <c r="G915">
        <v>6.76</v>
      </c>
      <c r="H915">
        <v>1</v>
      </c>
      <c r="I915">
        <v>1</v>
      </c>
      <c r="J915">
        <v>1.968</v>
      </c>
    </row>
    <row r="916" spans="1:10" x14ac:dyDescent="0.25">
      <c r="A916">
        <v>915</v>
      </c>
      <c r="B916" t="s">
        <v>29925</v>
      </c>
      <c r="C916" t="s">
        <v>29936</v>
      </c>
      <c r="D916" t="s">
        <v>29937</v>
      </c>
      <c r="E916">
        <v>2.87</v>
      </c>
      <c r="F916">
        <v>0.92</v>
      </c>
      <c r="G916">
        <v>17.100000000000001</v>
      </c>
      <c r="J916">
        <v>2.2959999999999998</v>
      </c>
    </row>
    <row r="917" spans="1:10" x14ac:dyDescent="0.25">
      <c r="A917">
        <v>916</v>
      </c>
      <c r="B917" t="s">
        <v>29925</v>
      </c>
      <c r="C917" t="s">
        <v>29938</v>
      </c>
      <c r="D917" t="s">
        <v>29939</v>
      </c>
      <c r="E917">
        <v>2.57</v>
      </c>
      <c r="F917">
        <v>0.77</v>
      </c>
      <c r="G917">
        <v>15.2</v>
      </c>
      <c r="H917">
        <v>1</v>
      </c>
      <c r="J917">
        <v>2.056</v>
      </c>
    </row>
    <row r="918" spans="1:10" x14ac:dyDescent="0.25">
      <c r="A918">
        <v>917</v>
      </c>
      <c r="B918" t="s">
        <v>29925</v>
      </c>
      <c r="C918" t="s">
        <v>29940</v>
      </c>
      <c r="D918" t="s">
        <v>29941</v>
      </c>
      <c r="E918">
        <v>1.1200000000000001</v>
      </c>
      <c r="F918">
        <v>0.5</v>
      </c>
      <c r="G918">
        <v>17.2</v>
      </c>
      <c r="J918">
        <v>0.89600000000000002</v>
      </c>
    </row>
    <row r="919" spans="1:10" x14ac:dyDescent="0.25">
      <c r="A919">
        <v>918</v>
      </c>
      <c r="B919" t="s">
        <v>29925</v>
      </c>
      <c r="C919" t="s">
        <v>29942</v>
      </c>
      <c r="D919" t="s">
        <v>29943</v>
      </c>
      <c r="E919">
        <v>2.97</v>
      </c>
      <c r="F919">
        <v>1.37</v>
      </c>
      <c r="G919">
        <v>13.5</v>
      </c>
      <c r="I919">
        <v>1</v>
      </c>
      <c r="J919">
        <v>2.3759999999999999</v>
      </c>
    </row>
    <row r="920" spans="1:10" x14ac:dyDescent="0.25">
      <c r="A920">
        <v>919</v>
      </c>
      <c r="B920" t="s">
        <v>29925</v>
      </c>
      <c r="C920" t="s">
        <v>29944</v>
      </c>
      <c r="D920" t="s">
        <v>29945</v>
      </c>
      <c r="E920">
        <v>1.54</v>
      </c>
      <c r="F920">
        <v>0.72</v>
      </c>
      <c r="G920">
        <v>15.5</v>
      </c>
      <c r="H920">
        <v>1</v>
      </c>
      <c r="I920">
        <v>1</v>
      </c>
      <c r="J920">
        <v>1.232</v>
      </c>
    </row>
    <row r="921" spans="1:10" x14ac:dyDescent="0.25">
      <c r="A921">
        <v>920</v>
      </c>
      <c r="B921" t="s">
        <v>29925</v>
      </c>
      <c r="C921" t="s">
        <v>29946</v>
      </c>
      <c r="D921" t="s">
        <v>29947</v>
      </c>
      <c r="E921">
        <v>0.73</v>
      </c>
      <c r="F921">
        <v>0.23</v>
      </c>
      <c r="G921">
        <v>8.09</v>
      </c>
      <c r="H921">
        <v>1</v>
      </c>
      <c r="J921">
        <v>0.58399999999999996</v>
      </c>
    </row>
    <row r="922" spans="1:10" x14ac:dyDescent="0.25">
      <c r="A922">
        <v>921</v>
      </c>
      <c r="B922" t="s">
        <v>29925</v>
      </c>
      <c r="C922" t="s">
        <v>29948</v>
      </c>
      <c r="D922" t="s">
        <v>29949</v>
      </c>
      <c r="E922">
        <v>1.35</v>
      </c>
      <c r="F922">
        <v>0.54</v>
      </c>
      <c r="G922">
        <v>16.100000000000001</v>
      </c>
      <c r="J922">
        <v>1.08</v>
      </c>
    </row>
    <row r="923" spans="1:10" x14ac:dyDescent="0.25">
      <c r="A923">
        <v>922</v>
      </c>
      <c r="B923" t="s">
        <v>29925</v>
      </c>
      <c r="C923" t="s">
        <v>29950</v>
      </c>
      <c r="D923" t="s">
        <v>29951</v>
      </c>
      <c r="E923">
        <v>2.59</v>
      </c>
      <c r="F923">
        <v>0.88</v>
      </c>
      <c r="G923">
        <v>13.2</v>
      </c>
      <c r="I923">
        <v>1</v>
      </c>
      <c r="J923">
        <v>2.0720000000000001</v>
      </c>
    </row>
    <row r="924" spans="1:10" x14ac:dyDescent="0.25">
      <c r="A924">
        <v>923</v>
      </c>
      <c r="B924" t="s">
        <v>29925</v>
      </c>
      <c r="C924" t="s">
        <v>29952</v>
      </c>
      <c r="D924" t="s">
        <v>29953</v>
      </c>
      <c r="E924">
        <v>1.44</v>
      </c>
      <c r="F924">
        <v>0.55000000000000004</v>
      </c>
      <c r="G924">
        <v>16.2</v>
      </c>
      <c r="J924">
        <v>1.1519999999999999</v>
      </c>
    </row>
    <row r="925" spans="1:10" x14ac:dyDescent="0.25">
      <c r="A925">
        <v>924</v>
      </c>
      <c r="B925" t="s">
        <v>29925</v>
      </c>
      <c r="C925" t="s">
        <v>29954</v>
      </c>
      <c r="D925" t="s">
        <v>29955</v>
      </c>
      <c r="E925">
        <v>2.7</v>
      </c>
      <c r="F925">
        <v>0.86</v>
      </c>
      <c r="G925">
        <v>21.2</v>
      </c>
      <c r="J925">
        <v>2.16</v>
      </c>
    </row>
    <row r="926" spans="1:10" x14ac:dyDescent="0.25">
      <c r="A926">
        <v>925</v>
      </c>
      <c r="B926" t="s">
        <v>29925</v>
      </c>
      <c r="C926" t="s">
        <v>29956</v>
      </c>
      <c r="D926" t="s">
        <v>29957</v>
      </c>
      <c r="E926">
        <v>0.76</v>
      </c>
      <c r="F926">
        <v>0.33</v>
      </c>
      <c r="G926">
        <v>11.4</v>
      </c>
      <c r="I926">
        <v>1</v>
      </c>
      <c r="J926">
        <v>0.60799999999999998</v>
      </c>
    </row>
    <row r="927" spans="1:10" x14ac:dyDescent="0.25">
      <c r="A927">
        <v>926</v>
      </c>
      <c r="B927" t="s">
        <v>29925</v>
      </c>
      <c r="C927" t="s">
        <v>29958</v>
      </c>
      <c r="D927" t="s">
        <v>29959</v>
      </c>
      <c r="E927">
        <v>0.56000000000000005</v>
      </c>
      <c r="F927">
        <v>0.18</v>
      </c>
      <c r="G927">
        <v>8.86</v>
      </c>
      <c r="H927">
        <v>1</v>
      </c>
      <c r="I927">
        <v>1</v>
      </c>
      <c r="J927">
        <v>0.44800000000000001</v>
      </c>
    </row>
    <row r="928" spans="1:10" x14ac:dyDescent="0.25">
      <c r="A928">
        <v>927</v>
      </c>
      <c r="B928" t="s">
        <v>29925</v>
      </c>
      <c r="C928" t="s">
        <v>29960</v>
      </c>
      <c r="D928" t="s">
        <v>29961</v>
      </c>
      <c r="E928">
        <v>0.63</v>
      </c>
      <c r="F928">
        <v>0.31</v>
      </c>
      <c r="G928">
        <v>7.72</v>
      </c>
      <c r="I928">
        <v>1</v>
      </c>
      <c r="J928">
        <v>0.504</v>
      </c>
    </row>
    <row r="929" spans="1:10" x14ac:dyDescent="0.25">
      <c r="A929">
        <v>928</v>
      </c>
      <c r="B929" t="s">
        <v>29925</v>
      </c>
      <c r="C929" t="s">
        <v>29962</v>
      </c>
      <c r="D929" t="s">
        <v>29963</v>
      </c>
      <c r="E929">
        <v>1.65</v>
      </c>
      <c r="F929">
        <v>0.57999999999999996</v>
      </c>
      <c r="G929">
        <v>9.3800000000000008</v>
      </c>
      <c r="H929">
        <v>1</v>
      </c>
      <c r="I929">
        <v>1</v>
      </c>
      <c r="J929">
        <v>1.32</v>
      </c>
    </row>
    <row r="930" spans="1:10" x14ac:dyDescent="0.25">
      <c r="A930">
        <v>929</v>
      </c>
      <c r="B930" t="s">
        <v>29925</v>
      </c>
      <c r="C930" t="s">
        <v>29964</v>
      </c>
      <c r="D930" t="s">
        <v>29965</v>
      </c>
      <c r="E930">
        <v>0.53</v>
      </c>
      <c r="F930">
        <v>0.2</v>
      </c>
      <c r="G930">
        <v>12.8</v>
      </c>
      <c r="H930">
        <v>1</v>
      </c>
      <c r="J930">
        <v>0.42399999999999999</v>
      </c>
    </row>
    <row r="931" spans="1:10" x14ac:dyDescent="0.25">
      <c r="A931">
        <v>930</v>
      </c>
      <c r="B931" t="s">
        <v>29925</v>
      </c>
      <c r="C931" t="s">
        <v>29966</v>
      </c>
      <c r="D931" t="s">
        <v>29967</v>
      </c>
      <c r="E931">
        <v>1.48</v>
      </c>
      <c r="F931">
        <v>0.49</v>
      </c>
      <c r="G931">
        <v>7.65</v>
      </c>
      <c r="H931">
        <v>1</v>
      </c>
      <c r="J931">
        <v>1.1839999999999999</v>
      </c>
    </row>
    <row r="932" spans="1:10" x14ac:dyDescent="0.25">
      <c r="A932">
        <v>931</v>
      </c>
      <c r="B932" t="s">
        <v>29925</v>
      </c>
      <c r="C932" t="s">
        <v>29968</v>
      </c>
      <c r="D932" t="s">
        <v>29969</v>
      </c>
      <c r="E932">
        <v>1.9</v>
      </c>
      <c r="F932">
        <v>0.8</v>
      </c>
      <c r="G932">
        <v>20.2</v>
      </c>
      <c r="J932">
        <v>1.52</v>
      </c>
    </row>
    <row r="933" spans="1:10" x14ac:dyDescent="0.25">
      <c r="A933">
        <v>932</v>
      </c>
      <c r="B933" t="s">
        <v>29925</v>
      </c>
      <c r="C933" t="s">
        <v>29970</v>
      </c>
      <c r="D933" t="s">
        <v>29971</v>
      </c>
      <c r="E933">
        <v>1.59</v>
      </c>
      <c r="F933">
        <v>0.59</v>
      </c>
      <c r="G933">
        <v>12.2</v>
      </c>
      <c r="J933">
        <v>1.272</v>
      </c>
    </row>
    <row r="934" spans="1:10" x14ac:dyDescent="0.25">
      <c r="A934">
        <v>933</v>
      </c>
      <c r="B934" t="s">
        <v>29925</v>
      </c>
      <c r="C934" t="s">
        <v>29972</v>
      </c>
      <c r="D934" t="s">
        <v>29973</v>
      </c>
      <c r="E934">
        <v>3.38</v>
      </c>
      <c r="F934">
        <v>1.28</v>
      </c>
      <c r="G934">
        <v>10.199999999999999</v>
      </c>
      <c r="H934">
        <v>1</v>
      </c>
      <c r="I934">
        <v>1</v>
      </c>
      <c r="J934">
        <v>2.7040000000000002</v>
      </c>
    </row>
    <row r="935" spans="1:10" x14ac:dyDescent="0.25">
      <c r="A935">
        <v>934</v>
      </c>
      <c r="B935" t="s">
        <v>29925</v>
      </c>
      <c r="C935" t="s">
        <v>29974</v>
      </c>
      <c r="D935" t="s">
        <v>29975</v>
      </c>
      <c r="E935">
        <v>1.1000000000000001</v>
      </c>
      <c r="F935">
        <v>0.47</v>
      </c>
      <c r="G935">
        <v>12.8</v>
      </c>
      <c r="J935">
        <v>0.88</v>
      </c>
    </row>
    <row r="936" spans="1:10" x14ac:dyDescent="0.25">
      <c r="A936">
        <v>935</v>
      </c>
      <c r="B936" t="s">
        <v>29925</v>
      </c>
      <c r="C936" t="s">
        <v>29976</v>
      </c>
      <c r="D936" t="s">
        <v>29977</v>
      </c>
      <c r="E936">
        <v>2.8</v>
      </c>
      <c r="F936">
        <v>1.0900000000000001</v>
      </c>
      <c r="G936">
        <v>7.54</v>
      </c>
      <c r="I936">
        <v>1</v>
      </c>
      <c r="J936">
        <v>2.2400000000000002</v>
      </c>
    </row>
    <row r="937" spans="1:10" x14ac:dyDescent="0.25">
      <c r="A937">
        <v>936</v>
      </c>
      <c r="B937" t="s">
        <v>29925</v>
      </c>
      <c r="C937" t="s">
        <v>29978</v>
      </c>
      <c r="D937" t="s">
        <v>29979</v>
      </c>
      <c r="E937">
        <v>2.78</v>
      </c>
      <c r="F937">
        <v>1.2</v>
      </c>
      <c r="G937">
        <v>6.49</v>
      </c>
      <c r="J937">
        <v>2.2240000000000002</v>
      </c>
    </row>
    <row r="938" spans="1:10" x14ac:dyDescent="0.25">
      <c r="A938">
        <v>937</v>
      </c>
      <c r="B938" t="s">
        <v>29925</v>
      </c>
      <c r="C938" t="s">
        <v>29980</v>
      </c>
      <c r="D938" t="s">
        <v>29981</v>
      </c>
      <c r="E938">
        <v>3.61</v>
      </c>
      <c r="F938">
        <v>1.23</v>
      </c>
      <c r="G938">
        <v>21.8</v>
      </c>
      <c r="H938">
        <v>1</v>
      </c>
      <c r="I938">
        <v>1</v>
      </c>
      <c r="J938">
        <v>2.8879999999999999</v>
      </c>
    </row>
    <row r="939" spans="1:10" x14ac:dyDescent="0.25">
      <c r="A939">
        <v>938</v>
      </c>
      <c r="B939" t="s">
        <v>29925</v>
      </c>
      <c r="C939" t="s">
        <v>29982</v>
      </c>
      <c r="D939" t="s">
        <v>29983</v>
      </c>
      <c r="E939">
        <v>1.61</v>
      </c>
      <c r="F939">
        <v>0.68</v>
      </c>
      <c r="G939">
        <v>17</v>
      </c>
      <c r="H939">
        <v>1</v>
      </c>
      <c r="J939">
        <v>1.288</v>
      </c>
    </row>
    <row r="940" spans="1:10" x14ac:dyDescent="0.25">
      <c r="A940">
        <v>939</v>
      </c>
      <c r="B940" t="s">
        <v>29984</v>
      </c>
      <c r="C940" t="s">
        <v>29985</v>
      </c>
      <c r="D940" t="s">
        <v>29986</v>
      </c>
      <c r="E940">
        <v>0.7</v>
      </c>
      <c r="F940">
        <v>0.34</v>
      </c>
      <c r="G940">
        <v>10.8</v>
      </c>
      <c r="J940">
        <v>0.56000000000000005</v>
      </c>
    </row>
    <row r="941" spans="1:10" x14ac:dyDescent="0.25">
      <c r="A941">
        <v>940</v>
      </c>
      <c r="B941" t="s">
        <v>29984</v>
      </c>
      <c r="C941" t="s">
        <v>29987</v>
      </c>
      <c r="D941" t="s">
        <v>29988</v>
      </c>
      <c r="E941">
        <v>2.84</v>
      </c>
      <c r="F941">
        <v>1.1100000000000001</v>
      </c>
      <c r="G941">
        <v>14.5</v>
      </c>
      <c r="J941">
        <v>2.2719999999999998</v>
      </c>
    </row>
    <row r="942" spans="1:10" x14ac:dyDescent="0.25">
      <c r="A942">
        <v>941</v>
      </c>
      <c r="B942" t="s">
        <v>29984</v>
      </c>
      <c r="C942" t="s">
        <v>29989</v>
      </c>
      <c r="D942" t="s">
        <v>29990</v>
      </c>
      <c r="E942">
        <v>3.95</v>
      </c>
      <c r="F942">
        <v>1.5</v>
      </c>
      <c r="G942">
        <v>18.3</v>
      </c>
      <c r="J942">
        <v>3.16</v>
      </c>
    </row>
    <row r="943" spans="1:10" x14ac:dyDescent="0.25">
      <c r="A943">
        <v>942</v>
      </c>
      <c r="B943" t="s">
        <v>29984</v>
      </c>
      <c r="C943" t="s">
        <v>29991</v>
      </c>
      <c r="D943" t="s">
        <v>29992</v>
      </c>
      <c r="E943">
        <v>2.34</v>
      </c>
      <c r="F943">
        <v>0.98</v>
      </c>
      <c r="G943">
        <v>17.7</v>
      </c>
      <c r="J943">
        <v>1.8720000000000001</v>
      </c>
    </row>
    <row r="944" spans="1:10" x14ac:dyDescent="0.25">
      <c r="A944">
        <v>943</v>
      </c>
      <c r="B944" t="s">
        <v>29984</v>
      </c>
      <c r="C944" t="s">
        <v>29993</v>
      </c>
      <c r="D944" t="s">
        <v>29994</v>
      </c>
      <c r="E944">
        <v>2.4700000000000002</v>
      </c>
      <c r="F944">
        <v>0.86</v>
      </c>
      <c r="G944">
        <v>18.600000000000001</v>
      </c>
      <c r="H944">
        <v>1</v>
      </c>
      <c r="J944">
        <v>1.976</v>
      </c>
    </row>
    <row r="945" spans="1:10" x14ac:dyDescent="0.25">
      <c r="A945">
        <v>944</v>
      </c>
      <c r="B945" t="s">
        <v>29984</v>
      </c>
      <c r="C945" t="s">
        <v>29995</v>
      </c>
      <c r="D945" t="s">
        <v>29996</v>
      </c>
      <c r="E945">
        <v>0.88</v>
      </c>
      <c r="F945">
        <v>0.4</v>
      </c>
      <c r="G945">
        <v>16.399999999999999</v>
      </c>
      <c r="H945">
        <v>1</v>
      </c>
      <c r="J945">
        <v>0.70399999999999996</v>
      </c>
    </row>
    <row r="946" spans="1:10" x14ac:dyDescent="0.25">
      <c r="A946">
        <v>945</v>
      </c>
      <c r="B946" t="s">
        <v>29984</v>
      </c>
      <c r="C946" t="s">
        <v>29997</v>
      </c>
      <c r="D946" t="s">
        <v>29998</v>
      </c>
      <c r="E946">
        <v>2.2799999999999998</v>
      </c>
      <c r="F946">
        <v>0.78</v>
      </c>
      <c r="G946">
        <v>12.3</v>
      </c>
      <c r="J946">
        <v>1.8240000000000001</v>
      </c>
    </row>
    <row r="947" spans="1:10" x14ac:dyDescent="0.25">
      <c r="A947">
        <v>946</v>
      </c>
      <c r="B947" t="s">
        <v>29984</v>
      </c>
      <c r="C947" t="s">
        <v>29999</v>
      </c>
      <c r="D947" t="s">
        <v>30000</v>
      </c>
      <c r="E947">
        <v>2.85</v>
      </c>
      <c r="F947">
        <v>0.97</v>
      </c>
      <c r="G947">
        <v>6</v>
      </c>
      <c r="H947">
        <v>1</v>
      </c>
      <c r="J947">
        <v>2.2799999999999998</v>
      </c>
    </row>
    <row r="948" spans="1:10" x14ac:dyDescent="0.25">
      <c r="A948">
        <v>947</v>
      </c>
      <c r="B948" t="s">
        <v>29984</v>
      </c>
      <c r="C948" t="s">
        <v>30001</v>
      </c>
      <c r="D948" t="s">
        <v>30002</v>
      </c>
      <c r="E948">
        <v>0.65</v>
      </c>
      <c r="F948">
        <v>0.22</v>
      </c>
      <c r="G948">
        <v>16</v>
      </c>
      <c r="H948">
        <v>1</v>
      </c>
      <c r="J948">
        <v>0.52</v>
      </c>
    </row>
    <row r="949" spans="1:10" x14ac:dyDescent="0.25">
      <c r="A949">
        <v>948</v>
      </c>
      <c r="B949" t="s">
        <v>29984</v>
      </c>
      <c r="C949" t="s">
        <v>30003</v>
      </c>
      <c r="D949" t="s">
        <v>30004</v>
      </c>
      <c r="E949">
        <v>2.96</v>
      </c>
      <c r="F949">
        <v>1.1000000000000001</v>
      </c>
      <c r="G949">
        <v>16.899999999999999</v>
      </c>
      <c r="J949">
        <v>2.3679999999999999</v>
      </c>
    </row>
    <row r="950" spans="1:10" x14ac:dyDescent="0.25">
      <c r="A950">
        <v>949</v>
      </c>
      <c r="B950" t="s">
        <v>29984</v>
      </c>
      <c r="C950" t="s">
        <v>30005</v>
      </c>
      <c r="D950" t="s">
        <v>30006</v>
      </c>
      <c r="E950">
        <v>2.5099999999999998</v>
      </c>
      <c r="F950">
        <v>0.98</v>
      </c>
      <c r="G950">
        <v>10.6</v>
      </c>
      <c r="H950">
        <v>1</v>
      </c>
      <c r="J950">
        <v>2.008</v>
      </c>
    </row>
    <row r="951" spans="1:10" x14ac:dyDescent="0.25">
      <c r="A951">
        <v>950</v>
      </c>
      <c r="B951" t="s">
        <v>30007</v>
      </c>
      <c r="C951" t="s">
        <v>30008</v>
      </c>
      <c r="D951" t="s">
        <v>30009</v>
      </c>
      <c r="E951">
        <v>3.47</v>
      </c>
      <c r="F951">
        <v>1.39</v>
      </c>
      <c r="G951">
        <v>9.56</v>
      </c>
      <c r="J951">
        <v>2.7759999999999998</v>
      </c>
    </row>
    <row r="952" spans="1:10" x14ac:dyDescent="0.25">
      <c r="A952">
        <v>951</v>
      </c>
      <c r="B952" t="s">
        <v>30007</v>
      </c>
      <c r="C952" t="s">
        <v>30010</v>
      </c>
      <c r="D952" t="s">
        <v>30011</v>
      </c>
      <c r="E952">
        <v>1.93</v>
      </c>
      <c r="F952">
        <v>0.6</v>
      </c>
      <c r="G952">
        <v>16.100000000000001</v>
      </c>
      <c r="H952">
        <v>1</v>
      </c>
      <c r="J952">
        <v>1.544</v>
      </c>
    </row>
    <row r="953" spans="1:10" x14ac:dyDescent="0.25">
      <c r="A953">
        <v>952</v>
      </c>
      <c r="B953" t="s">
        <v>30007</v>
      </c>
      <c r="C953" t="s">
        <v>30012</v>
      </c>
      <c r="D953" t="s">
        <v>30013</v>
      </c>
      <c r="E953">
        <v>2.91</v>
      </c>
      <c r="F953">
        <v>0.99</v>
      </c>
      <c r="G953">
        <v>21.8</v>
      </c>
      <c r="H953">
        <v>1</v>
      </c>
      <c r="J953">
        <v>2.3279999999999998</v>
      </c>
    </row>
    <row r="954" spans="1:10" x14ac:dyDescent="0.25">
      <c r="A954">
        <v>953</v>
      </c>
      <c r="B954" t="s">
        <v>30007</v>
      </c>
      <c r="C954" t="s">
        <v>30014</v>
      </c>
      <c r="D954" t="s">
        <v>30015</v>
      </c>
      <c r="E954">
        <v>2.74</v>
      </c>
      <c r="F954">
        <v>1.21</v>
      </c>
      <c r="G954">
        <v>17</v>
      </c>
      <c r="H954">
        <v>1</v>
      </c>
      <c r="I954">
        <v>1</v>
      </c>
      <c r="J954">
        <v>2.1920000000000002</v>
      </c>
    </row>
    <row r="955" spans="1:10" x14ac:dyDescent="0.25">
      <c r="A955">
        <v>954</v>
      </c>
      <c r="B955" t="s">
        <v>30016</v>
      </c>
      <c r="C955" t="s">
        <v>30017</v>
      </c>
      <c r="D955" t="s">
        <v>30018</v>
      </c>
      <c r="E955">
        <v>1.74</v>
      </c>
      <c r="F955">
        <v>0.77</v>
      </c>
      <c r="G955">
        <v>8.66</v>
      </c>
      <c r="H955">
        <v>1</v>
      </c>
      <c r="J955">
        <v>1.3919999999999999</v>
      </c>
    </row>
    <row r="956" spans="1:10" x14ac:dyDescent="0.25">
      <c r="A956">
        <v>955</v>
      </c>
      <c r="B956" t="s">
        <v>30016</v>
      </c>
      <c r="C956" t="s">
        <v>30019</v>
      </c>
      <c r="D956" t="s">
        <v>30020</v>
      </c>
      <c r="E956">
        <v>3.83</v>
      </c>
      <c r="F956">
        <v>1.65</v>
      </c>
      <c r="G956">
        <v>15.2</v>
      </c>
      <c r="J956">
        <v>3.0640000000000001</v>
      </c>
    </row>
    <row r="957" spans="1:10" x14ac:dyDescent="0.25">
      <c r="A957">
        <v>956</v>
      </c>
      <c r="B957" t="s">
        <v>30016</v>
      </c>
      <c r="C957" t="s">
        <v>30021</v>
      </c>
      <c r="D957" t="s">
        <v>30022</v>
      </c>
      <c r="E957">
        <v>1.2</v>
      </c>
      <c r="F957">
        <v>0.46</v>
      </c>
      <c r="G957">
        <v>10</v>
      </c>
      <c r="H957">
        <v>1</v>
      </c>
      <c r="I957">
        <v>1</v>
      </c>
      <c r="J957">
        <v>0.96</v>
      </c>
    </row>
    <row r="958" spans="1:10" x14ac:dyDescent="0.25">
      <c r="A958">
        <v>957</v>
      </c>
      <c r="B958" t="s">
        <v>30016</v>
      </c>
      <c r="C958" t="s">
        <v>30023</v>
      </c>
      <c r="D958" t="s">
        <v>30024</v>
      </c>
      <c r="E958">
        <v>2.97</v>
      </c>
      <c r="F958">
        <v>1.19</v>
      </c>
      <c r="G958">
        <v>13.5</v>
      </c>
      <c r="H958">
        <v>1</v>
      </c>
      <c r="I958">
        <v>1</v>
      </c>
      <c r="J958">
        <v>2.3759999999999999</v>
      </c>
    </row>
    <row r="959" spans="1:10" x14ac:dyDescent="0.25">
      <c r="A959">
        <v>958</v>
      </c>
      <c r="B959" t="s">
        <v>30016</v>
      </c>
      <c r="C959" t="s">
        <v>30025</v>
      </c>
      <c r="D959" t="s">
        <v>30026</v>
      </c>
      <c r="E959">
        <v>1.36</v>
      </c>
      <c r="F959">
        <v>0.56999999999999995</v>
      </c>
      <c r="G959">
        <v>19.7</v>
      </c>
      <c r="H959">
        <v>1</v>
      </c>
      <c r="J959">
        <v>1.0880000000000001</v>
      </c>
    </row>
    <row r="960" spans="1:10" x14ac:dyDescent="0.25">
      <c r="A960">
        <v>959</v>
      </c>
      <c r="B960" t="s">
        <v>30016</v>
      </c>
      <c r="C960" t="s">
        <v>30027</v>
      </c>
      <c r="D960" t="s">
        <v>30028</v>
      </c>
      <c r="E960">
        <v>1.5</v>
      </c>
      <c r="F960">
        <v>0.45</v>
      </c>
      <c r="G960">
        <v>17.2</v>
      </c>
      <c r="J960">
        <v>1.2</v>
      </c>
    </row>
    <row r="961" spans="1:10" x14ac:dyDescent="0.25">
      <c r="A961">
        <v>960</v>
      </c>
      <c r="B961" t="s">
        <v>30016</v>
      </c>
      <c r="C961" t="s">
        <v>30029</v>
      </c>
      <c r="D961" t="s">
        <v>30030</v>
      </c>
      <c r="E961">
        <v>2.15</v>
      </c>
      <c r="F961">
        <v>0.71</v>
      </c>
      <c r="G961">
        <v>18</v>
      </c>
      <c r="I961">
        <v>1</v>
      </c>
      <c r="J961">
        <v>1.72</v>
      </c>
    </row>
    <row r="962" spans="1:10" x14ac:dyDescent="0.25">
      <c r="A962">
        <v>961</v>
      </c>
      <c r="B962" t="s">
        <v>30016</v>
      </c>
      <c r="C962" t="s">
        <v>30031</v>
      </c>
      <c r="D962" t="s">
        <v>30032</v>
      </c>
      <c r="E962">
        <v>1.31</v>
      </c>
      <c r="F962">
        <v>0.5</v>
      </c>
      <c r="G962">
        <v>9.1</v>
      </c>
      <c r="I962">
        <v>1</v>
      </c>
      <c r="J962">
        <v>1.048</v>
      </c>
    </row>
    <row r="963" spans="1:10" x14ac:dyDescent="0.25">
      <c r="A963">
        <v>962</v>
      </c>
      <c r="B963" t="s">
        <v>30016</v>
      </c>
      <c r="C963" t="s">
        <v>30033</v>
      </c>
      <c r="D963" t="s">
        <v>30034</v>
      </c>
      <c r="E963">
        <v>1.87</v>
      </c>
      <c r="F963">
        <v>0.79</v>
      </c>
      <c r="G963">
        <v>9.31</v>
      </c>
      <c r="H963">
        <v>1</v>
      </c>
      <c r="I963">
        <v>1</v>
      </c>
      <c r="J963">
        <v>1.496</v>
      </c>
    </row>
    <row r="964" spans="1:10" x14ac:dyDescent="0.25">
      <c r="A964">
        <v>963</v>
      </c>
      <c r="B964" t="s">
        <v>30016</v>
      </c>
      <c r="C964" t="s">
        <v>30035</v>
      </c>
      <c r="D964" t="s">
        <v>30036</v>
      </c>
      <c r="E964">
        <v>2.4</v>
      </c>
      <c r="F964">
        <v>0.96</v>
      </c>
      <c r="G964">
        <v>20.5</v>
      </c>
      <c r="H964">
        <v>1</v>
      </c>
      <c r="I964">
        <v>1</v>
      </c>
      <c r="J964">
        <v>1.92</v>
      </c>
    </row>
    <row r="965" spans="1:10" x14ac:dyDescent="0.25">
      <c r="A965">
        <v>964</v>
      </c>
      <c r="B965" t="s">
        <v>30016</v>
      </c>
      <c r="C965" t="s">
        <v>30037</v>
      </c>
      <c r="D965" t="s">
        <v>30038</v>
      </c>
      <c r="E965">
        <v>1.99</v>
      </c>
      <c r="F965">
        <v>0.96</v>
      </c>
      <c r="G965">
        <v>16.7</v>
      </c>
      <c r="J965">
        <v>1.5920000000000001</v>
      </c>
    </row>
    <row r="966" spans="1:10" x14ac:dyDescent="0.25">
      <c r="A966">
        <v>965</v>
      </c>
      <c r="B966" t="s">
        <v>30016</v>
      </c>
      <c r="C966" t="s">
        <v>30039</v>
      </c>
      <c r="D966" t="s">
        <v>30040</v>
      </c>
      <c r="E966">
        <v>1.53</v>
      </c>
      <c r="F966">
        <v>0.56999999999999995</v>
      </c>
      <c r="G966">
        <v>17.3</v>
      </c>
      <c r="I966">
        <v>1</v>
      </c>
      <c r="J966">
        <v>1.224</v>
      </c>
    </row>
    <row r="967" spans="1:10" x14ac:dyDescent="0.25">
      <c r="A967">
        <v>966</v>
      </c>
      <c r="B967" t="s">
        <v>30016</v>
      </c>
      <c r="C967" t="s">
        <v>30041</v>
      </c>
      <c r="D967" t="s">
        <v>30042</v>
      </c>
      <c r="E967">
        <v>2.4900000000000002</v>
      </c>
      <c r="F967">
        <v>1.1200000000000001</v>
      </c>
      <c r="G967">
        <v>8.02</v>
      </c>
      <c r="H967">
        <v>1</v>
      </c>
      <c r="J967">
        <v>1.992</v>
      </c>
    </row>
    <row r="968" spans="1:10" x14ac:dyDescent="0.25">
      <c r="A968">
        <v>967</v>
      </c>
      <c r="B968" t="s">
        <v>30016</v>
      </c>
      <c r="C968" t="s">
        <v>30043</v>
      </c>
      <c r="D968" t="s">
        <v>30044</v>
      </c>
      <c r="E968">
        <v>0.61</v>
      </c>
      <c r="F968">
        <v>0.28999999999999998</v>
      </c>
      <c r="G968">
        <v>12.3</v>
      </c>
      <c r="H968">
        <v>1</v>
      </c>
      <c r="I968">
        <v>1</v>
      </c>
      <c r="J968">
        <v>0.48799999999999999</v>
      </c>
    </row>
    <row r="969" spans="1:10" x14ac:dyDescent="0.25">
      <c r="A969">
        <v>968</v>
      </c>
      <c r="B969" t="s">
        <v>30016</v>
      </c>
      <c r="C969" t="s">
        <v>30045</v>
      </c>
      <c r="D969" t="s">
        <v>30046</v>
      </c>
      <c r="E969">
        <v>1.28</v>
      </c>
      <c r="F969">
        <v>0.63</v>
      </c>
      <c r="G969">
        <v>9.48</v>
      </c>
      <c r="I969">
        <v>1</v>
      </c>
      <c r="J969">
        <v>1.024</v>
      </c>
    </row>
    <row r="970" spans="1:10" x14ac:dyDescent="0.25">
      <c r="A970">
        <v>969</v>
      </c>
      <c r="B970" t="s">
        <v>30016</v>
      </c>
      <c r="C970" t="s">
        <v>30047</v>
      </c>
      <c r="D970" t="s">
        <v>30048</v>
      </c>
      <c r="E970">
        <v>1.76</v>
      </c>
      <c r="F970">
        <v>0.79</v>
      </c>
      <c r="G970">
        <v>7.43</v>
      </c>
      <c r="J970">
        <v>1.4079999999999999</v>
      </c>
    </row>
    <row r="971" spans="1:10" x14ac:dyDescent="0.25">
      <c r="A971">
        <v>970</v>
      </c>
      <c r="B971" t="s">
        <v>30016</v>
      </c>
      <c r="C971" t="s">
        <v>30049</v>
      </c>
      <c r="D971" t="s">
        <v>30050</v>
      </c>
      <c r="E971">
        <v>3.11</v>
      </c>
      <c r="F971">
        <v>1.1499999999999999</v>
      </c>
      <c r="G971">
        <v>13.9</v>
      </c>
      <c r="I971">
        <v>1</v>
      </c>
      <c r="J971">
        <v>2.488</v>
      </c>
    </row>
    <row r="972" spans="1:10" x14ac:dyDescent="0.25">
      <c r="A972">
        <v>971</v>
      </c>
      <c r="B972" t="s">
        <v>30016</v>
      </c>
      <c r="C972" t="s">
        <v>30051</v>
      </c>
      <c r="D972" t="s">
        <v>30052</v>
      </c>
      <c r="E972">
        <v>2.85</v>
      </c>
      <c r="F972">
        <v>0.86</v>
      </c>
      <c r="G972">
        <v>10.1</v>
      </c>
      <c r="H972">
        <v>1</v>
      </c>
      <c r="I972">
        <v>1</v>
      </c>
      <c r="J972">
        <v>2.2799999999999998</v>
      </c>
    </row>
    <row r="973" spans="1:10" x14ac:dyDescent="0.25">
      <c r="A973">
        <v>972</v>
      </c>
      <c r="B973" t="s">
        <v>30016</v>
      </c>
      <c r="C973" t="s">
        <v>30053</v>
      </c>
      <c r="D973" t="s">
        <v>30054</v>
      </c>
      <c r="E973">
        <v>2.23</v>
      </c>
      <c r="F973">
        <v>0.89</v>
      </c>
      <c r="G973">
        <v>7.65</v>
      </c>
      <c r="J973">
        <v>1.784</v>
      </c>
    </row>
    <row r="974" spans="1:10" x14ac:dyDescent="0.25">
      <c r="A974">
        <v>973</v>
      </c>
      <c r="B974" t="s">
        <v>30016</v>
      </c>
      <c r="C974" t="s">
        <v>30055</v>
      </c>
      <c r="D974" t="s">
        <v>30056</v>
      </c>
      <c r="E974">
        <v>1.34</v>
      </c>
      <c r="F974">
        <v>0.54</v>
      </c>
      <c r="G974">
        <v>14.8</v>
      </c>
      <c r="I974">
        <v>1</v>
      </c>
      <c r="J974">
        <v>1.0720000000000001</v>
      </c>
    </row>
    <row r="975" spans="1:10" x14ac:dyDescent="0.25">
      <c r="A975">
        <v>974</v>
      </c>
      <c r="B975" t="s">
        <v>30016</v>
      </c>
      <c r="C975" t="s">
        <v>30057</v>
      </c>
      <c r="D975" t="s">
        <v>30058</v>
      </c>
      <c r="E975">
        <v>0.79</v>
      </c>
      <c r="F975">
        <v>0.27</v>
      </c>
      <c r="G975">
        <v>6.89</v>
      </c>
      <c r="H975">
        <v>1</v>
      </c>
      <c r="I975">
        <v>1</v>
      </c>
      <c r="J975">
        <v>0.63200000000000001</v>
      </c>
    </row>
    <row r="976" spans="1:10" x14ac:dyDescent="0.25">
      <c r="A976">
        <v>975</v>
      </c>
      <c r="B976" t="s">
        <v>30016</v>
      </c>
      <c r="C976" t="s">
        <v>30059</v>
      </c>
      <c r="D976" t="s">
        <v>30060</v>
      </c>
      <c r="E976">
        <v>3.76</v>
      </c>
      <c r="F976">
        <v>1.69</v>
      </c>
      <c r="G976">
        <v>7.12</v>
      </c>
      <c r="I976">
        <v>1</v>
      </c>
      <c r="J976">
        <v>3.008</v>
      </c>
    </row>
    <row r="977" spans="1:10" x14ac:dyDescent="0.25">
      <c r="A977">
        <v>976</v>
      </c>
      <c r="B977" t="s">
        <v>30061</v>
      </c>
      <c r="C977" t="s">
        <v>30062</v>
      </c>
      <c r="D977" t="s">
        <v>30063</v>
      </c>
      <c r="E977">
        <v>1.17</v>
      </c>
      <c r="F977">
        <v>0.5</v>
      </c>
      <c r="G977">
        <v>17.8</v>
      </c>
      <c r="H977">
        <v>1</v>
      </c>
      <c r="J977">
        <v>0.93600000000000005</v>
      </c>
    </row>
    <row r="978" spans="1:10" x14ac:dyDescent="0.25">
      <c r="A978">
        <v>977</v>
      </c>
      <c r="B978" t="s">
        <v>30061</v>
      </c>
      <c r="C978" t="s">
        <v>30064</v>
      </c>
      <c r="D978" t="s">
        <v>30065</v>
      </c>
      <c r="E978">
        <v>0.76</v>
      </c>
      <c r="F978">
        <v>0.3</v>
      </c>
      <c r="G978">
        <v>11.6</v>
      </c>
      <c r="H978">
        <v>1</v>
      </c>
      <c r="J978">
        <v>0.60799999999999998</v>
      </c>
    </row>
    <row r="979" spans="1:10" x14ac:dyDescent="0.25">
      <c r="A979">
        <v>978</v>
      </c>
      <c r="B979" t="s">
        <v>30066</v>
      </c>
      <c r="C979" t="s">
        <v>30067</v>
      </c>
      <c r="D979" t="s">
        <v>30068</v>
      </c>
      <c r="E979">
        <v>1.6</v>
      </c>
      <c r="F979">
        <v>0.7</v>
      </c>
      <c r="G979">
        <v>17.399999999999999</v>
      </c>
      <c r="H979">
        <v>1</v>
      </c>
      <c r="J979">
        <v>1.28</v>
      </c>
    </row>
    <row r="980" spans="1:10" x14ac:dyDescent="0.25">
      <c r="A980">
        <v>979</v>
      </c>
      <c r="B980" t="s">
        <v>30069</v>
      </c>
      <c r="C980" t="s">
        <v>30070</v>
      </c>
      <c r="D980" t="s">
        <v>30071</v>
      </c>
      <c r="E980">
        <v>3.78</v>
      </c>
      <c r="F980">
        <v>1.85</v>
      </c>
      <c r="G980">
        <v>18.3</v>
      </c>
      <c r="J980">
        <v>3.024</v>
      </c>
    </row>
    <row r="981" spans="1:10" x14ac:dyDescent="0.25">
      <c r="A981">
        <v>980</v>
      </c>
      <c r="B981" t="s">
        <v>30069</v>
      </c>
      <c r="C981" t="s">
        <v>30072</v>
      </c>
      <c r="D981" t="s">
        <v>30073</v>
      </c>
      <c r="E981">
        <v>1.72</v>
      </c>
      <c r="F981">
        <v>0.53</v>
      </c>
      <c r="G981">
        <v>10.1</v>
      </c>
      <c r="H981">
        <v>1</v>
      </c>
      <c r="J981">
        <v>1.3759999999999999</v>
      </c>
    </row>
    <row r="982" spans="1:10" x14ac:dyDescent="0.25">
      <c r="A982">
        <v>981</v>
      </c>
      <c r="B982" t="s">
        <v>30074</v>
      </c>
      <c r="C982" t="s">
        <v>30075</v>
      </c>
      <c r="D982" t="s">
        <v>30076</v>
      </c>
      <c r="E982">
        <v>1.27</v>
      </c>
      <c r="F982">
        <v>0.44</v>
      </c>
      <c r="G982">
        <v>19.7</v>
      </c>
      <c r="J982">
        <v>1.016</v>
      </c>
    </row>
    <row r="983" spans="1:10" x14ac:dyDescent="0.25">
      <c r="A983">
        <v>982</v>
      </c>
      <c r="B983" t="s">
        <v>30074</v>
      </c>
      <c r="C983" t="s">
        <v>30077</v>
      </c>
      <c r="D983" t="s">
        <v>30078</v>
      </c>
      <c r="E983">
        <v>2.88</v>
      </c>
      <c r="F983">
        <v>1.04</v>
      </c>
      <c r="G983">
        <v>12.3</v>
      </c>
      <c r="J983">
        <v>2.3039999999999998</v>
      </c>
    </row>
    <row r="984" spans="1:10" x14ac:dyDescent="0.25">
      <c r="A984">
        <v>983</v>
      </c>
      <c r="B984" t="s">
        <v>30074</v>
      </c>
      <c r="C984" t="s">
        <v>30079</v>
      </c>
      <c r="D984" t="s">
        <v>30080</v>
      </c>
      <c r="E984">
        <v>0.82</v>
      </c>
      <c r="F984">
        <v>0.28000000000000003</v>
      </c>
      <c r="G984">
        <v>20.3</v>
      </c>
      <c r="J984">
        <v>0.65600000000000003</v>
      </c>
    </row>
    <row r="985" spans="1:10" x14ac:dyDescent="0.25">
      <c r="A985">
        <v>984</v>
      </c>
      <c r="B985" t="s">
        <v>30074</v>
      </c>
      <c r="C985" t="s">
        <v>30081</v>
      </c>
      <c r="D985" t="s">
        <v>30082</v>
      </c>
      <c r="E985">
        <v>0.81</v>
      </c>
      <c r="F985">
        <v>0.25</v>
      </c>
      <c r="G985">
        <v>6.33</v>
      </c>
      <c r="H985">
        <v>1</v>
      </c>
      <c r="I985">
        <v>1</v>
      </c>
      <c r="J985">
        <v>0.64800000000000002</v>
      </c>
    </row>
    <row r="986" spans="1:10" x14ac:dyDescent="0.25">
      <c r="A986">
        <v>985</v>
      </c>
      <c r="B986" t="s">
        <v>30074</v>
      </c>
      <c r="C986" t="s">
        <v>30083</v>
      </c>
      <c r="D986" t="s">
        <v>30084</v>
      </c>
      <c r="E986">
        <v>0.72</v>
      </c>
      <c r="F986">
        <v>0.35</v>
      </c>
      <c r="G986">
        <v>12</v>
      </c>
      <c r="H986">
        <v>1</v>
      </c>
      <c r="I986">
        <v>1</v>
      </c>
      <c r="J986">
        <v>0.57599999999999996</v>
      </c>
    </row>
    <row r="987" spans="1:10" x14ac:dyDescent="0.25">
      <c r="A987">
        <v>986</v>
      </c>
      <c r="B987" t="s">
        <v>30074</v>
      </c>
      <c r="C987" t="s">
        <v>30085</v>
      </c>
      <c r="D987" t="s">
        <v>30086</v>
      </c>
      <c r="E987">
        <v>3.5</v>
      </c>
      <c r="F987">
        <v>1.3</v>
      </c>
      <c r="G987">
        <v>14.6</v>
      </c>
      <c r="I987">
        <v>1</v>
      </c>
      <c r="J987">
        <v>2.8</v>
      </c>
    </row>
    <row r="988" spans="1:10" x14ac:dyDescent="0.25">
      <c r="A988">
        <v>987</v>
      </c>
      <c r="B988" t="s">
        <v>30074</v>
      </c>
      <c r="C988" t="s">
        <v>30087</v>
      </c>
      <c r="D988" t="s">
        <v>30088</v>
      </c>
      <c r="E988">
        <v>2.59</v>
      </c>
      <c r="F988">
        <v>1.1399999999999999</v>
      </c>
      <c r="G988">
        <v>18.600000000000001</v>
      </c>
      <c r="J988">
        <v>2.0720000000000001</v>
      </c>
    </row>
    <row r="989" spans="1:10" x14ac:dyDescent="0.25">
      <c r="A989">
        <v>988</v>
      </c>
      <c r="B989" t="s">
        <v>30074</v>
      </c>
      <c r="C989" t="s">
        <v>30089</v>
      </c>
      <c r="D989" t="s">
        <v>30090</v>
      </c>
      <c r="E989">
        <v>3.61</v>
      </c>
      <c r="F989">
        <v>1.44</v>
      </c>
      <c r="G989">
        <v>6.94</v>
      </c>
      <c r="H989">
        <v>1</v>
      </c>
      <c r="J989">
        <v>2.8879999999999999</v>
      </c>
    </row>
    <row r="990" spans="1:10" x14ac:dyDescent="0.25">
      <c r="A990">
        <v>989</v>
      </c>
      <c r="B990" t="s">
        <v>30074</v>
      </c>
      <c r="C990" t="s">
        <v>30091</v>
      </c>
      <c r="D990" t="s">
        <v>30092</v>
      </c>
      <c r="E990">
        <v>0.84</v>
      </c>
      <c r="F990">
        <v>0.31</v>
      </c>
      <c r="G990">
        <v>13.1</v>
      </c>
      <c r="H990">
        <v>1</v>
      </c>
      <c r="J990">
        <v>0.67200000000000004</v>
      </c>
    </row>
    <row r="991" spans="1:10" x14ac:dyDescent="0.25">
      <c r="A991">
        <v>990</v>
      </c>
      <c r="B991" t="s">
        <v>30074</v>
      </c>
      <c r="C991" t="s">
        <v>30093</v>
      </c>
      <c r="D991" t="s">
        <v>30094</v>
      </c>
      <c r="E991">
        <v>3.12</v>
      </c>
      <c r="F991">
        <v>1.1200000000000001</v>
      </c>
      <c r="G991">
        <v>7.91</v>
      </c>
      <c r="H991">
        <v>1</v>
      </c>
      <c r="J991">
        <v>2.496</v>
      </c>
    </row>
    <row r="992" spans="1:10" x14ac:dyDescent="0.25">
      <c r="A992">
        <v>991</v>
      </c>
      <c r="B992" t="s">
        <v>30074</v>
      </c>
      <c r="C992" t="s">
        <v>30095</v>
      </c>
      <c r="D992" t="s">
        <v>30096</v>
      </c>
      <c r="E992">
        <v>3.25</v>
      </c>
      <c r="F992">
        <v>1.1100000000000001</v>
      </c>
      <c r="G992">
        <v>17.2</v>
      </c>
      <c r="H992">
        <v>1</v>
      </c>
      <c r="J992">
        <v>2.6</v>
      </c>
    </row>
    <row r="993" spans="1:10" x14ac:dyDescent="0.25">
      <c r="A993">
        <v>992</v>
      </c>
      <c r="B993" t="s">
        <v>30074</v>
      </c>
      <c r="C993" t="s">
        <v>30097</v>
      </c>
      <c r="D993" t="s">
        <v>30098</v>
      </c>
      <c r="E993">
        <v>1.79</v>
      </c>
      <c r="F993">
        <v>0.88</v>
      </c>
      <c r="G993">
        <v>8.89</v>
      </c>
      <c r="J993">
        <v>1.4319999999999999</v>
      </c>
    </row>
    <row r="994" spans="1:10" x14ac:dyDescent="0.25">
      <c r="A994">
        <v>993</v>
      </c>
      <c r="B994" t="s">
        <v>30074</v>
      </c>
      <c r="C994" t="s">
        <v>30099</v>
      </c>
      <c r="D994" t="s">
        <v>30100</v>
      </c>
      <c r="E994">
        <v>3.95</v>
      </c>
      <c r="F994">
        <v>1.78</v>
      </c>
      <c r="G994">
        <v>15.9</v>
      </c>
      <c r="H994">
        <v>1</v>
      </c>
      <c r="I994">
        <v>1</v>
      </c>
      <c r="J994">
        <v>3.16</v>
      </c>
    </row>
    <row r="995" spans="1:10" x14ac:dyDescent="0.25">
      <c r="A995">
        <v>994</v>
      </c>
      <c r="B995" t="s">
        <v>30074</v>
      </c>
      <c r="C995" t="s">
        <v>30101</v>
      </c>
      <c r="D995" t="s">
        <v>30102</v>
      </c>
      <c r="E995">
        <v>0.79</v>
      </c>
      <c r="F995">
        <v>0.24</v>
      </c>
      <c r="G995">
        <v>15.7</v>
      </c>
      <c r="J995">
        <v>0.63200000000000001</v>
      </c>
    </row>
    <row r="996" spans="1:10" x14ac:dyDescent="0.25">
      <c r="A996">
        <v>995</v>
      </c>
      <c r="B996" t="s">
        <v>30074</v>
      </c>
      <c r="C996" t="s">
        <v>30103</v>
      </c>
      <c r="D996" t="s">
        <v>30104</v>
      </c>
      <c r="E996">
        <v>1.1499999999999999</v>
      </c>
      <c r="F996">
        <v>0.56000000000000005</v>
      </c>
      <c r="G996">
        <v>21.7</v>
      </c>
      <c r="J996">
        <v>0.92</v>
      </c>
    </row>
    <row r="997" spans="1:10" x14ac:dyDescent="0.25">
      <c r="A997">
        <v>996</v>
      </c>
      <c r="B997" t="s">
        <v>30074</v>
      </c>
      <c r="C997" t="s">
        <v>30105</v>
      </c>
      <c r="D997" t="s">
        <v>30106</v>
      </c>
      <c r="E997">
        <v>0.85</v>
      </c>
      <c r="F997">
        <v>0.28000000000000003</v>
      </c>
      <c r="G997">
        <v>14.8</v>
      </c>
      <c r="H997">
        <v>1</v>
      </c>
      <c r="J997">
        <v>0.68</v>
      </c>
    </row>
    <row r="998" spans="1:10" x14ac:dyDescent="0.25">
      <c r="A998">
        <v>997</v>
      </c>
      <c r="B998" t="s">
        <v>30074</v>
      </c>
      <c r="C998" t="s">
        <v>30107</v>
      </c>
      <c r="D998" t="s">
        <v>30108</v>
      </c>
      <c r="E998">
        <v>3.29</v>
      </c>
      <c r="F998">
        <v>1.58</v>
      </c>
      <c r="G998">
        <v>21.8</v>
      </c>
      <c r="H998">
        <v>1</v>
      </c>
      <c r="J998">
        <v>2.6320000000000001</v>
      </c>
    </row>
    <row r="999" spans="1:10" x14ac:dyDescent="0.25">
      <c r="A999">
        <v>998</v>
      </c>
      <c r="B999" t="s">
        <v>30074</v>
      </c>
      <c r="C999" t="s">
        <v>30109</v>
      </c>
      <c r="D999" t="s">
        <v>30110</v>
      </c>
      <c r="E999">
        <v>1.25</v>
      </c>
      <c r="F999">
        <v>0.38</v>
      </c>
      <c r="G999">
        <v>8.02</v>
      </c>
      <c r="J999">
        <v>1</v>
      </c>
    </row>
    <row r="1000" spans="1:10" x14ac:dyDescent="0.25">
      <c r="A1000">
        <v>999</v>
      </c>
      <c r="B1000" t="s">
        <v>30074</v>
      </c>
      <c r="C1000" t="s">
        <v>30111</v>
      </c>
      <c r="D1000" t="s">
        <v>30112</v>
      </c>
      <c r="E1000">
        <v>2.71</v>
      </c>
      <c r="F1000">
        <v>1.1399999999999999</v>
      </c>
      <c r="G1000">
        <v>17.100000000000001</v>
      </c>
      <c r="H1000">
        <v>1</v>
      </c>
      <c r="I1000">
        <v>1</v>
      </c>
      <c r="J1000">
        <v>2.1680000000000001</v>
      </c>
    </row>
    <row r="1001" spans="1:10" x14ac:dyDescent="0.25">
      <c r="A1001">
        <v>1000</v>
      </c>
      <c r="B1001" t="s">
        <v>30074</v>
      </c>
      <c r="C1001" t="s">
        <v>30113</v>
      </c>
      <c r="D1001" t="s">
        <v>30114</v>
      </c>
      <c r="E1001">
        <v>2.69</v>
      </c>
      <c r="F1001">
        <v>1.29</v>
      </c>
      <c r="G1001">
        <v>7.42</v>
      </c>
      <c r="H1001">
        <v>1</v>
      </c>
      <c r="J1001">
        <v>2.1520000000000001</v>
      </c>
    </row>
    <row r="1002" spans="1:10" x14ac:dyDescent="0.25">
      <c r="A1002">
        <v>1001</v>
      </c>
      <c r="B1002" t="s">
        <v>30115</v>
      </c>
      <c r="C1002" t="s">
        <v>30116</v>
      </c>
      <c r="D1002" t="s">
        <v>30117</v>
      </c>
      <c r="E1002">
        <v>2.52</v>
      </c>
      <c r="F1002">
        <v>1.06</v>
      </c>
      <c r="G1002">
        <v>19.899999999999999</v>
      </c>
      <c r="I1002">
        <v>1</v>
      </c>
      <c r="J1002">
        <v>2.016</v>
      </c>
    </row>
    <row r="1003" spans="1:10" x14ac:dyDescent="0.25">
      <c r="A1003">
        <v>1002</v>
      </c>
      <c r="B1003" t="s">
        <v>30115</v>
      </c>
      <c r="C1003" t="s">
        <v>30118</v>
      </c>
      <c r="D1003" t="s">
        <v>30119</v>
      </c>
      <c r="E1003">
        <v>2.76</v>
      </c>
      <c r="F1003">
        <v>0.86</v>
      </c>
      <c r="G1003">
        <v>7.49</v>
      </c>
      <c r="H1003">
        <v>1</v>
      </c>
      <c r="I1003">
        <v>1</v>
      </c>
      <c r="J1003">
        <v>2.2080000000000002</v>
      </c>
    </row>
    <row r="1004" spans="1:10" x14ac:dyDescent="0.25">
      <c r="A1004">
        <v>1003</v>
      </c>
      <c r="B1004" t="s">
        <v>30115</v>
      </c>
      <c r="C1004" t="s">
        <v>30120</v>
      </c>
      <c r="D1004" t="s">
        <v>30121</v>
      </c>
      <c r="E1004">
        <v>0.78</v>
      </c>
      <c r="F1004">
        <v>0.28999999999999998</v>
      </c>
      <c r="G1004">
        <v>14.2</v>
      </c>
      <c r="H1004">
        <v>1</v>
      </c>
      <c r="J1004">
        <v>0.624</v>
      </c>
    </row>
    <row r="1005" spans="1:10" x14ac:dyDescent="0.25">
      <c r="A1005">
        <v>1004</v>
      </c>
      <c r="B1005" t="s">
        <v>30115</v>
      </c>
      <c r="C1005" t="s">
        <v>30122</v>
      </c>
      <c r="D1005" t="s">
        <v>30123</v>
      </c>
      <c r="E1005">
        <v>2.87</v>
      </c>
      <c r="F1005">
        <v>0.98</v>
      </c>
      <c r="G1005">
        <v>15.8</v>
      </c>
      <c r="H1005">
        <v>1</v>
      </c>
      <c r="J1005">
        <v>2.2959999999999998</v>
      </c>
    </row>
    <row r="1006" spans="1:10" x14ac:dyDescent="0.25">
      <c r="A1006">
        <v>1005</v>
      </c>
      <c r="B1006" t="s">
        <v>30115</v>
      </c>
      <c r="C1006" t="s">
        <v>30124</v>
      </c>
      <c r="D1006" t="s">
        <v>30125</v>
      </c>
      <c r="E1006">
        <v>2.74</v>
      </c>
      <c r="F1006">
        <v>0.82</v>
      </c>
      <c r="G1006">
        <v>21.9</v>
      </c>
      <c r="H1006">
        <v>1</v>
      </c>
      <c r="J1006">
        <v>2.1920000000000002</v>
      </c>
    </row>
    <row r="1007" spans="1:10" x14ac:dyDescent="0.25">
      <c r="A1007">
        <v>1006</v>
      </c>
      <c r="B1007" t="s">
        <v>30115</v>
      </c>
      <c r="C1007" t="s">
        <v>30126</v>
      </c>
      <c r="D1007" t="s">
        <v>30127</v>
      </c>
      <c r="E1007">
        <v>2.14</v>
      </c>
      <c r="F1007">
        <v>0.81</v>
      </c>
      <c r="G1007">
        <v>8.4</v>
      </c>
      <c r="J1007">
        <v>1.712</v>
      </c>
    </row>
    <row r="1008" spans="1:10" x14ac:dyDescent="0.25">
      <c r="A1008">
        <v>1007</v>
      </c>
      <c r="B1008" t="s">
        <v>30115</v>
      </c>
      <c r="C1008" t="s">
        <v>30128</v>
      </c>
      <c r="D1008" t="s">
        <v>30129</v>
      </c>
      <c r="E1008">
        <v>2.27</v>
      </c>
      <c r="F1008">
        <v>1.07</v>
      </c>
      <c r="G1008">
        <v>7.26</v>
      </c>
      <c r="I1008">
        <v>1</v>
      </c>
      <c r="J1008">
        <v>1.8160000000000001</v>
      </c>
    </row>
    <row r="1009" spans="1:10" x14ac:dyDescent="0.25">
      <c r="A1009">
        <v>1008</v>
      </c>
      <c r="B1009" t="s">
        <v>30115</v>
      </c>
      <c r="C1009" t="s">
        <v>30130</v>
      </c>
      <c r="D1009" t="s">
        <v>30131</v>
      </c>
      <c r="E1009">
        <v>0.89</v>
      </c>
      <c r="F1009">
        <v>0.28999999999999998</v>
      </c>
      <c r="G1009">
        <v>19.899999999999999</v>
      </c>
      <c r="J1009">
        <v>0.71199999999999997</v>
      </c>
    </row>
    <row r="1010" spans="1:10" x14ac:dyDescent="0.25">
      <c r="A1010">
        <v>1009</v>
      </c>
      <c r="B1010" t="s">
        <v>30115</v>
      </c>
      <c r="C1010" t="s">
        <v>30132</v>
      </c>
      <c r="D1010" t="s">
        <v>30133</v>
      </c>
      <c r="E1010">
        <v>2.97</v>
      </c>
      <c r="F1010">
        <v>1.1599999999999999</v>
      </c>
      <c r="G1010">
        <v>12.3</v>
      </c>
      <c r="H1010">
        <v>1</v>
      </c>
      <c r="J1010">
        <v>2.3759999999999999</v>
      </c>
    </row>
    <row r="1011" spans="1:10" x14ac:dyDescent="0.25">
      <c r="A1011">
        <v>1010</v>
      </c>
      <c r="B1011" t="s">
        <v>30115</v>
      </c>
      <c r="C1011" t="s">
        <v>30134</v>
      </c>
      <c r="D1011" t="s">
        <v>30135</v>
      </c>
      <c r="E1011">
        <v>2.65</v>
      </c>
      <c r="F1011">
        <v>1.25</v>
      </c>
      <c r="G1011">
        <v>7.19</v>
      </c>
      <c r="H1011">
        <v>1</v>
      </c>
      <c r="I1011">
        <v>1</v>
      </c>
      <c r="J1011">
        <v>2.12</v>
      </c>
    </row>
    <row r="1012" spans="1:10" x14ac:dyDescent="0.25">
      <c r="A1012">
        <v>1011</v>
      </c>
      <c r="B1012" t="s">
        <v>30115</v>
      </c>
      <c r="C1012" t="s">
        <v>30136</v>
      </c>
      <c r="D1012" t="s">
        <v>30137</v>
      </c>
      <c r="E1012">
        <v>3.17</v>
      </c>
      <c r="F1012">
        <v>1.36</v>
      </c>
      <c r="G1012">
        <v>14.8</v>
      </c>
      <c r="I1012">
        <v>1</v>
      </c>
      <c r="J1012">
        <v>2.536</v>
      </c>
    </row>
    <row r="1013" spans="1:10" x14ac:dyDescent="0.25">
      <c r="A1013">
        <v>1012</v>
      </c>
      <c r="B1013" t="s">
        <v>30115</v>
      </c>
      <c r="C1013" t="s">
        <v>30138</v>
      </c>
      <c r="D1013" t="s">
        <v>30139</v>
      </c>
      <c r="E1013">
        <v>2.76</v>
      </c>
      <c r="F1013">
        <v>1.3</v>
      </c>
      <c r="G1013">
        <v>6.81</v>
      </c>
      <c r="I1013">
        <v>1</v>
      </c>
      <c r="J1013">
        <v>2.2080000000000002</v>
      </c>
    </row>
    <row r="1014" spans="1:10" x14ac:dyDescent="0.25">
      <c r="A1014">
        <v>1013</v>
      </c>
      <c r="B1014" t="s">
        <v>30115</v>
      </c>
      <c r="C1014" t="s">
        <v>30140</v>
      </c>
      <c r="D1014" t="s">
        <v>30141</v>
      </c>
      <c r="E1014">
        <v>1.55</v>
      </c>
      <c r="F1014">
        <v>0.76</v>
      </c>
      <c r="G1014">
        <v>20.7</v>
      </c>
      <c r="H1014">
        <v>1</v>
      </c>
      <c r="I1014">
        <v>1</v>
      </c>
      <c r="J1014">
        <v>1.24</v>
      </c>
    </row>
    <row r="1015" spans="1:10" x14ac:dyDescent="0.25">
      <c r="A1015">
        <v>1014</v>
      </c>
      <c r="B1015" t="s">
        <v>30115</v>
      </c>
      <c r="C1015" t="s">
        <v>30142</v>
      </c>
      <c r="D1015" t="s">
        <v>30143</v>
      </c>
      <c r="E1015">
        <v>0.59</v>
      </c>
      <c r="F1015">
        <v>0.25</v>
      </c>
      <c r="G1015">
        <v>7.32</v>
      </c>
      <c r="H1015">
        <v>1</v>
      </c>
      <c r="J1015">
        <v>0.47199999999999998</v>
      </c>
    </row>
    <row r="1016" spans="1:10" x14ac:dyDescent="0.25">
      <c r="A1016">
        <v>1015</v>
      </c>
      <c r="B1016" t="s">
        <v>30144</v>
      </c>
      <c r="C1016" t="s">
        <v>30145</v>
      </c>
      <c r="D1016" t="s">
        <v>30146</v>
      </c>
      <c r="E1016">
        <v>2.19</v>
      </c>
      <c r="F1016">
        <v>0.88</v>
      </c>
      <c r="G1016">
        <v>18</v>
      </c>
      <c r="H1016">
        <v>1</v>
      </c>
      <c r="I1016">
        <v>1</v>
      </c>
      <c r="J1016">
        <v>1.752</v>
      </c>
    </row>
    <row r="1017" spans="1:10" x14ac:dyDescent="0.25">
      <c r="A1017">
        <v>1016</v>
      </c>
      <c r="B1017" t="s">
        <v>30144</v>
      </c>
      <c r="C1017" t="s">
        <v>30147</v>
      </c>
      <c r="D1017" t="s">
        <v>30148</v>
      </c>
      <c r="E1017">
        <v>1.17</v>
      </c>
      <c r="F1017">
        <v>0.43</v>
      </c>
      <c r="G1017">
        <v>17</v>
      </c>
      <c r="I1017">
        <v>1</v>
      </c>
      <c r="J1017">
        <v>0.93600000000000005</v>
      </c>
    </row>
    <row r="1018" spans="1:10" x14ac:dyDescent="0.25">
      <c r="A1018">
        <v>1017</v>
      </c>
      <c r="B1018" t="s">
        <v>30144</v>
      </c>
      <c r="C1018" t="s">
        <v>30149</v>
      </c>
      <c r="D1018" t="s">
        <v>30150</v>
      </c>
      <c r="E1018">
        <v>2.89</v>
      </c>
      <c r="F1018">
        <v>1.18</v>
      </c>
      <c r="G1018">
        <v>21.3</v>
      </c>
      <c r="I1018">
        <v>1</v>
      </c>
      <c r="J1018">
        <v>2.3119999999999998</v>
      </c>
    </row>
    <row r="1019" spans="1:10" x14ac:dyDescent="0.25">
      <c r="A1019">
        <v>1018</v>
      </c>
      <c r="B1019" t="s">
        <v>30144</v>
      </c>
      <c r="C1019" t="s">
        <v>30151</v>
      </c>
      <c r="D1019" t="s">
        <v>30152</v>
      </c>
      <c r="E1019">
        <v>0.93</v>
      </c>
      <c r="F1019">
        <v>0.28999999999999998</v>
      </c>
      <c r="G1019">
        <v>16.600000000000001</v>
      </c>
      <c r="I1019">
        <v>1</v>
      </c>
      <c r="J1019">
        <v>0.74399999999999999</v>
      </c>
    </row>
    <row r="1020" spans="1:10" x14ac:dyDescent="0.25">
      <c r="A1020">
        <v>1019</v>
      </c>
      <c r="B1020" t="s">
        <v>30144</v>
      </c>
      <c r="C1020" t="s">
        <v>30153</v>
      </c>
      <c r="D1020" t="s">
        <v>30154</v>
      </c>
      <c r="E1020">
        <v>3.74</v>
      </c>
      <c r="F1020">
        <v>1.27</v>
      </c>
      <c r="G1020">
        <v>21.3</v>
      </c>
      <c r="I1020">
        <v>1</v>
      </c>
      <c r="J1020">
        <v>2.992</v>
      </c>
    </row>
    <row r="1021" spans="1:10" x14ac:dyDescent="0.25">
      <c r="A1021">
        <v>1020</v>
      </c>
      <c r="B1021" t="s">
        <v>30155</v>
      </c>
      <c r="C1021" t="s">
        <v>30156</v>
      </c>
      <c r="D1021" t="s">
        <v>30157</v>
      </c>
      <c r="E1021">
        <v>0.51</v>
      </c>
      <c r="F1021">
        <v>0.19</v>
      </c>
      <c r="G1021">
        <v>14.7</v>
      </c>
      <c r="J1021">
        <v>0.40799999999999997</v>
      </c>
    </row>
    <row r="1022" spans="1:10" x14ac:dyDescent="0.25">
      <c r="A1022">
        <v>1021</v>
      </c>
      <c r="B1022" t="s">
        <v>30155</v>
      </c>
      <c r="C1022" t="s">
        <v>30158</v>
      </c>
      <c r="D1022" t="s">
        <v>30159</v>
      </c>
      <c r="E1022">
        <v>1.22</v>
      </c>
      <c r="F1022">
        <v>0.43</v>
      </c>
      <c r="G1022">
        <v>12.6</v>
      </c>
      <c r="I1022">
        <v>1</v>
      </c>
      <c r="J1022">
        <v>0.97599999999999998</v>
      </c>
    </row>
    <row r="1023" spans="1:10" x14ac:dyDescent="0.25">
      <c r="A1023">
        <v>1022</v>
      </c>
      <c r="B1023" t="s">
        <v>30155</v>
      </c>
      <c r="C1023" t="s">
        <v>30160</v>
      </c>
      <c r="D1023" t="s">
        <v>30161</v>
      </c>
      <c r="E1023">
        <v>1.51</v>
      </c>
      <c r="F1023">
        <v>0.59</v>
      </c>
      <c r="G1023">
        <v>12.5</v>
      </c>
      <c r="H1023">
        <v>1</v>
      </c>
      <c r="I1023">
        <v>1</v>
      </c>
      <c r="J1023">
        <v>1.208</v>
      </c>
    </row>
    <row r="1024" spans="1:10" x14ac:dyDescent="0.25">
      <c r="A1024">
        <v>1023</v>
      </c>
      <c r="B1024" t="s">
        <v>30155</v>
      </c>
      <c r="C1024" t="s">
        <v>30162</v>
      </c>
      <c r="D1024" t="s">
        <v>30163</v>
      </c>
      <c r="E1024">
        <v>1.64</v>
      </c>
      <c r="F1024">
        <v>0.67</v>
      </c>
      <c r="G1024">
        <v>14.1</v>
      </c>
      <c r="I1024">
        <v>1</v>
      </c>
      <c r="J1024">
        <v>1.3120000000000001</v>
      </c>
    </row>
    <row r="1025" spans="1:10" x14ac:dyDescent="0.25">
      <c r="A1025">
        <v>1024</v>
      </c>
      <c r="B1025" t="s">
        <v>30155</v>
      </c>
      <c r="C1025" t="s">
        <v>30164</v>
      </c>
      <c r="D1025" t="s">
        <v>30165</v>
      </c>
      <c r="E1025">
        <v>3.95</v>
      </c>
      <c r="F1025">
        <v>1.46</v>
      </c>
      <c r="G1025">
        <v>7.54</v>
      </c>
      <c r="H1025">
        <v>1</v>
      </c>
      <c r="J1025">
        <v>3.16</v>
      </c>
    </row>
    <row r="1026" spans="1:10" x14ac:dyDescent="0.25">
      <c r="A1026">
        <v>1025</v>
      </c>
      <c r="B1026" t="s">
        <v>30155</v>
      </c>
      <c r="C1026" t="s">
        <v>30166</v>
      </c>
      <c r="D1026" t="s">
        <v>30167</v>
      </c>
      <c r="E1026">
        <v>1.45</v>
      </c>
      <c r="F1026">
        <v>0.54</v>
      </c>
      <c r="G1026">
        <v>18.7</v>
      </c>
      <c r="J1026">
        <v>1.1599999999999999</v>
      </c>
    </row>
    <row r="1027" spans="1:10" x14ac:dyDescent="0.25">
      <c r="A1027">
        <v>1026</v>
      </c>
      <c r="B1027" t="s">
        <v>30155</v>
      </c>
      <c r="C1027" t="s">
        <v>30168</v>
      </c>
      <c r="D1027" t="s">
        <v>30169</v>
      </c>
      <c r="E1027">
        <v>2.13</v>
      </c>
      <c r="F1027">
        <v>0.87</v>
      </c>
      <c r="G1027">
        <v>11.2</v>
      </c>
      <c r="H1027">
        <v>1</v>
      </c>
      <c r="J1027">
        <v>1.704</v>
      </c>
    </row>
    <row r="1028" spans="1:10" x14ac:dyDescent="0.25">
      <c r="A1028">
        <v>1027</v>
      </c>
      <c r="B1028" t="s">
        <v>30155</v>
      </c>
      <c r="C1028" t="s">
        <v>30170</v>
      </c>
      <c r="D1028" t="s">
        <v>30171</v>
      </c>
      <c r="E1028">
        <v>2.31</v>
      </c>
      <c r="F1028">
        <v>0.74</v>
      </c>
      <c r="G1028">
        <v>6.88</v>
      </c>
      <c r="H1028">
        <v>1</v>
      </c>
      <c r="J1028">
        <v>1.8480000000000001</v>
      </c>
    </row>
    <row r="1029" spans="1:10" x14ac:dyDescent="0.25">
      <c r="A1029">
        <v>1028</v>
      </c>
      <c r="B1029" t="s">
        <v>30155</v>
      </c>
      <c r="C1029" t="s">
        <v>30172</v>
      </c>
      <c r="D1029" t="s">
        <v>30173</v>
      </c>
      <c r="E1029">
        <v>2.2400000000000002</v>
      </c>
      <c r="F1029">
        <v>0.99</v>
      </c>
      <c r="G1029">
        <v>17.600000000000001</v>
      </c>
      <c r="H1029">
        <v>1</v>
      </c>
      <c r="J1029">
        <v>1.792</v>
      </c>
    </row>
    <row r="1030" spans="1:10" x14ac:dyDescent="0.25">
      <c r="A1030">
        <v>1029</v>
      </c>
      <c r="B1030" t="s">
        <v>30155</v>
      </c>
      <c r="C1030" t="s">
        <v>30174</v>
      </c>
      <c r="D1030" t="s">
        <v>30175</v>
      </c>
      <c r="E1030">
        <v>1.68</v>
      </c>
      <c r="F1030">
        <v>0.76</v>
      </c>
      <c r="G1030">
        <v>6.06</v>
      </c>
      <c r="I1030">
        <v>1</v>
      </c>
      <c r="J1030">
        <v>1.3440000000000001</v>
      </c>
    </row>
    <row r="1031" spans="1:10" x14ac:dyDescent="0.25">
      <c r="A1031">
        <v>1030</v>
      </c>
      <c r="B1031" t="s">
        <v>30155</v>
      </c>
      <c r="C1031" t="s">
        <v>30176</v>
      </c>
      <c r="D1031" t="s">
        <v>30177</v>
      </c>
      <c r="E1031">
        <v>2.64</v>
      </c>
      <c r="F1031">
        <v>1.19</v>
      </c>
      <c r="G1031">
        <v>12.6</v>
      </c>
      <c r="H1031">
        <v>1</v>
      </c>
      <c r="I1031">
        <v>1</v>
      </c>
      <c r="J1031">
        <v>2.1120000000000001</v>
      </c>
    </row>
    <row r="1032" spans="1:10" x14ac:dyDescent="0.25">
      <c r="A1032">
        <v>1031</v>
      </c>
      <c r="B1032" t="s">
        <v>30155</v>
      </c>
      <c r="C1032" t="s">
        <v>30178</v>
      </c>
      <c r="D1032" t="s">
        <v>30179</v>
      </c>
      <c r="E1032">
        <v>1.21</v>
      </c>
      <c r="F1032">
        <v>0.5</v>
      </c>
      <c r="G1032">
        <v>10.1</v>
      </c>
      <c r="H1032">
        <v>1</v>
      </c>
      <c r="I1032">
        <v>1</v>
      </c>
      <c r="J1032">
        <v>0.96799999999999997</v>
      </c>
    </row>
    <row r="1033" spans="1:10" x14ac:dyDescent="0.25">
      <c r="A1033">
        <v>1032</v>
      </c>
      <c r="B1033" t="s">
        <v>30155</v>
      </c>
      <c r="C1033" t="s">
        <v>30180</v>
      </c>
      <c r="D1033" t="s">
        <v>30181</v>
      </c>
      <c r="E1033">
        <v>0.55000000000000004</v>
      </c>
      <c r="F1033">
        <v>0.25</v>
      </c>
      <c r="G1033">
        <v>15.9</v>
      </c>
      <c r="J1033">
        <v>0.44</v>
      </c>
    </row>
    <row r="1034" spans="1:10" x14ac:dyDescent="0.25">
      <c r="A1034">
        <v>1033</v>
      </c>
      <c r="B1034" t="s">
        <v>30155</v>
      </c>
      <c r="C1034" t="s">
        <v>30182</v>
      </c>
      <c r="D1034" t="s">
        <v>30183</v>
      </c>
      <c r="E1034">
        <v>1.91</v>
      </c>
      <c r="F1034">
        <v>0.71</v>
      </c>
      <c r="G1034">
        <v>6.99</v>
      </c>
      <c r="J1034">
        <v>1.528</v>
      </c>
    </row>
    <row r="1035" spans="1:10" x14ac:dyDescent="0.25">
      <c r="A1035">
        <v>1034</v>
      </c>
      <c r="B1035" t="s">
        <v>30155</v>
      </c>
      <c r="C1035" t="s">
        <v>30184</v>
      </c>
      <c r="D1035" t="s">
        <v>30185</v>
      </c>
      <c r="E1035">
        <v>2.91</v>
      </c>
      <c r="F1035">
        <v>0.93</v>
      </c>
      <c r="G1035">
        <v>21.9</v>
      </c>
      <c r="H1035">
        <v>1</v>
      </c>
      <c r="J1035">
        <v>2.3279999999999998</v>
      </c>
    </row>
    <row r="1036" spans="1:10" x14ac:dyDescent="0.25">
      <c r="A1036">
        <v>1035</v>
      </c>
      <c r="B1036" t="s">
        <v>30155</v>
      </c>
      <c r="C1036" t="s">
        <v>30186</v>
      </c>
      <c r="D1036" t="s">
        <v>30187</v>
      </c>
      <c r="E1036">
        <v>1.1100000000000001</v>
      </c>
      <c r="F1036">
        <v>0.4</v>
      </c>
      <c r="G1036">
        <v>18.399999999999999</v>
      </c>
      <c r="H1036">
        <v>1</v>
      </c>
      <c r="J1036">
        <v>0.88800000000000001</v>
      </c>
    </row>
    <row r="1037" spans="1:10" x14ac:dyDescent="0.25">
      <c r="A1037">
        <v>1036</v>
      </c>
      <c r="B1037" t="s">
        <v>30155</v>
      </c>
      <c r="C1037" t="s">
        <v>30188</v>
      </c>
      <c r="D1037" t="s">
        <v>30189</v>
      </c>
      <c r="E1037">
        <v>2.14</v>
      </c>
      <c r="F1037">
        <v>0.73</v>
      </c>
      <c r="G1037">
        <v>14.5</v>
      </c>
      <c r="H1037">
        <v>1</v>
      </c>
      <c r="I1037">
        <v>1</v>
      </c>
      <c r="J1037">
        <v>1.712</v>
      </c>
    </row>
    <row r="1038" spans="1:10" x14ac:dyDescent="0.25">
      <c r="A1038">
        <v>1037</v>
      </c>
      <c r="B1038" t="s">
        <v>30155</v>
      </c>
      <c r="C1038" t="s">
        <v>30190</v>
      </c>
      <c r="D1038" t="s">
        <v>30191</v>
      </c>
      <c r="E1038">
        <v>0.57999999999999996</v>
      </c>
      <c r="F1038">
        <v>0.21</v>
      </c>
      <c r="G1038">
        <v>13.9</v>
      </c>
      <c r="H1038">
        <v>1</v>
      </c>
      <c r="J1038">
        <v>0.46400000000000002</v>
      </c>
    </row>
    <row r="1039" spans="1:10" x14ac:dyDescent="0.25">
      <c r="A1039">
        <v>1038</v>
      </c>
      <c r="B1039" t="s">
        <v>30155</v>
      </c>
      <c r="C1039" t="s">
        <v>30192</v>
      </c>
      <c r="D1039" t="s">
        <v>30193</v>
      </c>
      <c r="E1039">
        <v>0.74</v>
      </c>
      <c r="F1039">
        <v>0.37</v>
      </c>
      <c r="G1039">
        <v>16.5</v>
      </c>
      <c r="I1039">
        <v>1</v>
      </c>
      <c r="J1039">
        <v>0.59199999999999997</v>
      </c>
    </row>
    <row r="1040" spans="1:10" x14ac:dyDescent="0.25">
      <c r="A1040">
        <v>1039</v>
      </c>
      <c r="B1040" t="s">
        <v>30155</v>
      </c>
      <c r="C1040" t="s">
        <v>30194</v>
      </c>
      <c r="D1040" t="s">
        <v>30195</v>
      </c>
      <c r="E1040">
        <v>0.81</v>
      </c>
      <c r="F1040">
        <v>0.39</v>
      </c>
      <c r="G1040">
        <v>9.94</v>
      </c>
      <c r="J1040">
        <v>0.64800000000000002</v>
      </c>
    </row>
    <row r="1041" spans="1:10" x14ac:dyDescent="0.25">
      <c r="A1041">
        <v>1040</v>
      </c>
      <c r="B1041" t="s">
        <v>30155</v>
      </c>
      <c r="C1041" t="s">
        <v>30196</v>
      </c>
      <c r="D1041" t="s">
        <v>30197</v>
      </c>
      <c r="E1041">
        <v>1.32</v>
      </c>
      <c r="F1041">
        <v>0.56999999999999995</v>
      </c>
      <c r="G1041">
        <v>17</v>
      </c>
      <c r="I1041">
        <v>1</v>
      </c>
      <c r="J1041">
        <v>1.056</v>
      </c>
    </row>
    <row r="1042" spans="1:10" x14ac:dyDescent="0.25">
      <c r="A1042">
        <v>1041</v>
      </c>
      <c r="B1042" t="s">
        <v>30155</v>
      </c>
      <c r="C1042" t="s">
        <v>30198</v>
      </c>
      <c r="D1042" t="s">
        <v>30199</v>
      </c>
      <c r="E1042">
        <v>0.71</v>
      </c>
      <c r="F1042">
        <v>0.23</v>
      </c>
      <c r="G1042">
        <v>20</v>
      </c>
      <c r="I1042">
        <v>1</v>
      </c>
      <c r="J1042">
        <v>0.56799999999999995</v>
      </c>
    </row>
    <row r="1043" spans="1:10" x14ac:dyDescent="0.25">
      <c r="A1043">
        <v>1042</v>
      </c>
      <c r="B1043" t="s">
        <v>30155</v>
      </c>
      <c r="C1043" t="s">
        <v>30200</v>
      </c>
      <c r="D1043" t="s">
        <v>30201</v>
      </c>
      <c r="E1043">
        <v>1.1499999999999999</v>
      </c>
      <c r="F1043">
        <v>0.56000000000000005</v>
      </c>
      <c r="G1043">
        <v>16.600000000000001</v>
      </c>
      <c r="H1043">
        <v>1</v>
      </c>
      <c r="J1043">
        <v>0.92</v>
      </c>
    </row>
    <row r="1044" spans="1:10" x14ac:dyDescent="0.25">
      <c r="A1044">
        <v>1043</v>
      </c>
      <c r="B1044" t="s">
        <v>30155</v>
      </c>
      <c r="C1044" t="s">
        <v>30202</v>
      </c>
      <c r="D1044" t="s">
        <v>30203</v>
      </c>
      <c r="E1044">
        <v>1.57</v>
      </c>
      <c r="F1044">
        <v>0.56999999999999995</v>
      </c>
      <c r="G1044">
        <v>7.77</v>
      </c>
      <c r="I1044">
        <v>1</v>
      </c>
      <c r="J1044">
        <v>1.256</v>
      </c>
    </row>
    <row r="1045" spans="1:10" x14ac:dyDescent="0.25">
      <c r="A1045">
        <v>1044</v>
      </c>
      <c r="B1045" t="s">
        <v>30155</v>
      </c>
      <c r="C1045" t="s">
        <v>30204</v>
      </c>
      <c r="D1045" t="s">
        <v>30205</v>
      </c>
      <c r="E1045">
        <v>1.27</v>
      </c>
      <c r="F1045">
        <v>0.44</v>
      </c>
      <c r="G1045">
        <v>10.199999999999999</v>
      </c>
      <c r="H1045">
        <v>1</v>
      </c>
      <c r="I1045">
        <v>1</v>
      </c>
      <c r="J1045">
        <v>1.016</v>
      </c>
    </row>
    <row r="1046" spans="1:10" x14ac:dyDescent="0.25">
      <c r="A1046">
        <v>1045</v>
      </c>
      <c r="B1046" t="s">
        <v>30155</v>
      </c>
      <c r="C1046" t="s">
        <v>30206</v>
      </c>
      <c r="D1046" t="s">
        <v>30207</v>
      </c>
      <c r="E1046">
        <v>3.7</v>
      </c>
      <c r="F1046">
        <v>1.7</v>
      </c>
      <c r="G1046">
        <v>12.7</v>
      </c>
      <c r="H1046">
        <v>1</v>
      </c>
      <c r="J1046">
        <v>2.96</v>
      </c>
    </row>
    <row r="1047" spans="1:10" x14ac:dyDescent="0.25">
      <c r="A1047">
        <v>1046</v>
      </c>
      <c r="B1047" t="s">
        <v>30155</v>
      </c>
      <c r="C1047" t="s">
        <v>30208</v>
      </c>
      <c r="D1047" t="s">
        <v>30209</v>
      </c>
      <c r="E1047">
        <v>1.66</v>
      </c>
      <c r="F1047">
        <v>0.75</v>
      </c>
      <c r="G1047">
        <v>9.84</v>
      </c>
      <c r="H1047">
        <v>1</v>
      </c>
      <c r="I1047">
        <v>1</v>
      </c>
      <c r="J1047">
        <v>1.3280000000000001</v>
      </c>
    </row>
    <row r="1048" spans="1:10" x14ac:dyDescent="0.25">
      <c r="A1048">
        <v>1047</v>
      </c>
      <c r="B1048" t="s">
        <v>30155</v>
      </c>
      <c r="C1048" t="s">
        <v>30210</v>
      </c>
      <c r="D1048" t="s">
        <v>30211</v>
      </c>
      <c r="E1048">
        <v>3.23</v>
      </c>
      <c r="F1048">
        <v>1.1000000000000001</v>
      </c>
      <c r="G1048">
        <v>10</v>
      </c>
      <c r="H1048">
        <v>1</v>
      </c>
      <c r="J1048">
        <v>2.5840000000000001</v>
      </c>
    </row>
    <row r="1049" spans="1:10" x14ac:dyDescent="0.25">
      <c r="A1049">
        <v>1048</v>
      </c>
      <c r="B1049" t="s">
        <v>30155</v>
      </c>
      <c r="C1049" t="s">
        <v>30212</v>
      </c>
      <c r="D1049" t="s">
        <v>30213</v>
      </c>
      <c r="E1049">
        <v>2.21</v>
      </c>
      <c r="F1049">
        <v>1.06</v>
      </c>
      <c r="G1049">
        <v>19.5</v>
      </c>
      <c r="H1049">
        <v>1</v>
      </c>
      <c r="I1049">
        <v>1</v>
      </c>
      <c r="J1049">
        <v>1.768</v>
      </c>
    </row>
    <row r="1050" spans="1:10" x14ac:dyDescent="0.25">
      <c r="A1050">
        <v>1049</v>
      </c>
      <c r="B1050" t="s">
        <v>30155</v>
      </c>
      <c r="C1050" t="s">
        <v>30214</v>
      </c>
      <c r="D1050" t="s">
        <v>30215</v>
      </c>
      <c r="E1050">
        <v>3.93</v>
      </c>
      <c r="F1050">
        <v>1.38</v>
      </c>
      <c r="G1050">
        <v>8.35</v>
      </c>
      <c r="J1050">
        <v>3.1440000000000001</v>
      </c>
    </row>
    <row r="1051" spans="1:10" x14ac:dyDescent="0.25">
      <c r="A1051">
        <v>1050</v>
      </c>
      <c r="B1051" t="s">
        <v>30155</v>
      </c>
      <c r="C1051" t="s">
        <v>30216</v>
      </c>
      <c r="D1051" t="s">
        <v>30217</v>
      </c>
      <c r="E1051">
        <v>1.28</v>
      </c>
      <c r="F1051">
        <v>0.42</v>
      </c>
      <c r="G1051">
        <v>15.3</v>
      </c>
      <c r="H1051">
        <v>1</v>
      </c>
      <c r="J1051">
        <v>1.024</v>
      </c>
    </row>
    <row r="1052" spans="1:10" x14ac:dyDescent="0.25">
      <c r="A1052">
        <v>1051</v>
      </c>
      <c r="B1052" t="s">
        <v>30218</v>
      </c>
      <c r="C1052" t="s">
        <v>30219</v>
      </c>
      <c r="D1052" t="s">
        <v>30220</v>
      </c>
      <c r="E1052">
        <v>0.52</v>
      </c>
      <c r="F1052">
        <v>0.17</v>
      </c>
      <c r="G1052">
        <v>13.4</v>
      </c>
      <c r="J1052">
        <v>0.41599999999999998</v>
      </c>
    </row>
    <row r="1053" spans="1:10" x14ac:dyDescent="0.25">
      <c r="A1053">
        <v>1052</v>
      </c>
      <c r="B1053" t="s">
        <v>30218</v>
      </c>
      <c r="C1053" t="s">
        <v>30221</v>
      </c>
      <c r="D1053" t="s">
        <v>30222</v>
      </c>
      <c r="E1053">
        <v>1.4</v>
      </c>
      <c r="F1053">
        <v>0.6</v>
      </c>
      <c r="G1053">
        <v>17</v>
      </c>
      <c r="J1053">
        <v>1.1200000000000001</v>
      </c>
    </row>
    <row r="1054" spans="1:10" x14ac:dyDescent="0.25">
      <c r="A1054">
        <v>1053</v>
      </c>
      <c r="B1054" t="s">
        <v>30218</v>
      </c>
      <c r="C1054" t="s">
        <v>30223</v>
      </c>
      <c r="D1054" t="s">
        <v>30224</v>
      </c>
      <c r="E1054">
        <v>1.85</v>
      </c>
      <c r="F1054">
        <v>0.89</v>
      </c>
      <c r="G1054">
        <v>18.5</v>
      </c>
      <c r="J1054">
        <v>1.48</v>
      </c>
    </row>
    <row r="1055" spans="1:10" x14ac:dyDescent="0.25">
      <c r="A1055">
        <v>1054</v>
      </c>
      <c r="B1055" t="s">
        <v>30218</v>
      </c>
      <c r="C1055" t="s">
        <v>30225</v>
      </c>
      <c r="D1055" t="s">
        <v>30226</v>
      </c>
      <c r="E1055">
        <v>1.48</v>
      </c>
      <c r="F1055">
        <v>0.68</v>
      </c>
      <c r="G1055">
        <v>14</v>
      </c>
      <c r="J1055">
        <v>1.1839999999999999</v>
      </c>
    </row>
    <row r="1056" spans="1:10" x14ac:dyDescent="0.25">
      <c r="A1056">
        <v>1055</v>
      </c>
      <c r="B1056" t="s">
        <v>30218</v>
      </c>
      <c r="C1056" t="s">
        <v>30227</v>
      </c>
      <c r="D1056" t="s">
        <v>30228</v>
      </c>
      <c r="E1056">
        <v>1.62</v>
      </c>
      <c r="F1056">
        <v>0.57999999999999996</v>
      </c>
      <c r="G1056">
        <v>17.600000000000001</v>
      </c>
      <c r="J1056">
        <v>1.296</v>
      </c>
    </row>
    <row r="1057" spans="1:10" x14ac:dyDescent="0.25">
      <c r="A1057">
        <v>1056</v>
      </c>
      <c r="B1057" t="s">
        <v>30218</v>
      </c>
      <c r="C1057" t="s">
        <v>30229</v>
      </c>
      <c r="D1057" t="s">
        <v>30230</v>
      </c>
      <c r="E1057">
        <v>2.93</v>
      </c>
      <c r="F1057">
        <v>0.94</v>
      </c>
      <c r="G1057">
        <v>15.3</v>
      </c>
      <c r="H1057">
        <v>1</v>
      </c>
      <c r="J1057">
        <v>2.3439999999999999</v>
      </c>
    </row>
    <row r="1058" spans="1:10" x14ac:dyDescent="0.25">
      <c r="A1058">
        <v>1057</v>
      </c>
      <c r="B1058" t="s">
        <v>30218</v>
      </c>
      <c r="C1058" t="s">
        <v>30231</v>
      </c>
      <c r="D1058" t="s">
        <v>30232</v>
      </c>
      <c r="E1058">
        <v>1.43</v>
      </c>
      <c r="F1058">
        <v>0.56000000000000005</v>
      </c>
      <c r="G1058">
        <v>18.899999999999999</v>
      </c>
      <c r="H1058">
        <v>1</v>
      </c>
      <c r="J1058">
        <v>1.1439999999999999</v>
      </c>
    </row>
    <row r="1059" spans="1:10" x14ac:dyDescent="0.25">
      <c r="A1059">
        <v>1058</v>
      </c>
      <c r="B1059" t="s">
        <v>30218</v>
      </c>
      <c r="C1059" t="s">
        <v>30233</v>
      </c>
      <c r="D1059" t="s">
        <v>30234</v>
      </c>
      <c r="E1059">
        <v>2.76</v>
      </c>
      <c r="F1059">
        <v>1.32</v>
      </c>
      <c r="G1059">
        <v>14.4</v>
      </c>
      <c r="H1059">
        <v>1</v>
      </c>
      <c r="J1059">
        <v>2.2080000000000002</v>
      </c>
    </row>
    <row r="1060" spans="1:10" x14ac:dyDescent="0.25">
      <c r="A1060">
        <v>1059</v>
      </c>
      <c r="B1060" t="s">
        <v>30218</v>
      </c>
      <c r="C1060" t="s">
        <v>30235</v>
      </c>
      <c r="D1060" t="s">
        <v>30236</v>
      </c>
      <c r="E1060">
        <v>2.2799999999999998</v>
      </c>
      <c r="F1060">
        <v>0.82</v>
      </c>
      <c r="G1060">
        <v>16.2</v>
      </c>
      <c r="H1060">
        <v>1</v>
      </c>
      <c r="J1060">
        <v>1.8240000000000001</v>
      </c>
    </row>
    <row r="1061" spans="1:10" x14ac:dyDescent="0.25">
      <c r="A1061">
        <v>1060</v>
      </c>
      <c r="B1061" t="s">
        <v>30218</v>
      </c>
      <c r="C1061" t="s">
        <v>30237</v>
      </c>
      <c r="D1061" t="s">
        <v>30238</v>
      </c>
      <c r="E1061">
        <v>2.87</v>
      </c>
      <c r="F1061">
        <v>1.18</v>
      </c>
      <c r="G1061">
        <v>19.899999999999999</v>
      </c>
      <c r="J1061">
        <v>2.2959999999999998</v>
      </c>
    </row>
    <row r="1062" spans="1:10" x14ac:dyDescent="0.25">
      <c r="A1062">
        <v>1061</v>
      </c>
      <c r="B1062" t="s">
        <v>30218</v>
      </c>
      <c r="C1062" t="s">
        <v>30239</v>
      </c>
      <c r="D1062" t="s">
        <v>30240</v>
      </c>
      <c r="E1062">
        <v>1.66</v>
      </c>
      <c r="F1062">
        <v>0.75</v>
      </c>
      <c r="G1062">
        <v>15.4</v>
      </c>
      <c r="J1062">
        <v>1.3280000000000001</v>
      </c>
    </row>
    <row r="1063" spans="1:10" x14ac:dyDescent="0.25">
      <c r="A1063">
        <v>1062</v>
      </c>
      <c r="B1063" t="s">
        <v>30218</v>
      </c>
      <c r="C1063" t="s">
        <v>30241</v>
      </c>
      <c r="D1063" t="s">
        <v>30242</v>
      </c>
      <c r="E1063">
        <v>2.38</v>
      </c>
      <c r="F1063">
        <v>0.95</v>
      </c>
      <c r="G1063">
        <v>19</v>
      </c>
      <c r="H1063">
        <v>1</v>
      </c>
      <c r="J1063">
        <v>1.9039999999999999</v>
      </c>
    </row>
    <row r="1064" spans="1:10" x14ac:dyDescent="0.25">
      <c r="A1064">
        <v>1063</v>
      </c>
      <c r="B1064" t="s">
        <v>30218</v>
      </c>
      <c r="C1064" t="s">
        <v>30243</v>
      </c>
      <c r="D1064" t="s">
        <v>30244</v>
      </c>
      <c r="E1064">
        <v>3.18</v>
      </c>
      <c r="F1064">
        <v>1.05</v>
      </c>
      <c r="G1064">
        <v>20.5</v>
      </c>
      <c r="H1064">
        <v>1</v>
      </c>
      <c r="J1064">
        <v>2.544</v>
      </c>
    </row>
    <row r="1065" spans="1:10" x14ac:dyDescent="0.25">
      <c r="A1065">
        <v>1064</v>
      </c>
      <c r="B1065" t="s">
        <v>30218</v>
      </c>
      <c r="C1065" t="s">
        <v>30245</v>
      </c>
      <c r="D1065" t="s">
        <v>30246</v>
      </c>
      <c r="E1065">
        <v>0.54</v>
      </c>
      <c r="F1065">
        <v>0.26</v>
      </c>
      <c r="G1065">
        <v>17.3</v>
      </c>
      <c r="H1065">
        <v>1</v>
      </c>
      <c r="J1065">
        <v>0.432</v>
      </c>
    </row>
    <row r="1066" spans="1:10" x14ac:dyDescent="0.25">
      <c r="A1066">
        <v>1065</v>
      </c>
      <c r="B1066" t="s">
        <v>30218</v>
      </c>
      <c r="C1066" t="s">
        <v>30247</v>
      </c>
      <c r="D1066" t="s">
        <v>30248</v>
      </c>
      <c r="E1066">
        <v>1.88</v>
      </c>
      <c r="F1066">
        <v>0.88</v>
      </c>
      <c r="G1066">
        <v>20.9</v>
      </c>
      <c r="H1066">
        <v>1</v>
      </c>
      <c r="J1066">
        <v>1.504</v>
      </c>
    </row>
    <row r="1067" spans="1:10" x14ac:dyDescent="0.25">
      <c r="A1067">
        <v>1066</v>
      </c>
      <c r="B1067" t="s">
        <v>30218</v>
      </c>
      <c r="C1067" t="s">
        <v>30249</v>
      </c>
      <c r="D1067" t="s">
        <v>30250</v>
      </c>
      <c r="E1067">
        <v>2.89</v>
      </c>
      <c r="F1067">
        <v>1.24</v>
      </c>
      <c r="G1067">
        <v>17.3</v>
      </c>
      <c r="J1067">
        <v>2.3119999999999998</v>
      </c>
    </row>
    <row r="1068" spans="1:10" x14ac:dyDescent="0.25">
      <c r="A1068">
        <v>1067</v>
      </c>
      <c r="B1068" t="s">
        <v>30218</v>
      </c>
      <c r="C1068" t="s">
        <v>30251</v>
      </c>
      <c r="D1068" t="s">
        <v>30252</v>
      </c>
      <c r="E1068">
        <v>1.74</v>
      </c>
      <c r="F1068">
        <v>0.71</v>
      </c>
      <c r="G1068">
        <v>12.8</v>
      </c>
      <c r="H1068">
        <v>1</v>
      </c>
      <c r="J1068">
        <v>1.3919999999999999</v>
      </c>
    </row>
    <row r="1069" spans="1:10" x14ac:dyDescent="0.25">
      <c r="A1069">
        <v>1068</v>
      </c>
      <c r="B1069" t="s">
        <v>30218</v>
      </c>
      <c r="C1069" t="s">
        <v>30253</v>
      </c>
      <c r="D1069" t="s">
        <v>30254</v>
      </c>
      <c r="E1069">
        <v>2.11</v>
      </c>
      <c r="F1069">
        <v>0.93</v>
      </c>
      <c r="G1069">
        <v>16.5</v>
      </c>
      <c r="J1069">
        <v>1.6879999999999999</v>
      </c>
    </row>
    <row r="1070" spans="1:10" x14ac:dyDescent="0.25">
      <c r="A1070">
        <v>1069</v>
      </c>
      <c r="B1070" t="s">
        <v>30218</v>
      </c>
      <c r="C1070" t="s">
        <v>30255</v>
      </c>
      <c r="D1070" t="s">
        <v>30256</v>
      </c>
      <c r="E1070">
        <v>0.56999999999999995</v>
      </c>
      <c r="F1070">
        <v>0.25</v>
      </c>
      <c r="G1070">
        <v>18</v>
      </c>
      <c r="J1070">
        <v>0.45600000000000002</v>
      </c>
    </row>
    <row r="1071" spans="1:10" x14ac:dyDescent="0.25">
      <c r="A1071">
        <v>1070</v>
      </c>
      <c r="B1071" t="s">
        <v>30257</v>
      </c>
      <c r="C1071" t="s">
        <v>30258</v>
      </c>
      <c r="D1071" t="s">
        <v>30259</v>
      </c>
      <c r="E1071">
        <v>3.51</v>
      </c>
      <c r="F1071">
        <v>1.4</v>
      </c>
      <c r="G1071">
        <v>21.6</v>
      </c>
      <c r="J1071">
        <v>2.8079999999999998</v>
      </c>
    </row>
    <row r="1072" spans="1:10" x14ac:dyDescent="0.25">
      <c r="A1072">
        <v>1071</v>
      </c>
      <c r="B1072" t="s">
        <v>30257</v>
      </c>
      <c r="C1072" t="s">
        <v>30260</v>
      </c>
      <c r="D1072" t="s">
        <v>30261</v>
      </c>
      <c r="E1072">
        <v>2.64</v>
      </c>
      <c r="F1072">
        <v>1.06</v>
      </c>
      <c r="G1072">
        <v>18.399999999999999</v>
      </c>
      <c r="J1072">
        <v>2.1120000000000001</v>
      </c>
    </row>
    <row r="1073" spans="1:10" x14ac:dyDescent="0.25">
      <c r="A1073">
        <v>1072</v>
      </c>
      <c r="B1073" t="s">
        <v>30257</v>
      </c>
      <c r="C1073" t="s">
        <v>30262</v>
      </c>
      <c r="D1073" t="s">
        <v>30263</v>
      </c>
      <c r="E1073">
        <v>1.95</v>
      </c>
      <c r="F1073">
        <v>0.59</v>
      </c>
      <c r="G1073">
        <v>20.2</v>
      </c>
      <c r="H1073">
        <v>1</v>
      </c>
      <c r="J1073">
        <v>1.56</v>
      </c>
    </row>
    <row r="1074" spans="1:10" x14ac:dyDescent="0.25">
      <c r="A1074">
        <v>1073</v>
      </c>
      <c r="B1074" t="s">
        <v>30257</v>
      </c>
      <c r="C1074" t="s">
        <v>30264</v>
      </c>
      <c r="D1074" t="s">
        <v>30265</v>
      </c>
      <c r="E1074">
        <v>3.45</v>
      </c>
      <c r="F1074">
        <v>1.41</v>
      </c>
      <c r="G1074">
        <v>7.86</v>
      </c>
      <c r="H1074">
        <v>1</v>
      </c>
      <c r="J1074">
        <v>2.76</v>
      </c>
    </row>
    <row r="1075" spans="1:10" x14ac:dyDescent="0.25">
      <c r="A1075">
        <v>1074</v>
      </c>
      <c r="B1075" t="s">
        <v>30257</v>
      </c>
      <c r="C1075" t="s">
        <v>30266</v>
      </c>
      <c r="D1075" t="s">
        <v>30267</v>
      </c>
      <c r="E1075">
        <v>3.13</v>
      </c>
      <c r="F1075">
        <v>1.35</v>
      </c>
      <c r="G1075">
        <v>19.3</v>
      </c>
      <c r="H1075">
        <v>1</v>
      </c>
      <c r="J1075">
        <v>2.504</v>
      </c>
    </row>
    <row r="1076" spans="1:10" x14ac:dyDescent="0.25">
      <c r="A1076">
        <v>1075</v>
      </c>
      <c r="B1076" t="s">
        <v>30257</v>
      </c>
      <c r="C1076" t="s">
        <v>30268</v>
      </c>
      <c r="D1076" t="s">
        <v>30269</v>
      </c>
      <c r="E1076">
        <v>1.54</v>
      </c>
      <c r="F1076">
        <v>0.59</v>
      </c>
      <c r="G1076">
        <v>20.8</v>
      </c>
      <c r="J1076">
        <v>1.232</v>
      </c>
    </row>
    <row r="1077" spans="1:10" x14ac:dyDescent="0.25">
      <c r="A1077">
        <v>1076</v>
      </c>
      <c r="B1077" t="s">
        <v>30257</v>
      </c>
      <c r="C1077" t="s">
        <v>30270</v>
      </c>
      <c r="D1077" t="s">
        <v>30271</v>
      </c>
      <c r="E1077">
        <v>3.24</v>
      </c>
      <c r="F1077">
        <v>1.56</v>
      </c>
      <c r="G1077">
        <v>8.48</v>
      </c>
      <c r="J1077">
        <v>2.5920000000000001</v>
      </c>
    </row>
    <row r="1078" spans="1:10" x14ac:dyDescent="0.25">
      <c r="A1078">
        <v>1077</v>
      </c>
      <c r="B1078" t="s">
        <v>30257</v>
      </c>
      <c r="C1078" t="s">
        <v>30272</v>
      </c>
      <c r="D1078" t="s">
        <v>30273</v>
      </c>
      <c r="E1078">
        <v>3.68</v>
      </c>
      <c r="F1078">
        <v>1.47</v>
      </c>
      <c r="G1078">
        <v>19.899999999999999</v>
      </c>
      <c r="J1078">
        <v>2.944</v>
      </c>
    </row>
    <row r="1079" spans="1:10" x14ac:dyDescent="0.25">
      <c r="A1079">
        <v>1078</v>
      </c>
      <c r="B1079" t="s">
        <v>30257</v>
      </c>
      <c r="C1079" t="s">
        <v>30274</v>
      </c>
      <c r="D1079" t="s">
        <v>30275</v>
      </c>
      <c r="E1079">
        <v>1.64</v>
      </c>
      <c r="F1079">
        <v>0.72</v>
      </c>
      <c r="G1079">
        <v>7.63</v>
      </c>
      <c r="J1079">
        <v>1.3120000000000001</v>
      </c>
    </row>
    <row r="1080" spans="1:10" x14ac:dyDescent="0.25">
      <c r="A1080">
        <v>1079</v>
      </c>
      <c r="B1080" t="s">
        <v>30257</v>
      </c>
      <c r="C1080" t="s">
        <v>30276</v>
      </c>
      <c r="D1080" t="s">
        <v>30277</v>
      </c>
      <c r="E1080">
        <v>2.21</v>
      </c>
      <c r="F1080">
        <v>1.06</v>
      </c>
      <c r="G1080">
        <v>21.3</v>
      </c>
      <c r="J1080">
        <v>1.768</v>
      </c>
    </row>
    <row r="1081" spans="1:10" x14ac:dyDescent="0.25">
      <c r="A1081">
        <v>1080</v>
      </c>
      <c r="B1081" t="s">
        <v>30257</v>
      </c>
      <c r="C1081" t="s">
        <v>30278</v>
      </c>
      <c r="D1081" t="s">
        <v>30279</v>
      </c>
      <c r="E1081">
        <v>2.19</v>
      </c>
      <c r="F1081">
        <v>1.03</v>
      </c>
      <c r="G1081">
        <v>21.8</v>
      </c>
      <c r="H1081">
        <v>1</v>
      </c>
      <c r="J1081">
        <v>1.752</v>
      </c>
    </row>
    <row r="1082" spans="1:10" x14ac:dyDescent="0.25">
      <c r="A1082">
        <v>1081</v>
      </c>
      <c r="B1082" t="s">
        <v>30257</v>
      </c>
      <c r="C1082" t="s">
        <v>30280</v>
      </c>
      <c r="D1082" t="s">
        <v>30281</v>
      </c>
      <c r="E1082">
        <v>2.91</v>
      </c>
      <c r="F1082">
        <v>1.08</v>
      </c>
      <c r="G1082">
        <v>9.51</v>
      </c>
      <c r="J1082">
        <v>2.3279999999999998</v>
      </c>
    </row>
    <row r="1083" spans="1:10" x14ac:dyDescent="0.25">
      <c r="A1083">
        <v>1082</v>
      </c>
      <c r="B1083" t="s">
        <v>30257</v>
      </c>
      <c r="C1083" t="s">
        <v>30282</v>
      </c>
      <c r="D1083" t="s">
        <v>30283</v>
      </c>
      <c r="E1083">
        <v>1.91</v>
      </c>
      <c r="F1083">
        <v>0.56999999999999995</v>
      </c>
      <c r="G1083">
        <v>21.9</v>
      </c>
      <c r="H1083">
        <v>1</v>
      </c>
      <c r="J1083">
        <v>1.528</v>
      </c>
    </row>
    <row r="1084" spans="1:10" x14ac:dyDescent="0.25">
      <c r="A1084">
        <v>1083</v>
      </c>
      <c r="B1084" t="s">
        <v>30257</v>
      </c>
      <c r="C1084" t="s">
        <v>30284</v>
      </c>
      <c r="D1084" t="s">
        <v>30285</v>
      </c>
      <c r="E1084">
        <v>0.5</v>
      </c>
      <c r="F1084">
        <v>0.2</v>
      </c>
      <c r="G1084">
        <v>9.61</v>
      </c>
      <c r="H1084">
        <v>1</v>
      </c>
      <c r="J1084">
        <v>0.4</v>
      </c>
    </row>
    <row r="1085" spans="1:10" x14ac:dyDescent="0.25">
      <c r="A1085">
        <v>1084</v>
      </c>
      <c r="B1085" t="s">
        <v>30257</v>
      </c>
      <c r="C1085" t="s">
        <v>30286</v>
      </c>
      <c r="D1085" t="s">
        <v>30287</v>
      </c>
      <c r="E1085">
        <v>1.37</v>
      </c>
      <c r="F1085">
        <v>0.55000000000000004</v>
      </c>
      <c r="G1085">
        <v>10.1</v>
      </c>
      <c r="H1085">
        <v>1</v>
      </c>
      <c r="J1085">
        <v>1.0960000000000001</v>
      </c>
    </row>
    <row r="1086" spans="1:10" x14ac:dyDescent="0.25">
      <c r="A1086">
        <v>1085</v>
      </c>
      <c r="B1086" t="s">
        <v>30257</v>
      </c>
      <c r="C1086" t="s">
        <v>30288</v>
      </c>
      <c r="D1086" t="s">
        <v>30289</v>
      </c>
      <c r="E1086">
        <v>2.2400000000000002</v>
      </c>
      <c r="F1086">
        <v>0.92</v>
      </c>
      <c r="G1086">
        <v>6.88</v>
      </c>
      <c r="J1086">
        <v>1.792</v>
      </c>
    </row>
    <row r="1087" spans="1:10" x14ac:dyDescent="0.25">
      <c r="A1087">
        <v>1086</v>
      </c>
      <c r="B1087" t="s">
        <v>30257</v>
      </c>
      <c r="C1087" t="s">
        <v>30290</v>
      </c>
      <c r="D1087" t="s">
        <v>30291</v>
      </c>
      <c r="E1087">
        <v>2.5299999999999998</v>
      </c>
      <c r="F1087">
        <v>0.91</v>
      </c>
      <c r="G1087">
        <v>10.5</v>
      </c>
      <c r="J1087">
        <v>2.024</v>
      </c>
    </row>
    <row r="1088" spans="1:10" x14ac:dyDescent="0.25">
      <c r="A1088">
        <v>1087</v>
      </c>
      <c r="B1088" t="s">
        <v>30257</v>
      </c>
      <c r="C1088" t="s">
        <v>30292</v>
      </c>
      <c r="D1088" t="s">
        <v>30293</v>
      </c>
      <c r="E1088">
        <v>1.66</v>
      </c>
      <c r="F1088">
        <v>0.78</v>
      </c>
      <c r="G1088">
        <v>7.26</v>
      </c>
      <c r="J1088">
        <v>1.3280000000000001</v>
      </c>
    </row>
    <row r="1089" spans="1:10" x14ac:dyDescent="0.25">
      <c r="A1089">
        <v>1088</v>
      </c>
      <c r="B1089" t="s">
        <v>30257</v>
      </c>
      <c r="C1089" t="s">
        <v>30294</v>
      </c>
      <c r="D1089" t="s">
        <v>30295</v>
      </c>
      <c r="E1089">
        <v>3.32</v>
      </c>
      <c r="F1089">
        <v>1.39</v>
      </c>
      <c r="G1089">
        <v>19.7</v>
      </c>
      <c r="J1089">
        <v>2.6560000000000001</v>
      </c>
    </row>
    <row r="1090" spans="1:10" x14ac:dyDescent="0.25">
      <c r="A1090">
        <v>1089</v>
      </c>
      <c r="B1090" t="s">
        <v>30257</v>
      </c>
      <c r="C1090" t="s">
        <v>30296</v>
      </c>
      <c r="D1090" t="s">
        <v>30297</v>
      </c>
      <c r="E1090">
        <v>2.4700000000000002</v>
      </c>
      <c r="F1090">
        <v>1.06</v>
      </c>
      <c r="G1090">
        <v>7.36</v>
      </c>
      <c r="H1090">
        <v>1</v>
      </c>
      <c r="J1090">
        <v>1.976</v>
      </c>
    </row>
    <row r="1091" spans="1:10" x14ac:dyDescent="0.25">
      <c r="A1091">
        <v>1090</v>
      </c>
      <c r="B1091" t="s">
        <v>30257</v>
      </c>
      <c r="C1091" t="s">
        <v>30298</v>
      </c>
      <c r="D1091" t="s">
        <v>30299</v>
      </c>
      <c r="E1091">
        <v>2.15</v>
      </c>
      <c r="F1091">
        <v>0.95</v>
      </c>
      <c r="G1091">
        <v>7.88</v>
      </c>
      <c r="H1091">
        <v>1</v>
      </c>
      <c r="J1091">
        <v>1.72</v>
      </c>
    </row>
    <row r="1092" spans="1:10" x14ac:dyDescent="0.25">
      <c r="A1092">
        <v>1091</v>
      </c>
      <c r="B1092" t="s">
        <v>30257</v>
      </c>
      <c r="C1092" t="s">
        <v>30300</v>
      </c>
      <c r="D1092" t="s">
        <v>30301</v>
      </c>
      <c r="E1092">
        <v>3.56</v>
      </c>
      <c r="F1092">
        <v>1.1399999999999999</v>
      </c>
      <c r="G1092">
        <v>11.5</v>
      </c>
      <c r="H1092">
        <v>1</v>
      </c>
      <c r="J1092">
        <v>2.8479999999999999</v>
      </c>
    </row>
    <row r="1093" spans="1:10" x14ac:dyDescent="0.25">
      <c r="A1093">
        <v>1092</v>
      </c>
      <c r="B1093" t="s">
        <v>30257</v>
      </c>
      <c r="C1093" t="s">
        <v>30302</v>
      </c>
      <c r="D1093" t="s">
        <v>30303</v>
      </c>
      <c r="E1093">
        <v>2.38</v>
      </c>
      <c r="F1093">
        <v>0.98</v>
      </c>
      <c r="G1093">
        <v>7.97</v>
      </c>
      <c r="H1093">
        <v>1</v>
      </c>
      <c r="J1093">
        <v>1.9039999999999999</v>
      </c>
    </row>
    <row r="1094" spans="1:10" x14ac:dyDescent="0.25">
      <c r="A1094">
        <v>1093</v>
      </c>
      <c r="B1094" t="s">
        <v>30257</v>
      </c>
      <c r="C1094" t="s">
        <v>30304</v>
      </c>
      <c r="D1094" t="s">
        <v>30305</v>
      </c>
      <c r="E1094">
        <v>2.81</v>
      </c>
      <c r="F1094">
        <v>1.1499999999999999</v>
      </c>
      <c r="G1094">
        <v>20.7</v>
      </c>
      <c r="H1094">
        <v>1</v>
      </c>
      <c r="J1094">
        <v>2.2480000000000002</v>
      </c>
    </row>
    <row r="1095" spans="1:10" x14ac:dyDescent="0.25">
      <c r="A1095">
        <v>1094</v>
      </c>
      <c r="B1095" t="s">
        <v>30257</v>
      </c>
      <c r="C1095" t="s">
        <v>30306</v>
      </c>
      <c r="D1095" t="s">
        <v>30307</v>
      </c>
      <c r="E1095">
        <v>3.77</v>
      </c>
      <c r="F1095">
        <v>1.58</v>
      </c>
      <c r="G1095">
        <v>8.39</v>
      </c>
      <c r="H1095">
        <v>1</v>
      </c>
      <c r="J1095">
        <v>3.016</v>
      </c>
    </row>
    <row r="1096" spans="1:10" x14ac:dyDescent="0.25">
      <c r="A1096">
        <v>1095</v>
      </c>
      <c r="B1096" t="s">
        <v>30257</v>
      </c>
      <c r="C1096" t="s">
        <v>30308</v>
      </c>
      <c r="D1096" t="s">
        <v>30309</v>
      </c>
      <c r="E1096">
        <v>1.58</v>
      </c>
      <c r="F1096">
        <v>0.49</v>
      </c>
      <c r="G1096">
        <v>9.85</v>
      </c>
      <c r="J1096">
        <v>1.264</v>
      </c>
    </row>
    <row r="1097" spans="1:10" x14ac:dyDescent="0.25">
      <c r="A1097">
        <v>1096</v>
      </c>
      <c r="B1097" t="s">
        <v>30257</v>
      </c>
      <c r="C1097" t="s">
        <v>30310</v>
      </c>
      <c r="D1097" t="s">
        <v>30311</v>
      </c>
      <c r="E1097">
        <v>2.56</v>
      </c>
      <c r="F1097">
        <v>0.79</v>
      </c>
      <c r="G1097">
        <v>13.5</v>
      </c>
      <c r="H1097">
        <v>1</v>
      </c>
      <c r="J1097">
        <v>2.048</v>
      </c>
    </row>
    <row r="1098" spans="1:10" x14ac:dyDescent="0.25">
      <c r="A1098">
        <v>1097</v>
      </c>
      <c r="B1098" t="s">
        <v>30257</v>
      </c>
      <c r="C1098" t="s">
        <v>30312</v>
      </c>
      <c r="D1098" t="s">
        <v>30313</v>
      </c>
      <c r="E1098">
        <v>2.15</v>
      </c>
      <c r="F1098">
        <v>0.73</v>
      </c>
      <c r="G1098">
        <v>9.01</v>
      </c>
      <c r="J1098">
        <v>1.72</v>
      </c>
    </row>
    <row r="1099" spans="1:10" x14ac:dyDescent="0.25">
      <c r="A1099">
        <v>1098</v>
      </c>
      <c r="B1099" t="s">
        <v>30257</v>
      </c>
      <c r="C1099" t="s">
        <v>30314</v>
      </c>
      <c r="D1099" t="s">
        <v>30315</v>
      </c>
      <c r="E1099">
        <v>1.39</v>
      </c>
      <c r="F1099">
        <v>0.61</v>
      </c>
      <c r="G1099">
        <v>21.7</v>
      </c>
      <c r="H1099">
        <v>1</v>
      </c>
      <c r="J1099">
        <v>1.1120000000000001</v>
      </c>
    </row>
    <row r="1100" spans="1:10" x14ac:dyDescent="0.25">
      <c r="A1100">
        <v>1099</v>
      </c>
      <c r="B1100" t="s">
        <v>30257</v>
      </c>
      <c r="C1100" t="s">
        <v>30316</v>
      </c>
      <c r="D1100" t="s">
        <v>30317</v>
      </c>
      <c r="E1100">
        <v>3.24</v>
      </c>
      <c r="F1100">
        <v>1.33</v>
      </c>
      <c r="G1100">
        <v>9.42</v>
      </c>
      <c r="H1100">
        <v>1</v>
      </c>
      <c r="J1100">
        <v>2.5920000000000001</v>
      </c>
    </row>
    <row r="1101" spans="1:10" x14ac:dyDescent="0.25">
      <c r="A1101">
        <v>1100</v>
      </c>
      <c r="B1101" t="s">
        <v>30257</v>
      </c>
      <c r="C1101" t="s">
        <v>30318</v>
      </c>
      <c r="D1101" t="s">
        <v>30319</v>
      </c>
      <c r="E1101">
        <v>0.72</v>
      </c>
      <c r="F1101">
        <v>0.22</v>
      </c>
      <c r="G1101">
        <v>20.9</v>
      </c>
      <c r="H1101">
        <v>1</v>
      </c>
      <c r="J1101">
        <v>0.57599999999999996</v>
      </c>
    </row>
    <row r="1102" spans="1:10" x14ac:dyDescent="0.25">
      <c r="A1102">
        <v>1101</v>
      </c>
      <c r="B1102" t="s">
        <v>30257</v>
      </c>
      <c r="C1102" t="s">
        <v>30320</v>
      </c>
      <c r="D1102" t="s">
        <v>30321</v>
      </c>
      <c r="E1102">
        <v>2.62</v>
      </c>
      <c r="F1102">
        <v>1.23</v>
      </c>
      <c r="G1102">
        <v>7.64</v>
      </c>
      <c r="H1102">
        <v>1</v>
      </c>
      <c r="J1102">
        <v>2.0960000000000001</v>
      </c>
    </row>
    <row r="1103" spans="1:10" x14ac:dyDescent="0.25">
      <c r="A1103">
        <v>1102</v>
      </c>
      <c r="B1103" t="s">
        <v>30322</v>
      </c>
      <c r="C1103" t="s">
        <v>30323</v>
      </c>
      <c r="D1103" t="s">
        <v>30324</v>
      </c>
      <c r="E1103">
        <v>1.9</v>
      </c>
      <c r="F1103">
        <v>0.86</v>
      </c>
      <c r="G1103">
        <v>11.3</v>
      </c>
      <c r="H1103">
        <v>1</v>
      </c>
      <c r="J1103">
        <v>1.52</v>
      </c>
    </row>
    <row r="1104" spans="1:10" x14ac:dyDescent="0.25">
      <c r="A1104">
        <v>1103</v>
      </c>
      <c r="B1104" t="s">
        <v>30322</v>
      </c>
      <c r="C1104" t="s">
        <v>30325</v>
      </c>
      <c r="D1104" t="s">
        <v>30326</v>
      </c>
      <c r="E1104">
        <v>1.1499999999999999</v>
      </c>
      <c r="F1104">
        <v>0.45</v>
      </c>
      <c r="G1104">
        <v>11.1</v>
      </c>
      <c r="H1104">
        <v>1</v>
      </c>
      <c r="J1104">
        <v>0.92</v>
      </c>
    </row>
    <row r="1105" spans="1:10" x14ac:dyDescent="0.25">
      <c r="A1105">
        <v>1104</v>
      </c>
      <c r="B1105" t="s">
        <v>30327</v>
      </c>
      <c r="C1105" t="s">
        <v>30328</v>
      </c>
      <c r="D1105" t="s">
        <v>30329</v>
      </c>
      <c r="E1105">
        <v>2.4500000000000002</v>
      </c>
      <c r="F1105">
        <v>1.1000000000000001</v>
      </c>
      <c r="G1105">
        <v>15</v>
      </c>
      <c r="J1105">
        <v>1.96</v>
      </c>
    </row>
    <row r="1106" spans="1:10" x14ac:dyDescent="0.25">
      <c r="A1106">
        <v>1105</v>
      </c>
      <c r="B1106" t="s">
        <v>30327</v>
      </c>
      <c r="C1106" t="s">
        <v>30330</v>
      </c>
      <c r="D1106" t="s">
        <v>30331</v>
      </c>
      <c r="E1106">
        <v>1.85</v>
      </c>
      <c r="F1106">
        <v>0.76</v>
      </c>
      <c r="G1106">
        <v>13.7</v>
      </c>
      <c r="J1106">
        <v>1.48</v>
      </c>
    </row>
    <row r="1107" spans="1:10" x14ac:dyDescent="0.25">
      <c r="A1107">
        <v>1106</v>
      </c>
      <c r="B1107" t="s">
        <v>30327</v>
      </c>
      <c r="C1107" t="s">
        <v>30332</v>
      </c>
      <c r="D1107" t="s">
        <v>30333</v>
      </c>
      <c r="E1107">
        <v>1.52</v>
      </c>
      <c r="F1107">
        <v>0.47</v>
      </c>
      <c r="G1107">
        <v>6.5</v>
      </c>
      <c r="J1107">
        <v>1.216</v>
      </c>
    </row>
    <row r="1108" spans="1:10" x14ac:dyDescent="0.25">
      <c r="A1108">
        <v>1107</v>
      </c>
      <c r="B1108" t="s">
        <v>30327</v>
      </c>
      <c r="C1108" t="s">
        <v>30334</v>
      </c>
      <c r="D1108" t="s">
        <v>30335</v>
      </c>
      <c r="E1108">
        <v>2.7</v>
      </c>
      <c r="F1108">
        <v>0.89</v>
      </c>
      <c r="G1108">
        <v>18.3</v>
      </c>
      <c r="J1108">
        <v>2.16</v>
      </c>
    </row>
    <row r="1109" spans="1:10" x14ac:dyDescent="0.25">
      <c r="A1109">
        <v>1108</v>
      </c>
      <c r="B1109" t="s">
        <v>30327</v>
      </c>
      <c r="C1109" t="s">
        <v>30336</v>
      </c>
      <c r="D1109" t="s">
        <v>30337</v>
      </c>
      <c r="E1109">
        <v>1.64</v>
      </c>
      <c r="F1109">
        <v>0.67</v>
      </c>
      <c r="G1109">
        <v>18.3</v>
      </c>
      <c r="H1109">
        <v>1</v>
      </c>
      <c r="J1109">
        <v>1.3120000000000001</v>
      </c>
    </row>
    <row r="1110" spans="1:10" x14ac:dyDescent="0.25">
      <c r="A1110">
        <v>1109</v>
      </c>
      <c r="B1110" t="s">
        <v>30338</v>
      </c>
      <c r="C1110" t="s">
        <v>30339</v>
      </c>
      <c r="D1110" t="s">
        <v>30340</v>
      </c>
      <c r="E1110">
        <v>0.55000000000000004</v>
      </c>
      <c r="F1110">
        <v>0.24</v>
      </c>
      <c r="G1110">
        <v>19.2</v>
      </c>
      <c r="J1110">
        <v>0.44</v>
      </c>
    </row>
    <row r="1111" spans="1:10" x14ac:dyDescent="0.25">
      <c r="A1111">
        <v>1110</v>
      </c>
      <c r="B1111" t="s">
        <v>30338</v>
      </c>
      <c r="C1111" t="s">
        <v>30341</v>
      </c>
      <c r="D1111" t="s">
        <v>30342</v>
      </c>
      <c r="E1111">
        <v>2.8</v>
      </c>
      <c r="F1111">
        <v>1.32</v>
      </c>
      <c r="G1111">
        <v>12.7</v>
      </c>
      <c r="J1111">
        <v>2.2400000000000002</v>
      </c>
    </row>
    <row r="1112" spans="1:10" x14ac:dyDescent="0.25">
      <c r="A1112">
        <v>1111</v>
      </c>
      <c r="B1112" t="s">
        <v>30338</v>
      </c>
      <c r="C1112" t="s">
        <v>30343</v>
      </c>
      <c r="D1112" t="s">
        <v>30344</v>
      </c>
      <c r="E1112">
        <v>0.78</v>
      </c>
      <c r="F1112">
        <v>0.25</v>
      </c>
      <c r="G1112">
        <v>17.899999999999999</v>
      </c>
      <c r="H1112">
        <v>1</v>
      </c>
      <c r="J1112">
        <v>0.624</v>
      </c>
    </row>
    <row r="1113" spans="1:10" x14ac:dyDescent="0.25">
      <c r="A1113">
        <v>1112</v>
      </c>
      <c r="B1113" t="s">
        <v>30338</v>
      </c>
      <c r="C1113" t="s">
        <v>30345</v>
      </c>
      <c r="D1113" t="s">
        <v>30346</v>
      </c>
      <c r="E1113">
        <v>3.58</v>
      </c>
      <c r="F1113">
        <v>1.43</v>
      </c>
      <c r="G1113">
        <v>19.899999999999999</v>
      </c>
      <c r="I1113">
        <v>1</v>
      </c>
      <c r="J1113">
        <v>2.8639999999999999</v>
      </c>
    </row>
    <row r="1114" spans="1:10" x14ac:dyDescent="0.25">
      <c r="A1114">
        <v>1113</v>
      </c>
      <c r="B1114" t="s">
        <v>30338</v>
      </c>
      <c r="C1114" t="s">
        <v>30347</v>
      </c>
      <c r="D1114" t="s">
        <v>30348</v>
      </c>
      <c r="E1114">
        <v>0.67</v>
      </c>
      <c r="F1114">
        <v>0.25</v>
      </c>
      <c r="G1114">
        <v>17.5</v>
      </c>
      <c r="J1114">
        <v>0.53600000000000003</v>
      </c>
    </row>
    <row r="1115" spans="1:10" x14ac:dyDescent="0.25">
      <c r="A1115">
        <v>1114</v>
      </c>
      <c r="B1115" t="s">
        <v>30338</v>
      </c>
      <c r="C1115" t="s">
        <v>30349</v>
      </c>
      <c r="D1115" t="s">
        <v>30350</v>
      </c>
      <c r="E1115">
        <v>3.42</v>
      </c>
      <c r="F1115">
        <v>1.2</v>
      </c>
      <c r="G1115">
        <v>20.6</v>
      </c>
      <c r="H1115">
        <v>1</v>
      </c>
      <c r="I1115">
        <v>1</v>
      </c>
      <c r="J1115">
        <v>2.7360000000000002</v>
      </c>
    </row>
    <row r="1116" spans="1:10" x14ac:dyDescent="0.25">
      <c r="A1116">
        <v>1115</v>
      </c>
      <c r="B1116" t="s">
        <v>30338</v>
      </c>
      <c r="C1116" t="s">
        <v>30351</v>
      </c>
      <c r="D1116" t="s">
        <v>30352</v>
      </c>
      <c r="E1116">
        <v>2.5</v>
      </c>
      <c r="F1116">
        <v>0.9</v>
      </c>
      <c r="G1116">
        <v>6.66</v>
      </c>
      <c r="H1116">
        <v>1</v>
      </c>
      <c r="J1116">
        <v>2</v>
      </c>
    </row>
    <row r="1117" spans="1:10" x14ac:dyDescent="0.25">
      <c r="A1117">
        <v>1116</v>
      </c>
      <c r="B1117" t="s">
        <v>30338</v>
      </c>
      <c r="C1117" t="s">
        <v>30353</v>
      </c>
      <c r="D1117" t="s">
        <v>30354</v>
      </c>
      <c r="E1117">
        <v>2.5299999999999998</v>
      </c>
      <c r="F1117">
        <v>0.83</v>
      </c>
      <c r="G1117">
        <v>15.9</v>
      </c>
      <c r="H1117">
        <v>1</v>
      </c>
      <c r="J1117">
        <v>2.024</v>
      </c>
    </row>
    <row r="1118" spans="1:10" x14ac:dyDescent="0.25">
      <c r="A1118">
        <v>1117</v>
      </c>
      <c r="B1118" t="s">
        <v>30338</v>
      </c>
      <c r="C1118" t="s">
        <v>30355</v>
      </c>
      <c r="D1118" t="s">
        <v>30356</v>
      </c>
      <c r="E1118">
        <v>3.64</v>
      </c>
      <c r="F1118">
        <v>1.42</v>
      </c>
      <c r="G1118">
        <v>12</v>
      </c>
      <c r="H1118">
        <v>1</v>
      </c>
      <c r="I1118">
        <v>1</v>
      </c>
      <c r="J1118">
        <v>2.9119999999999999</v>
      </c>
    </row>
    <row r="1119" spans="1:10" x14ac:dyDescent="0.25">
      <c r="A1119">
        <v>1118</v>
      </c>
      <c r="B1119" t="s">
        <v>30338</v>
      </c>
      <c r="C1119" t="s">
        <v>30357</v>
      </c>
      <c r="D1119" t="s">
        <v>30358</v>
      </c>
      <c r="E1119">
        <v>2.93</v>
      </c>
      <c r="F1119">
        <v>1.44</v>
      </c>
      <c r="G1119">
        <v>11.9</v>
      </c>
      <c r="H1119">
        <v>1</v>
      </c>
      <c r="J1119">
        <v>2.3439999999999999</v>
      </c>
    </row>
    <row r="1120" spans="1:10" x14ac:dyDescent="0.25">
      <c r="A1120">
        <v>1119</v>
      </c>
      <c r="B1120" t="s">
        <v>30338</v>
      </c>
      <c r="C1120" t="s">
        <v>30359</v>
      </c>
      <c r="D1120" t="s">
        <v>30360</v>
      </c>
      <c r="E1120">
        <v>3.17</v>
      </c>
      <c r="F1120">
        <v>1.55</v>
      </c>
      <c r="G1120">
        <v>7.66</v>
      </c>
      <c r="H1120">
        <v>1</v>
      </c>
      <c r="J1120">
        <v>2.536</v>
      </c>
    </row>
    <row r="1121" spans="1:10" x14ac:dyDescent="0.25">
      <c r="A1121">
        <v>1120</v>
      </c>
      <c r="B1121" t="s">
        <v>30338</v>
      </c>
      <c r="C1121" t="s">
        <v>30361</v>
      </c>
      <c r="D1121" t="s">
        <v>30362</v>
      </c>
      <c r="E1121">
        <v>1.71</v>
      </c>
      <c r="F1121">
        <v>0.86</v>
      </c>
      <c r="G1121">
        <v>16.100000000000001</v>
      </c>
      <c r="J1121">
        <v>1.3680000000000001</v>
      </c>
    </row>
    <row r="1122" spans="1:10" x14ac:dyDescent="0.25">
      <c r="A1122">
        <v>1121</v>
      </c>
      <c r="B1122" t="s">
        <v>30338</v>
      </c>
      <c r="C1122" t="s">
        <v>30363</v>
      </c>
      <c r="D1122" t="s">
        <v>30364</v>
      </c>
      <c r="E1122">
        <v>3.87</v>
      </c>
      <c r="F1122">
        <v>1.7</v>
      </c>
      <c r="G1122">
        <v>9.5500000000000007</v>
      </c>
      <c r="H1122">
        <v>1</v>
      </c>
      <c r="I1122">
        <v>1</v>
      </c>
      <c r="J1122">
        <v>3.0960000000000001</v>
      </c>
    </row>
    <row r="1123" spans="1:10" x14ac:dyDescent="0.25">
      <c r="A1123">
        <v>1122</v>
      </c>
      <c r="B1123" t="s">
        <v>30338</v>
      </c>
      <c r="C1123" t="s">
        <v>30365</v>
      </c>
      <c r="D1123" t="s">
        <v>30366</v>
      </c>
      <c r="E1123">
        <v>0.74</v>
      </c>
      <c r="F1123">
        <v>0.32</v>
      </c>
      <c r="G1123">
        <v>15.2</v>
      </c>
      <c r="H1123">
        <v>1</v>
      </c>
      <c r="J1123">
        <v>0.59199999999999997</v>
      </c>
    </row>
    <row r="1124" spans="1:10" x14ac:dyDescent="0.25">
      <c r="A1124">
        <v>1123</v>
      </c>
      <c r="B1124" t="s">
        <v>30338</v>
      </c>
      <c r="C1124" t="s">
        <v>30367</v>
      </c>
      <c r="D1124" t="s">
        <v>30368</v>
      </c>
      <c r="E1124">
        <v>1.96</v>
      </c>
      <c r="F1124">
        <v>0.92</v>
      </c>
      <c r="G1124">
        <v>8.17</v>
      </c>
      <c r="I1124">
        <v>1</v>
      </c>
      <c r="J1124">
        <v>1.5680000000000001</v>
      </c>
    </row>
    <row r="1125" spans="1:10" x14ac:dyDescent="0.25">
      <c r="A1125">
        <v>1124</v>
      </c>
      <c r="B1125" t="s">
        <v>30338</v>
      </c>
      <c r="C1125" t="s">
        <v>30369</v>
      </c>
      <c r="D1125" t="s">
        <v>30370</v>
      </c>
      <c r="E1125">
        <v>0.81</v>
      </c>
      <c r="F1125">
        <v>0.41</v>
      </c>
      <c r="G1125">
        <v>6.63</v>
      </c>
      <c r="H1125">
        <v>1</v>
      </c>
      <c r="J1125">
        <v>0.64800000000000002</v>
      </c>
    </row>
    <row r="1126" spans="1:10" x14ac:dyDescent="0.25">
      <c r="A1126">
        <v>1125</v>
      </c>
      <c r="B1126" t="s">
        <v>30338</v>
      </c>
      <c r="C1126" t="s">
        <v>30371</v>
      </c>
      <c r="D1126" t="s">
        <v>30372</v>
      </c>
      <c r="E1126">
        <v>2.21</v>
      </c>
      <c r="F1126">
        <v>0.82</v>
      </c>
      <c r="G1126">
        <v>19.600000000000001</v>
      </c>
      <c r="H1126">
        <v>1</v>
      </c>
      <c r="I1126">
        <v>1</v>
      </c>
      <c r="J1126">
        <v>1.768</v>
      </c>
    </row>
    <row r="1127" spans="1:10" x14ac:dyDescent="0.25">
      <c r="A1127">
        <v>1126</v>
      </c>
      <c r="B1127" t="s">
        <v>30338</v>
      </c>
      <c r="C1127" t="s">
        <v>30373</v>
      </c>
      <c r="D1127" t="s">
        <v>30374</v>
      </c>
      <c r="E1127">
        <v>1.1599999999999999</v>
      </c>
      <c r="F1127">
        <v>0.42</v>
      </c>
      <c r="G1127">
        <v>17.100000000000001</v>
      </c>
      <c r="H1127">
        <v>1</v>
      </c>
      <c r="J1127">
        <v>0.92800000000000005</v>
      </c>
    </row>
    <row r="1128" spans="1:10" x14ac:dyDescent="0.25">
      <c r="A1128">
        <v>1127</v>
      </c>
      <c r="B1128" t="s">
        <v>30338</v>
      </c>
      <c r="C1128" t="s">
        <v>30375</v>
      </c>
      <c r="D1128" t="s">
        <v>30376</v>
      </c>
      <c r="E1128">
        <v>2.62</v>
      </c>
      <c r="F1128">
        <v>1.02</v>
      </c>
      <c r="G1128">
        <v>12.8</v>
      </c>
      <c r="I1128">
        <v>1</v>
      </c>
      <c r="J1128">
        <v>2.0960000000000001</v>
      </c>
    </row>
    <row r="1129" spans="1:10" x14ac:dyDescent="0.25">
      <c r="A1129">
        <v>1128</v>
      </c>
      <c r="B1129" t="s">
        <v>30338</v>
      </c>
      <c r="C1129" t="s">
        <v>30377</v>
      </c>
      <c r="D1129" t="s">
        <v>30378</v>
      </c>
      <c r="E1129">
        <v>2.61</v>
      </c>
      <c r="F1129">
        <v>1.04</v>
      </c>
      <c r="G1129">
        <v>17.600000000000001</v>
      </c>
      <c r="H1129">
        <v>1</v>
      </c>
      <c r="J1129">
        <v>2.0880000000000001</v>
      </c>
    </row>
    <row r="1130" spans="1:10" x14ac:dyDescent="0.25">
      <c r="A1130">
        <v>1129</v>
      </c>
      <c r="B1130" t="s">
        <v>30338</v>
      </c>
      <c r="C1130" t="s">
        <v>30379</v>
      </c>
      <c r="D1130" t="s">
        <v>30380</v>
      </c>
      <c r="E1130">
        <v>2.4300000000000002</v>
      </c>
      <c r="F1130">
        <v>0.95</v>
      </c>
      <c r="G1130">
        <v>18.8</v>
      </c>
      <c r="H1130">
        <v>1</v>
      </c>
      <c r="J1130">
        <v>1.944</v>
      </c>
    </row>
    <row r="1131" spans="1:10" x14ac:dyDescent="0.25">
      <c r="A1131">
        <v>1130</v>
      </c>
      <c r="B1131" t="s">
        <v>30338</v>
      </c>
      <c r="C1131" t="s">
        <v>30381</v>
      </c>
      <c r="D1131" t="s">
        <v>30382</v>
      </c>
      <c r="E1131">
        <v>1.55</v>
      </c>
      <c r="F1131">
        <v>0.56000000000000005</v>
      </c>
      <c r="G1131">
        <v>14</v>
      </c>
      <c r="H1131">
        <v>1</v>
      </c>
      <c r="J1131">
        <v>1.24</v>
      </c>
    </row>
    <row r="1132" spans="1:10" x14ac:dyDescent="0.25">
      <c r="A1132">
        <v>1131</v>
      </c>
      <c r="B1132" t="s">
        <v>30338</v>
      </c>
      <c r="C1132" t="s">
        <v>30383</v>
      </c>
      <c r="D1132" t="s">
        <v>30384</v>
      </c>
      <c r="E1132">
        <v>2.4</v>
      </c>
      <c r="F1132">
        <v>1.08</v>
      </c>
      <c r="G1132">
        <v>13.7</v>
      </c>
      <c r="J1132">
        <v>1.92</v>
      </c>
    </row>
    <row r="1133" spans="1:10" x14ac:dyDescent="0.25">
      <c r="A1133">
        <v>1132</v>
      </c>
      <c r="B1133" t="s">
        <v>30338</v>
      </c>
      <c r="C1133" t="s">
        <v>30385</v>
      </c>
      <c r="D1133" t="s">
        <v>30386</v>
      </c>
      <c r="E1133">
        <v>1.66</v>
      </c>
      <c r="F1133">
        <v>0.51</v>
      </c>
      <c r="G1133">
        <v>13.6</v>
      </c>
      <c r="J1133">
        <v>1.3280000000000001</v>
      </c>
    </row>
    <row r="1134" spans="1:10" x14ac:dyDescent="0.25">
      <c r="A1134">
        <v>1133</v>
      </c>
      <c r="B1134" t="s">
        <v>30338</v>
      </c>
      <c r="C1134" t="s">
        <v>30387</v>
      </c>
      <c r="D1134" t="s">
        <v>30388</v>
      </c>
      <c r="E1134">
        <v>1.54</v>
      </c>
      <c r="F1134">
        <v>0.6</v>
      </c>
      <c r="G1134">
        <v>17.5</v>
      </c>
      <c r="H1134">
        <v>1</v>
      </c>
      <c r="I1134">
        <v>1</v>
      </c>
      <c r="J1134">
        <v>1.232</v>
      </c>
    </row>
    <row r="1135" spans="1:10" x14ac:dyDescent="0.25">
      <c r="A1135">
        <v>1134</v>
      </c>
      <c r="B1135" t="s">
        <v>30338</v>
      </c>
      <c r="C1135" t="s">
        <v>30389</v>
      </c>
      <c r="D1135" t="s">
        <v>30390</v>
      </c>
      <c r="E1135">
        <v>1.82</v>
      </c>
      <c r="F1135">
        <v>0.67</v>
      </c>
      <c r="G1135">
        <v>21</v>
      </c>
      <c r="H1135">
        <v>1</v>
      </c>
      <c r="J1135">
        <v>1.456</v>
      </c>
    </row>
    <row r="1136" spans="1:10" x14ac:dyDescent="0.25">
      <c r="A1136">
        <v>1135</v>
      </c>
      <c r="B1136" t="s">
        <v>30338</v>
      </c>
      <c r="C1136" t="s">
        <v>30391</v>
      </c>
      <c r="D1136" t="s">
        <v>30392</v>
      </c>
      <c r="E1136">
        <v>1.96</v>
      </c>
      <c r="F1136">
        <v>0.76</v>
      </c>
      <c r="G1136">
        <v>7.61</v>
      </c>
      <c r="I1136">
        <v>1</v>
      </c>
      <c r="J1136">
        <v>1.5680000000000001</v>
      </c>
    </row>
    <row r="1137" spans="1:10" x14ac:dyDescent="0.25">
      <c r="A1137">
        <v>1136</v>
      </c>
      <c r="B1137" t="s">
        <v>30338</v>
      </c>
      <c r="C1137" t="s">
        <v>30393</v>
      </c>
      <c r="D1137" t="s">
        <v>30394</v>
      </c>
      <c r="E1137">
        <v>3.61</v>
      </c>
      <c r="F1137">
        <v>1.77</v>
      </c>
      <c r="G1137">
        <v>13.7</v>
      </c>
      <c r="H1137">
        <v>1</v>
      </c>
      <c r="I1137">
        <v>1</v>
      </c>
      <c r="J1137">
        <v>2.8879999999999999</v>
      </c>
    </row>
    <row r="1138" spans="1:10" x14ac:dyDescent="0.25">
      <c r="A1138">
        <v>1137</v>
      </c>
      <c r="B1138" t="s">
        <v>30338</v>
      </c>
      <c r="C1138" t="s">
        <v>30395</v>
      </c>
      <c r="D1138" t="s">
        <v>30396</v>
      </c>
      <c r="E1138">
        <v>1.77</v>
      </c>
      <c r="F1138">
        <v>0.64</v>
      </c>
      <c r="G1138">
        <v>17.100000000000001</v>
      </c>
      <c r="J1138">
        <v>1.4159999999999999</v>
      </c>
    </row>
    <row r="1139" spans="1:10" x14ac:dyDescent="0.25">
      <c r="A1139">
        <v>1138</v>
      </c>
      <c r="B1139" t="s">
        <v>30338</v>
      </c>
      <c r="C1139" t="s">
        <v>30397</v>
      </c>
      <c r="D1139" t="s">
        <v>30398</v>
      </c>
      <c r="E1139">
        <v>2.44</v>
      </c>
      <c r="F1139">
        <v>0.78</v>
      </c>
      <c r="G1139">
        <v>13.7</v>
      </c>
      <c r="H1139">
        <v>1</v>
      </c>
      <c r="I1139">
        <v>1</v>
      </c>
      <c r="J1139">
        <v>1.952</v>
      </c>
    </row>
    <row r="1140" spans="1:10" x14ac:dyDescent="0.25">
      <c r="A1140">
        <v>1139</v>
      </c>
      <c r="B1140" t="s">
        <v>30338</v>
      </c>
      <c r="C1140" t="s">
        <v>30399</v>
      </c>
      <c r="D1140" t="s">
        <v>30400</v>
      </c>
      <c r="E1140">
        <v>2.86</v>
      </c>
      <c r="F1140">
        <v>1.4</v>
      </c>
      <c r="G1140">
        <v>9.3699999999999992</v>
      </c>
      <c r="H1140">
        <v>1</v>
      </c>
      <c r="I1140">
        <v>1</v>
      </c>
      <c r="J1140">
        <v>2.2879999999999998</v>
      </c>
    </row>
    <row r="1141" spans="1:10" x14ac:dyDescent="0.25">
      <c r="A1141">
        <v>1140</v>
      </c>
      <c r="B1141" t="s">
        <v>30338</v>
      </c>
      <c r="C1141" t="s">
        <v>30401</v>
      </c>
      <c r="D1141" t="s">
        <v>30402</v>
      </c>
      <c r="E1141">
        <v>2.56</v>
      </c>
      <c r="F1141">
        <v>1.08</v>
      </c>
      <c r="G1141">
        <v>10.5</v>
      </c>
      <c r="I1141">
        <v>1</v>
      </c>
      <c r="J1141">
        <v>2.048</v>
      </c>
    </row>
    <row r="1142" spans="1:10" x14ac:dyDescent="0.25">
      <c r="A1142">
        <v>1141</v>
      </c>
      <c r="B1142" t="s">
        <v>30338</v>
      </c>
      <c r="C1142" t="s">
        <v>30403</v>
      </c>
      <c r="D1142" t="s">
        <v>30404</v>
      </c>
      <c r="E1142">
        <v>1.34</v>
      </c>
      <c r="F1142">
        <v>0.66</v>
      </c>
      <c r="G1142">
        <v>10.3</v>
      </c>
      <c r="J1142">
        <v>1.0720000000000001</v>
      </c>
    </row>
    <row r="1143" spans="1:10" x14ac:dyDescent="0.25">
      <c r="A1143">
        <v>1142</v>
      </c>
      <c r="B1143" t="s">
        <v>30338</v>
      </c>
      <c r="C1143" t="s">
        <v>30405</v>
      </c>
      <c r="D1143" t="s">
        <v>30406</v>
      </c>
      <c r="E1143">
        <v>2.95</v>
      </c>
      <c r="F1143">
        <v>1.36</v>
      </c>
      <c r="G1143">
        <v>15.2</v>
      </c>
      <c r="I1143">
        <v>1</v>
      </c>
      <c r="J1143">
        <v>2.36</v>
      </c>
    </row>
    <row r="1144" spans="1:10" x14ac:dyDescent="0.25">
      <c r="A1144">
        <v>1143</v>
      </c>
      <c r="B1144" t="s">
        <v>30338</v>
      </c>
      <c r="C1144" t="s">
        <v>30407</v>
      </c>
      <c r="D1144" t="s">
        <v>30408</v>
      </c>
      <c r="E1144">
        <v>1.76</v>
      </c>
      <c r="F1144">
        <v>0.69</v>
      </c>
      <c r="G1144">
        <v>8.69</v>
      </c>
      <c r="J1144">
        <v>1.4079999999999999</v>
      </c>
    </row>
    <row r="1145" spans="1:10" x14ac:dyDescent="0.25">
      <c r="A1145">
        <v>1144</v>
      </c>
      <c r="B1145" t="s">
        <v>30338</v>
      </c>
      <c r="C1145" t="s">
        <v>30409</v>
      </c>
      <c r="D1145" t="s">
        <v>30410</v>
      </c>
      <c r="E1145">
        <v>0.85</v>
      </c>
      <c r="F1145">
        <v>0.31</v>
      </c>
      <c r="G1145">
        <v>21.2</v>
      </c>
      <c r="H1145">
        <v>1</v>
      </c>
      <c r="J1145">
        <v>0.68</v>
      </c>
    </row>
    <row r="1146" spans="1:10" x14ac:dyDescent="0.25">
      <c r="A1146">
        <v>1145</v>
      </c>
      <c r="B1146" t="s">
        <v>30338</v>
      </c>
      <c r="C1146" t="s">
        <v>30411</v>
      </c>
      <c r="D1146" t="s">
        <v>30412</v>
      </c>
      <c r="E1146">
        <v>1.57</v>
      </c>
      <c r="F1146">
        <v>0.55000000000000004</v>
      </c>
      <c r="G1146">
        <v>21.4</v>
      </c>
      <c r="J1146">
        <v>1.256</v>
      </c>
    </row>
    <row r="1147" spans="1:10" x14ac:dyDescent="0.25">
      <c r="A1147">
        <v>1146</v>
      </c>
      <c r="B1147" t="s">
        <v>30338</v>
      </c>
      <c r="C1147" t="s">
        <v>30413</v>
      </c>
      <c r="D1147" t="s">
        <v>30414</v>
      </c>
      <c r="E1147">
        <v>2.57</v>
      </c>
      <c r="F1147">
        <v>0.98</v>
      </c>
      <c r="G1147">
        <v>18</v>
      </c>
      <c r="H1147">
        <v>1</v>
      </c>
      <c r="J1147">
        <v>2.056</v>
      </c>
    </row>
    <row r="1148" spans="1:10" x14ac:dyDescent="0.25">
      <c r="A1148">
        <v>1147</v>
      </c>
      <c r="B1148" t="s">
        <v>30338</v>
      </c>
      <c r="C1148" t="s">
        <v>30415</v>
      </c>
      <c r="D1148" t="s">
        <v>30416</v>
      </c>
      <c r="E1148">
        <v>1.42</v>
      </c>
      <c r="F1148">
        <v>0.44</v>
      </c>
      <c r="G1148">
        <v>9.6199999999999992</v>
      </c>
      <c r="J1148">
        <v>1.1359999999999999</v>
      </c>
    </row>
    <row r="1149" spans="1:10" x14ac:dyDescent="0.25">
      <c r="A1149">
        <v>1148</v>
      </c>
      <c r="B1149" t="s">
        <v>30338</v>
      </c>
      <c r="C1149" t="s">
        <v>30417</v>
      </c>
      <c r="D1149" t="s">
        <v>30418</v>
      </c>
      <c r="E1149">
        <v>2.69</v>
      </c>
      <c r="F1149">
        <v>0.83</v>
      </c>
      <c r="G1149">
        <v>13.1</v>
      </c>
      <c r="J1149">
        <v>2.1520000000000001</v>
      </c>
    </row>
    <row r="1150" spans="1:10" x14ac:dyDescent="0.25">
      <c r="A1150">
        <v>1149</v>
      </c>
      <c r="B1150" t="s">
        <v>30338</v>
      </c>
      <c r="C1150" t="s">
        <v>30419</v>
      </c>
      <c r="D1150" t="s">
        <v>30420</v>
      </c>
      <c r="E1150">
        <v>0.88</v>
      </c>
      <c r="F1150">
        <v>0.39</v>
      </c>
      <c r="G1150">
        <v>19.7</v>
      </c>
      <c r="I1150">
        <v>1</v>
      </c>
      <c r="J1150">
        <v>0.70399999999999996</v>
      </c>
    </row>
    <row r="1151" spans="1:10" x14ac:dyDescent="0.25">
      <c r="A1151">
        <v>1150</v>
      </c>
      <c r="B1151" t="s">
        <v>30338</v>
      </c>
      <c r="C1151" t="s">
        <v>30421</v>
      </c>
      <c r="D1151" t="s">
        <v>30422</v>
      </c>
      <c r="E1151">
        <v>3.19</v>
      </c>
      <c r="F1151">
        <v>1.53</v>
      </c>
      <c r="G1151">
        <v>9.1</v>
      </c>
      <c r="H1151">
        <v>1</v>
      </c>
      <c r="J1151">
        <v>2.552</v>
      </c>
    </row>
    <row r="1152" spans="1:10" x14ac:dyDescent="0.25">
      <c r="A1152">
        <v>1151</v>
      </c>
      <c r="B1152" t="s">
        <v>30338</v>
      </c>
      <c r="C1152" t="s">
        <v>30423</v>
      </c>
      <c r="D1152" t="s">
        <v>30424</v>
      </c>
      <c r="E1152">
        <v>0.62</v>
      </c>
      <c r="F1152">
        <v>0.31</v>
      </c>
      <c r="G1152">
        <v>15.6</v>
      </c>
      <c r="H1152">
        <v>1</v>
      </c>
      <c r="I1152">
        <v>1</v>
      </c>
      <c r="J1152">
        <v>0.496</v>
      </c>
    </row>
    <row r="1153" spans="1:10" x14ac:dyDescent="0.25">
      <c r="A1153">
        <v>1152</v>
      </c>
      <c r="B1153" t="s">
        <v>30338</v>
      </c>
      <c r="C1153" t="s">
        <v>30425</v>
      </c>
      <c r="D1153" t="s">
        <v>30426</v>
      </c>
      <c r="E1153">
        <v>2.63</v>
      </c>
      <c r="F1153">
        <v>1</v>
      </c>
      <c r="G1153">
        <v>13.6</v>
      </c>
      <c r="H1153">
        <v>1</v>
      </c>
      <c r="J1153">
        <v>2.1040000000000001</v>
      </c>
    </row>
    <row r="1154" spans="1:10" x14ac:dyDescent="0.25">
      <c r="A1154">
        <v>1153</v>
      </c>
      <c r="B1154" t="s">
        <v>30427</v>
      </c>
      <c r="C1154" t="s">
        <v>30428</v>
      </c>
      <c r="D1154" t="s">
        <v>30429</v>
      </c>
      <c r="E1154">
        <v>0.52</v>
      </c>
      <c r="F1154">
        <v>0.19</v>
      </c>
      <c r="G1154">
        <v>18.8</v>
      </c>
      <c r="H1154">
        <v>1</v>
      </c>
      <c r="J1154">
        <v>0.41599999999999998</v>
      </c>
    </row>
    <row r="1155" spans="1:10" x14ac:dyDescent="0.25">
      <c r="A1155">
        <v>1154</v>
      </c>
      <c r="B1155" t="s">
        <v>30427</v>
      </c>
      <c r="C1155" t="s">
        <v>30430</v>
      </c>
      <c r="D1155" t="s">
        <v>30431</v>
      </c>
      <c r="E1155">
        <v>1.7</v>
      </c>
      <c r="F1155">
        <v>0.53</v>
      </c>
      <c r="G1155">
        <v>12.7</v>
      </c>
      <c r="H1155">
        <v>1</v>
      </c>
      <c r="J1155">
        <v>1.36</v>
      </c>
    </row>
    <row r="1156" spans="1:10" x14ac:dyDescent="0.25">
      <c r="A1156">
        <v>1155</v>
      </c>
      <c r="B1156" t="s">
        <v>30432</v>
      </c>
      <c r="C1156" t="s">
        <v>30433</v>
      </c>
      <c r="D1156" t="s">
        <v>30434</v>
      </c>
      <c r="E1156">
        <v>1.88</v>
      </c>
      <c r="F1156">
        <v>0.81</v>
      </c>
      <c r="G1156">
        <v>16.100000000000001</v>
      </c>
      <c r="J1156">
        <v>1.504</v>
      </c>
    </row>
    <row r="1157" spans="1:10" x14ac:dyDescent="0.25">
      <c r="A1157">
        <v>1156</v>
      </c>
      <c r="B1157" t="s">
        <v>30432</v>
      </c>
      <c r="C1157" t="s">
        <v>30435</v>
      </c>
      <c r="D1157" t="s">
        <v>30436</v>
      </c>
      <c r="E1157">
        <v>1.82</v>
      </c>
      <c r="F1157">
        <v>0.8</v>
      </c>
      <c r="G1157">
        <v>9.16</v>
      </c>
      <c r="H1157">
        <v>1</v>
      </c>
      <c r="I1157">
        <v>1</v>
      </c>
      <c r="J1157">
        <v>1.456</v>
      </c>
    </row>
    <row r="1158" spans="1:10" x14ac:dyDescent="0.25">
      <c r="A1158">
        <v>1157</v>
      </c>
      <c r="B1158" t="s">
        <v>30432</v>
      </c>
      <c r="C1158" t="s">
        <v>30437</v>
      </c>
      <c r="D1158" t="s">
        <v>30438</v>
      </c>
      <c r="E1158">
        <v>3.36</v>
      </c>
      <c r="F1158">
        <v>1.65</v>
      </c>
      <c r="G1158">
        <v>20.399999999999999</v>
      </c>
      <c r="H1158">
        <v>1</v>
      </c>
      <c r="J1158">
        <v>2.6880000000000002</v>
      </c>
    </row>
    <row r="1159" spans="1:10" x14ac:dyDescent="0.25">
      <c r="A1159">
        <v>1158</v>
      </c>
      <c r="B1159" t="s">
        <v>30432</v>
      </c>
      <c r="C1159" t="s">
        <v>30439</v>
      </c>
      <c r="D1159" t="s">
        <v>30440</v>
      </c>
      <c r="E1159">
        <v>1.32</v>
      </c>
      <c r="F1159">
        <v>0.49</v>
      </c>
      <c r="G1159">
        <v>14.2</v>
      </c>
      <c r="I1159">
        <v>1</v>
      </c>
      <c r="J1159">
        <v>1.056</v>
      </c>
    </row>
    <row r="1160" spans="1:10" x14ac:dyDescent="0.25">
      <c r="A1160">
        <v>1159</v>
      </c>
      <c r="B1160" t="s">
        <v>30432</v>
      </c>
      <c r="C1160" t="s">
        <v>30441</v>
      </c>
      <c r="D1160" t="s">
        <v>30442</v>
      </c>
      <c r="E1160">
        <v>3.78</v>
      </c>
      <c r="F1160">
        <v>1.4</v>
      </c>
      <c r="G1160">
        <v>16.7</v>
      </c>
      <c r="H1160">
        <v>1</v>
      </c>
      <c r="I1160">
        <v>1</v>
      </c>
      <c r="J1160">
        <v>3.024</v>
      </c>
    </row>
    <row r="1161" spans="1:10" x14ac:dyDescent="0.25">
      <c r="A1161">
        <v>1160</v>
      </c>
      <c r="B1161" t="s">
        <v>30432</v>
      </c>
      <c r="C1161" t="s">
        <v>30443</v>
      </c>
      <c r="D1161" t="s">
        <v>30444</v>
      </c>
      <c r="E1161">
        <v>2.76</v>
      </c>
      <c r="F1161">
        <v>0.88</v>
      </c>
      <c r="G1161">
        <v>11</v>
      </c>
      <c r="H1161">
        <v>1</v>
      </c>
      <c r="I1161">
        <v>1</v>
      </c>
      <c r="J1161">
        <v>2.2080000000000002</v>
      </c>
    </row>
    <row r="1162" spans="1:10" x14ac:dyDescent="0.25">
      <c r="A1162">
        <v>1161</v>
      </c>
      <c r="B1162" t="s">
        <v>30432</v>
      </c>
      <c r="C1162" t="s">
        <v>30445</v>
      </c>
      <c r="D1162" t="s">
        <v>30446</v>
      </c>
      <c r="E1162">
        <v>3.59</v>
      </c>
      <c r="F1162">
        <v>1.76</v>
      </c>
      <c r="G1162">
        <v>11.8</v>
      </c>
      <c r="J1162">
        <v>2.8719999999999999</v>
      </c>
    </row>
    <row r="1163" spans="1:10" x14ac:dyDescent="0.25">
      <c r="A1163">
        <v>1162</v>
      </c>
      <c r="B1163" t="s">
        <v>30432</v>
      </c>
      <c r="C1163" t="s">
        <v>30447</v>
      </c>
      <c r="D1163" t="s">
        <v>30448</v>
      </c>
      <c r="E1163">
        <v>1.59</v>
      </c>
      <c r="F1163">
        <v>0.49</v>
      </c>
      <c r="G1163">
        <v>6.18</v>
      </c>
      <c r="H1163">
        <v>1</v>
      </c>
      <c r="I1163">
        <v>1</v>
      </c>
      <c r="J1163">
        <v>1.272</v>
      </c>
    </row>
    <row r="1164" spans="1:10" x14ac:dyDescent="0.25">
      <c r="A1164">
        <v>1163</v>
      </c>
      <c r="B1164" t="s">
        <v>30432</v>
      </c>
      <c r="C1164" t="s">
        <v>30449</v>
      </c>
      <c r="D1164" t="s">
        <v>30450</v>
      </c>
      <c r="E1164">
        <v>0.82</v>
      </c>
      <c r="F1164">
        <v>0.35</v>
      </c>
      <c r="G1164">
        <v>16.399999999999999</v>
      </c>
      <c r="H1164">
        <v>1</v>
      </c>
      <c r="J1164">
        <v>0.65600000000000003</v>
      </c>
    </row>
    <row r="1165" spans="1:10" x14ac:dyDescent="0.25">
      <c r="A1165">
        <v>1164</v>
      </c>
      <c r="B1165" t="s">
        <v>30432</v>
      </c>
      <c r="C1165" t="s">
        <v>30451</v>
      </c>
      <c r="D1165" t="s">
        <v>30452</v>
      </c>
      <c r="E1165">
        <v>1.71</v>
      </c>
      <c r="F1165">
        <v>0.79</v>
      </c>
      <c r="G1165">
        <v>17.100000000000001</v>
      </c>
      <c r="H1165">
        <v>1</v>
      </c>
      <c r="I1165">
        <v>1</v>
      </c>
      <c r="J1165">
        <v>1.3680000000000001</v>
      </c>
    </row>
    <row r="1166" spans="1:10" x14ac:dyDescent="0.25">
      <c r="A1166">
        <v>1165</v>
      </c>
      <c r="B1166" t="s">
        <v>30432</v>
      </c>
      <c r="C1166" t="s">
        <v>30453</v>
      </c>
      <c r="D1166" t="s">
        <v>30454</v>
      </c>
      <c r="E1166">
        <v>2.82</v>
      </c>
      <c r="F1166">
        <v>0.96</v>
      </c>
      <c r="G1166">
        <v>18.3</v>
      </c>
      <c r="H1166">
        <v>1</v>
      </c>
      <c r="J1166">
        <v>2.2559999999999998</v>
      </c>
    </row>
    <row r="1167" spans="1:10" x14ac:dyDescent="0.25">
      <c r="A1167">
        <v>1166</v>
      </c>
      <c r="B1167" t="s">
        <v>30432</v>
      </c>
      <c r="C1167" t="s">
        <v>30455</v>
      </c>
      <c r="D1167" t="s">
        <v>30456</v>
      </c>
      <c r="E1167">
        <v>2.21</v>
      </c>
      <c r="F1167">
        <v>1.1100000000000001</v>
      </c>
      <c r="G1167">
        <v>18.5</v>
      </c>
      <c r="J1167">
        <v>1.768</v>
      </c>
    </row>
    <row r="1168" spans="1:10" x14ac:dyDescent="0.25">
      <c r="A1168">
        <v>1167</v>
      </c>
      <c r="B1168" t="s">
        <v>30432</v>
      </c>
      <c r="C1168" t="s">
        <v>30457</v>
      </c>
      <c r="D1168" t="s">
        <v>30458</v>
      </c>
      <c r="E1168">
        <v>2.35</v>
      </c>
      <c r="F1168">
        <v>1.08</v>
      </c>
      <c r="G1168">
        <v>17.8</v>
      </c>
      <c r="H1168">
        <v>1</v>
      </c>
      <c r="J1168">
        <v>1.88</v>
      </c>
    </row>
    <row r="1169" spans="1:10" x14ac:dyDescent="0.25">
      <c r="A1169">
        <v>1168</v>
      </c>
      <c r="B1169" t="s">
        <v>30432</v>
      </c>
      <c r="C1169" t="s">
        <v>30459</v>
      </c>
      <c r="D1169" t="s">
        <v>30460</v>
      </c>
      <c r="E1169">
        <v>3.82</v>
      </c>
      <c r="F1169">
        <v>1.68</v>
      </c>
      <c r="G1169">
        <v>18.5</v>
      </c>
      <c r="H1169">
        <v>1</v>
      </c>
      <c r="J1169">
        <v>3.056</v>
      </c>
    </row>
    <row r="1170" spans="1:10" x14ac:dyDescent="0.25">
      <c r="A1170">
        <v>1169</v>
      </c>
      <c r="B1170" t="s">
        <v>30432</v>
      </c>
      <c r="C1170" t="s">
        <v>30461</v>
      </c>
      <c r="D1170" t="s">
        <v>30462</v>
      </c>
      <c r="E1170">
        <v>2.98</v>
      </c>
      <c r="F1170">
        <v>1.1299999999999999</v>
      </c>
      <c r="G1170">
        <v>15.1</v>
      </c>
      <c r="J1170">
        <v>2.3839999999999999</v>
      </c>
    </row>
    <row r="1171" spans="1:10" x14ac:dyDescent="0.25">
      <c r="A1171">
        <v>1170</v>
      </c>
      <c r="B1171" t="s">
        <v>30432</v>
      </c>
      <c r="C1171" t="s">
        <v>30463</v>
      </c>
      <c r="D1171" t="s">
        <v>30464</v>
      </c>
      <c r="E1171">
        <v>2.65</v>
      </c>
      <c r="F1171">
        <v>0.9</v>
      </c>
      <c r="G1171">
        <v>21.8</v>
      </c>
      <c r="H1171">
        <v>1</v>
      </c>
      <c r="J1171">
        <v>2.12</v>
      </c>
    </row>
    <row r="1172" spans="1:10" x14ac:dyDescent="0.25">
      <c r="A1172">
        <v>1171</v>
      </c>
      <c r="B1172" t="s">
        <v>30432</v>
      </c>
      <c r="C1172" t="s">
        <v>30465</v>
      </c>
      <c r="D1172" t="s">
        <v>30466</v>
      </c>
      <c r="E1172">
        <v>3.18</v>
      </c>
      <c r="F1172">
        <v>1.18</v>
      </c>
      <c r="G1172">
        <v>12</v>
      </c>
      <c r="I1172">
        <v>1</v>
      </c>
      <c r="J1172">
        <v>2.544</v>
      </c>
    </row>
    <row r="1173" spans="1:10" x14ac:dyDescent="0.25">
      <c r="A1173">
        <v>1172</v>
      </c>
      <c r="B1173" t="s">
        <v>30432</v>
      </c>
      <c r="C1173" t="s">
        <v>30467</v>
      </c>
      <c r="D1173" t="s">
        <v>30468</v>
      </c>
      <c r="E1173">
        <v>2.77</v>
      </c>
      <c r="F1173">
        <v>1.22</v>
      </c>
      <c r="G1173">
        <v>18.7</v>
      </c>
      <c r="J1173">
        <v>2.2160000000000002</v>
      </c>
    </row>
    <row r="1174" spans="1:10" x14ac:dyDescent="0.25">
      <c r="A1174">
        <v>1173</v>
      </c>
      <c r="B1174" t="s">
        <v>30432</v>
      </c>
      <c r="C1174" t="s">
        <v>30469</v>
      </c>
      <c r="D1174" t="s">
        <v>30470</v>
      </c>
      <c r="E1174">
        <v>2.31</v>
      </c>
      <c r="F1174">
        <v>1.1299999999999999</v>
      </c>
      <c r="G1174">
        <v>7.04</v>
      </c>
      <c r="J1174">
        <v>1.8480000000000001</v>
      </c>
    </row>
    <row r="1175" spans="1:10" x14ac:dyDescent="0.25">
      <c r="A1175">
        <v>1174</v>
      </c>
      <c r="B1175" t="s">
        <v>30432</v>
      </c>
      <c r="C1175" t="s">
        <v>30471</v>
      </c>
      <c r="D1175" t="s">
        <v>30472</v>
      </c>
      <c r="E1175">
        <v>2.27</v>
      </c>
      <c r="F1175">
        <v>0.82</v>
      </c>
      <c r="G1175">
        <v>19.600000000000001</v>
      </c>
      <c r="J1175">
        <v>1.8160000000000001</v>
      </c>
    </row>
    <row r="1176" spans="1:10" x14ac:dyDescent="0.25">
      <c r="A1176">
        <v>1175</v>
      </c>
      <c r="B1176" t="s">
        <v>30432</v>
      </c>
      <c r="C1176" t="s">
        <v>30473</v>
      </c>
      <c r="D1176" t="s">
        <v>30474</v>
      </c>
      <c r="E1176">
        <v>1.73</v>
      </c>
      <c r="F1176">
        <v>0.55000000000000004</v>
      </c>
      <c r="G1176">
        <v>7.57</v>
      </c>
      <c r="H1176">
        <v>1</v>
      </c>
      <c r="J1176">
        <v>1.3839999999999999</v>
      </c>
    </row>
    <row r="1177" spans="1:10" x14ac:dyDescent="0.25">
      <c r="A1177">
        <v>1176</v>
      </c>
      <c r="B1177" t="s">
        <v>30432</v>
      </c>
      <c r="C1177" t="s">
        <v>30475</v>
      </c>
      <c r="D1177" t="s">
        <v>30476</v>
      </c>
      <c r="E1177">
        <v>1.71</v>
      </c>
      <c r="F1177">
        <v>0.84</v>
      </c>
      <c r="G1177">
        <v>9.6300000000000008</v>
      </c>
      <c r="H1177">
        <v>1</v>
      </c>
      <c r="I1177">
        <v>1</v>
      </c>
      <c r="J1177">
        <v>1.3680000000000001</v>
      </c>
    </row>
    <row r="1178" spans="1:10" x14ac:dyDescent="0.25">
      <c r="A1178">
        <v>1177</v>
      </c>
      <c r="B1178" t="s">
        <v>30432</v>
      </c>
      <c r="C1178" t="s">
        <v>30477</v>
      </c>
      <c r="D1178" t="s">
        <v>30478</v>
      </c>
      <c r="E1178">
        <v>1.54</v>
      </c>
      <c r="F1178">
        <v>0.62</v>
      </c>
      <c r="G1178">
        <v>8.44</v>
      </c>
      <c r="I1178">
        <v>1</v>
      </c>
      <c r="J1178">
        <v>1.232</v>
      </c>
    </row>
    <row r="1179" spans="1:10" x14ac:dyDescent="0.25">
      <c r="A1179">
        <v>1178</v>
      </c>
      <c r="B1179" t="s">
        <v>30432</v>
      </c>
      <c r="C1179" t="s">
        <v>30479</v>
      </c>
      <c r="D1179" t="s">
        <v>30480</v>
      </c>
      <c r="E1179">
        <v>3.78</v>
      </c>
      <c r="F1179">
        <v>1.78</v>
      </c>
      <c r="G1179">
        <v>10.5</v>
      </c>
      <c r="J1179">
        <v>3.024</v>
      </c>
    </row>
    <row r="1180" spans="1:10" x14ac:dyDescent="0.25">
      <c r="A1180">
        <v>1179</v>
      </c>
      <c r="B1180" t="s">
        <v>30432</v>
      </c>
      <c r="C1180" t="s">
        <v>30481</v>
      </c>
      <c r="D1180" t="s">
        <v>30482</v>
      </c>
      <c r="E1180">
        <v>2.63</v>
      </c>
      <c r="F1180">
        <v>1.1000000000000001</v>
      </c>
      <c r="G1180">
        <v>12.6</v>
      </c>
      <c r="J1180">
        <v>2.1040000000000001</v>
      </c>
    </row>
    <row r="1181" spans="1:10" x14ac:dyDescent="0.25">
      <c r="A1181">
        <v>1180</v>
      </c>
      <c r="B1181" t="s">
        <v>30432</v>
      </c>
      <c r="C1181" t="s">
        <v>30483</v>
      </c>
      <c r="D1181" t="s">
        <v>30484</v>
      </c>
      <c r="E1181">
        <v>3.9</v>
      </c>
      <c r="F1181">
        <v>1.68</v>
      </c>
      <c r="G1181">
        <v>10.6</v>
      </c>
      <c r="H1181">
        <v>1</v>
      </c>
      <c r="J1181">
        <v>3.12</v>
      </c>
    </row>
    <row r="1182" spans="1:10" x14ac:dyDescent="0.25">
      <c r="A1182">
        <v>1181</v>
      </c>
      <c r="B1182" t="s">
        <v>30432</v>
      </c>
      <c r="C1182" t="s">
        <v>30485</v>
      </c>
      <c r="D1182" t="s">
        <v>30486</v>
      </c>
      <c r="E1182">
        <v>1.77</v>
      </c>
      <c r="F1182">
        <v>0.64</v>
      </c>
      <c r="G1182">
        <v>20.9</v>
      </c>
      <c r="H1182">
        <v>1</v>
      </c>
      <c r="J1182">
        <v>1.4159999999999999</v>
      </c>
    </row>
    <row r="1183" spans="1:10" x14ac:dyDescent="0.25">
      <c r="A1183">
        <v>1182</v>
      </c>
      <c r="B1183" t="s">
        <v>30432</v>
      </c>
      <c r="C1183" t="s">
        <v>30487</v>
      </c>
      <c r="D1183" t="s">
        <v>30488</v>
      </c>
      <c r="E1183">
        <v>1.4</v>
      </c>
      <c r="F1183">
        <v>0.59</v>
      </c>
      <c r="G1183">
        <v>7.87</v>
      </c>
      <c r="J1183">
        <v>1.1200000000000001</v>
      </c>
    </row>
    <row r="1184" spans="1:10" x14ac:dyDescent="0.25">
      <c r="A1184">
        <v>1183</v>
      </c>
      <c r="B1184" t="s">
        <v>30432</v>
      </c>
      <c r="C1184" t="s">
        <v>30489</v>
      </c>
      <c r="D1184" t="s">
        <v>30490</v>
      </c>
      <c r="E1184">
        <v>1.54</v>
      </c>
      <c r="F1184">
        <v>0.69</v>
      </c>
      <c r="G1184">
        <v>7.71</v>
      </c>
      <c r="H1184">
        <v>1</v>
      </c>
      <c r="I1184">
        <v>1</v>
      </c>
      <c r="J1184">
        <v>1.232</v>
      </c>
    </row>
    <row r="1185" spans="1:10" x14ac:dyDescent="0.25">
      <c r="A1185">
        <v>1184</v>
      </c>
      <c r="B1185" t="s">
        <v>30432</v>
      </c>
      <c r="C1185" t="s">
        <v>30491</v>
      </c>
      <c r="D1185" t="s">
        <v>30492</v>
      </c>
      <c r="E1185">
        <v>2.84</v>
      </c>
      <c r="F1185">
        <v>1.19</v>
      </c>
      <c r="G1185">
        <v>11.1</v>
      </c>
      <c r="I1185">
        <v>1</v>
      </c>
      <c r="J1185">
        <v>2.2719999999999998</v>
      </c>
    </row>
    <row r="1186" spans="1:10" x14ac:dyDescent="0.25">
      <c r="A1186">
        <v>1185</v>
      </c>
      <c r="B1186" t="s">
        <v>30432</v>
      </c>
      <c r="C1186" t="s">
        <v>30493</v>
      </c>
      <c r="D1186" t="s">
        <v>30494</v>
      </c>
      <c r="E1186">
        <v>1.35</v>
      </c>
      <c r="F1186">
        <v>0.51</v>
      </c>
      <c r="G1186">
        <v>16.399999999999999</v>
      </c>
      <c r="H1186">
        <v>1</v>
      </c>
      <c r="J1186">
        <v>1.08</v>
      </c>
    </row>
    <row r="1187" spans="1:10" x14ac:dyDescent="0.25">
      <c r="A1187">
        <v>1186</v>
      </c>
      <c r="B1187" t="s">
        <v>30432</v>
      </c>
      <c r="C1187" t="s">
        <v>30495</v>
      </c>
      <c r="D1187" t="s">
        <v>30496</v>
      </c>
      <c r="E1187">
        <v>1.68</v>
      </c>
      <c r="F1187">
        <v>0.55000000000000004</v>
      </c>
      <c r="G1187">
        <v>9.01</v>
      </c>
      <c r="H1187">
        <v>1</v>
      </c>
      <c r="J1187">
        <v>1.3440000000000001</v>
      </c>
    </row>
    <row r="1188" spans="1:10" x14ac:dyDescent="0.25">
      <c r="A1188">
        <v>1187</v>
      </c>
      <c r="B1188" t="s">
        <v>30432</v>
      </c>
      <c r="C1188" t="s">
        <v>30497</v>
      </c>
      <c r="D1188" t="s">
        <v>30498</v>
      </c>
      <c r="E1188">
        <v>2.2000000000000002</v>
      </c>
      <c r="F1188">
        <v>1.03</v>
      </c>
      <c r="G1188">
        <v>17.899999999999999</v>
      </c>
      <c r="H1188">
        <v>1</v>
      </c>
      <c r="J1188">
        <v>1.76</v>
      </c>
    </row>
    <row r="1189" spans="1:10" x14ac:dyDescent="0.25">
      <c r="A1189">
        <v>1188</v>
      </c>
      <c r="B1189" t="s">
        <v>30432</v>
      </c>
      <c r="C1189" t="s">
        <v>30499</v>
      </c>
      <c r="D1189" t="s">
        <v>30500</v>
      </c>
      <c r="E1189">
        <v>1.79</v>
      </c>
      <c r="F1189">
        <v>0.77</v>
      </c>
      <c r="G1189">
        <v>18.600000000000001</v>
      </c>
      <c r="H1189">
        <v>1</v>
      </c>
      <c r="I1189">
        <v>1</v>
      </c>
      <c r="J1189">
        <v>1.4319999999999999</v>
      </c>
    </row>
    <row r="1190" spans="1:10" x14ac:dyDescent="0.25">
      <c r="A1190">
        <v>1189</v>
      </c>
      <c r="B1190" t="s">
        <v>30432</v>
      </c>
      <c r="C1190" t="s">
        <v>30501</v>
      </c>
      <c r="D1190" t="s">
        <v>30502</v>
      </c>
      <c r="E1190">
        <v>0.76</v>
      </c>
      <c r="F1190">
        <v>0.25</v>
      </c>
      <c r="G1190">
        <v>12.4</v>
      </c>
      <c r="J1190">
        <v>0.60799999999999998</v>
      </c>
    </row>
    <row r="1191" spans="1:10" x14ac:dyDescent="0.25">
      <c r="A1191">
        <v>1190</v>
      </c>
      <c r="B1191" t="s">
        <v>30432</v>
      </c>
      <c r="C1191" t="s">
        <v>30503</v>
      </c>
      <c r="D1191" t="s">
        <v>30504</v>
      </c>
      <c r="E1191">
        <v>1.3</v>
      </c>
      <c r="F1191">
        <v>0.55000000000000004</v>
      </c>
      <c r="G1191">
        <v>11.8</v>
      </c>
      <c r="I1191">
        <v>1</v>
      </c>
      <c r="J1191">
        <v>1.04</v>
      </c>
    </row>
    <row r="1192" spans="1:10" x14ac:dyDescent="0.25">
      <c r="A1192">
        <v>1191</v>
      </c>
      <c r="B1192" t="s">
        <v>30505</v>
      </c>
      <c r="C1192" t="s">
        <v>30506</v>
      </c>
      <c r="D1192" t="s">
        <v>30507</v>
      </c>
      <c r="E1192">
        <v>2.1</v>
      </c>
      <c r="F1192">
        <v>0.95</v>
      </c>
      <c r="G1192">
        <v>19.7</v>
      </c>
      <c r="H1192">
        <v>1</v>
      </c>
      <c r="J1192">
        <v>1.68</v>
      </c>
    </row>
    <row r="1193" spans="1:10" x14ac:dyDescent="0.25">
      <c r="A1193">
        <v>1192</v>
      </c>
      <c r="B1193" t="s">
        <v>30505</v>
      </c>
      <c r="C1193" t="s">
        <v>30508</v>
      </c>
      <c r="D1193" t="s">
        <v>30509</v>
      </c>
      <c r="E1193">
        <v>0.98</v>
      </c>
      <c r="F1193">
        <v>0.32</v>
      </c>
      <c r="G1193">
        <v>13.5</v>
      </c>
      <c r="I1193">
        <v>1</v>
      </c>
      <c r="J1193">
        <v>0.78400000000000003</v>
      </c>
    </row>
    <row r="1194" spans="1:10" x14ac:dyDescent="0.25">
      <c r="A1194">
        <v>1193</v>
      </c>
      <c r="B1194" t="s">
        <v>30505</v>
      </c>
      <c r="C1194" t="s">
        <v>30510</v>
      </c>
      <c r="D1194" t="s">
        <v>30511</v>
      </c>
      <c r="E1194">
        <v>0.89</v>
      </c>
      <c r="F1194">
        <v>0.43</v>
      </c>
      <c r="G1194">
        <v>13.8</v>
      </c>
      <c r="I1194">
        <v>1</v>
      </c>
      <c r="J1194">
        <v>0.71199999999999997</v>
      </c>
    </row>
    <row r="1195" spans="1:10" x14ac:dyDescent="0.25">
      <c r="A1195">
        <v>1194</v>
      </c>
      <c r="B1195" t="s">
        <v>30505</v>
      </c>
      <c r="C1195" t="s">
        <v>30512</v>
      </c>
      <c r="D1195" t="s">
        <v>30513</v>
      </c>
      <c r="E1195">
        <v>2.81</v>
      </c>
      <c r="F1195">
        <v>1.1499999999999999</v>
      </c>
      <c r="G1195">
        <v>19.600000000000001</v>
      </c>
      <c r="J1195">
        <v>2.2480000000000002</v>
      </c>
    </row>
    <row r="1196" spans="1:10" x14ac:dyDescent="0.25">
      <c r="A1196">
        <v>1195</v>
      </c>
      <c r="B1196" t="s">
        <v>30505</v>
      </c>
      <c r="C1196" t="s">
        <v>30514</v>
      </c>
      <c r="D1196" t="s">
        <v>30515</v>
      </c>
      <c r="E1196">
        <v>1.66</v>
      </c>
      <c r="F1196">
        <v>0.56000000000000005</v>
      </c>
      <c r="G1196">
        <v>8.49</v>
      </c>
      <c r="H1196">
        <v>1</v>
      </c>
      <c r="J1196">
        <v>1.3280000000000001</v>
      </c>
    </row>
    <row r="1197" spans="1:10" x14ac:dyDescent="0.25">
      <c r="A1197">
        <v>1196</v>
      </c>
      <c r="B1197" t="s">
        <v>30505</v>
      </c>
      <c r="C1197" t="s">
        <v>30516</v>
      </c>
      <c r="D1197" t="s">
        <v>30517</v>
      </c>
      <c r="E1197">
        <v>2.92</v>
      </c>
      <c r="F1197">
        <v>1.26</v>
      </c>
      <c r="G1197">
        <v>14.6</v>
      </c>
      <c r="J1197">
        <v>2.3359999999999999</v>
      </c>
    </row>
    <row r="1198" spans="1:10" x14ac:dyDescent="0.25">
      <c r="A1198">
        <v>1197</v>
      </c>
      <c r="B1198" t="s">
        <v>30505</v>
      </c>
      <c r="C1198" t="s">
        <v>30518</v>
      </c>
      <c r="D1198" t="s">
        <v>30519</v>
      </c>
      <c r="E1198">
        <v>3.14</v>
      </c>
      <c r="F1198">
        <v>1.29</v>
      </c>
      <c r="G1198">
        <v>10.3</v>
      </c>
      <c r="J1198">
        <v>2.512</v>
      </c>
    </row>
    <row r="1199" spans="1:10" x14ac:dyDescent="0.25">
      <c r="A1199">
        <v>1198</v>
      </c>
      <c r="B1199" t="s">
        <v>30505</v>
      </c>
      <c r="C1199" t="s">
        <v>30520</v>
      </c>
      <c r="D1199" t="s">
        <v>30521</v>
      </c>
      <c r="E1199">
        <v>3.43</v>
      </c>
      <c r="F1199">
        <v>1.3</v>
      </c>
      <c r="G1199">
        <v>16</v>
      </c>
      <c r="J1199">
        <v>2.7440000000000002</v>
      </c>
    </row>
    <row r="1200" spans="1:10" x14ac:dyDescent="0.25">
      <c r="A1200">
        <v>1199</v>
      </c>
      <c r="B1200" t="s">
        <v>30522</v>
      </c>
      <c r="C1200" t="s">
        <v>30523</v>
      </c>
      <c r="D1200" t="s">
        <v>30524</v>
      </c>
      <c r="E1200">
        <v>2.56</v>
      </c>
      <c r="F1200">
        <v>1.08</v>
      </c>
      <c r="G1200">
        <v>8.6</v>
      </c>
      <c r="I1200">
        <v>1</v>
      </c>
      <c r="J1200">
        <v>2.048</v>
      </c>
    </row>
    <row r="1201" spans="1:10" x14ac:dyDescent="0.25">
      <c r="A1201">
        <v>1200</v>
      </c>
      <c r="B1201" t="s">
        <v>30522</v>
      </c>
      <c r="C1201" t="s">
        <v>30525</v>
      </c>
      <c r="D1201" t="s">
        <v>30526</v>
      </c>
      <c r="E1201">
        <v>1.87</v>
      </c>
      <c r="F1201">
        <v>0.57999999999999996</v>
      </c>
      <c r="G1201">
        <v>14.7</v>
      </c>
      <c r="H1201">
        <v>1</v>
      </c>
      <c r="J1201">
        <v>1.496</v>
      </c>
    </row>
    <row r="1202" spans="1:10" x14ac:dyDescent="0.25">
      <c r="A1202">
        <v>1201</v>
      </c>
      <c r="B1202" t="s">
        <v>30522</v>
      </c>
      <c r="C1202" t="s">
        <v>30527</v>
      </c>
      <c r="D1202" t="s">
        <v>30528</v>
      </c>
      <c r="E1202">
        <v>3.37</v>
      </c>
      <c r="F1202">
        <v>1.65</v>
      </c>
      <c r="G1202">
        <v>21.9</v>
      </c>
      <c r="H1202">
        <v>1</v>
      </c>
      <c r="J1202">
        <v>2.6960000000000002</v>
      </c>
    </row>
    <row r="1203" spans="1:10" x14ac:dyDescent="0.25">
      <c r="A1203">
        <v>1202</v>
      </c>
      <c r="B1203" t="s">
        <v>30522</v>
      </c>
      <c r="C1203" t="s">
        <v>30529</v>
      </c>
      <c r="D1203" t="s">
        <v>30530</v>
      </c>
      <c r="E1203">
        <v>3.94</v>
      </c>
      <c r="F1203">
        <v>1.77</v>
      </c>
      <c r="G1203">
        <v>14.3</v>
      </c>
      <c r="H1203">
        <v>1</v>
      </c>
      <c r="J1203">
        <v>3.1520000000000001</v>
      </c>
    </row>
    <row r="1204" spans="1:10" x14ac:dyDescent="0.25">
      <c r="A1204">
        <v>1203</v>
      </c>
      <c r="B1204" t="s">
        <v>30522</v>
      </c>
      <c r="C1204" t="s">
        <v>30531</v>
      </c>
      <c r="D1204" t="s">
        <v>30532</v>
      </c>
      <c r="E1204">
        <v>1.46</v>
      </c>
      <c r="F1204">
        <v>0.53</v>
      </c>
      <c r="G1204">
        <v>15</v>
      </c>
      <c r="H1204">
        <v>1</v>
      </c>
      <c r="I1204">
        <v>1</v>
      </c>
      <c r="J1204">
        <v>1.1679999999999999</v>
      </c>
    </row>
    <row r="1205" spans="1:10" x14ac:dyDescent="0.25">
      <c r="A1205">
        <v>1204</v>
      </c>
      <c r="B1205" t="s">
        <v>30533</v>
      </c>
      <c r="C1205" t="s">
        <v>30534</v>
      </c>
      <c r="D1205" t="s">
        <v>30535</v>
      </c>
      <c r="E1205">
        <v>2.16</v>
      </c>
      <c r="F1205">
        <v>0.99</v>
      </c>
      <c r="G1205">
        <v>16.2</v>
      </c>
      <c r="H1205">
        <v>1</v>
      </c>
      <c r="J1205">
        <v>1.728</v>
      </c>
    </row>
    <row r="1206" spans="1:10" x14ac:dyDescent="0.25">
      <c r="A1206">
        <v>1205</v>
      </c>
      <c r="B1206" t="s">
        <v>30533</v>
      </c>
      <c r="C1206" t="s">
        <v>30536</v>
      </c>
      <c r="D1206" t="s">
        <v>30537</v>
      </c>
      <c r="E1206">
        <v>2.6</v>
      </c>
      <c r="F1206">
        <v>1.07</v>
      </c>
      <c r="G1206">
        <v>19.3</v>
      </c>
      <c r="J1206">
        <v>2.08</v>
      </c>
    </row>
    <row r="1207" spans="1:10" x14ac:dyDescent="0.25">
      <c r="A1207">
        <v>1206</v>
      </c>
      <c r="B1207" t="s">
        <v>30533</v>
      </c>
      <c r="C1207" t="s">
        <v>30538</v>
      </c>
      <c r="D1207" t="s">
        <v>30539</v>
      </c>
      <c r="E1207">
        <v>3.43</v>
      </c>
      <c r="F1207">
        <v>1.23</v>
      </c>
      <c r="G1207">
        <v>8.41</v>
      </c>
      <c r="J1207">
        <v>2.7440000000000002</v>
      </c>
    </row>
    <row r="1208" spans="1:10" x14ac:dyDescent="0.25">
      <c r="A1208">
        <v>1207</v>
      </c>
      <c r="B1208" t="s">
        <v>30533</v>
      </c>
      <c r="C1208" t="s">
        <v>30540</v>
      </c>
      <c r="D1208" t="s">
        <v>30541</v>
      </c>
      <c r="E1208">
        <v>1.89</v>
      </c>
      <c r="F1208">
        <v>0.76</v>
      </c>
      <c r="G1208">
        <v>21.2</v>
      </c>
      <c r="H1208">
        <v>1</v>
      </c>
      <c r="J1208">
        <v>1.512</v>
      </c>
    </row>
    <row r="1209" spans="1:10" x14ac:dyDescent="0.25">
      <c r="A1209">
        <v>1208</v>
      </c>
      <c r="B1209" t="s">
        <v>30533</v>
      </c>
      <c r="C1209" t="s">
        <v>30542</v>
      </c>
      <c r="D1209" t="s">
        <v>30543</v>
      </c>
      <c r="E1209">
        <v>2.87</v>
      </c>
      <c r="F1209">
        <v>1.41</v>
      </c>
      <c r="G1209">
        <v>10.3</v>
      </c>
      <c r="H1209">
        <v>1</v>
      </c>
      <c r="J1209">
        <v>2.2959999999999998</v>
      </c>
    </row>
    <row r="1210" spans="1:10" x14ac:dyDescent="0.25">
      <c r="A1210">
        <v>1209</v>
      </c>
      <c r="B1210" t="s">
        <v>30533</v>
      </c>
      <c r="C1210" t="s">
        <v>30544</v>
      </c>
      <c r="D1210" t="s">
        <v>30545</v>
      </c>
      <c r="E1210">
        <v>2.7</v>
      </c>
      <c r="F1210">
        <v>0.84</v>
      </c>
      <c r="G1210">
        <v>13.1</v>
      </c>
      <c r="H1210">
        <v>1</v>
      </c>
      <c r="J1210">
        <v>2.16</v>
      </c>
    </row>
    <row r="1211" spans="1:10" x14ac:dyDescent="0.25">
      <c r="A1211">
        <v>1210</v>
      </c>
      <c r="B1211" t="s">
        <v>30533</v>
      </c>
      <c r="C1211" t="s">
        <v>30546</v>
      </c>
      <c r="D1211" t="s">
        <v>30547</v>
      </c>
      <c r="E1211">
        <v>1.7</v>
      </c>
      <c r="F1211">
        <v>0.83</v>
      </c>
      <c r="G1211">
        <v>11.2</v>
      </c>
      <c r="H1211">
        <v>1</v>
      </c>
      <c r="J1211">
        <v>1.36</v>
      </c>
    </row>
    <row r="1212" spans="1:10" x14ac:dyDescent="0.25">
      <c r="A1212">
        <v>1211</v>
      </c>
      <c r="B1212" t="s">
        <v>30533</v>
      </c>
      <c r="C1212" t="s">
        <v>30548</v>
      </c>
      <c r="D1212" t="s">
        <v>30549</v>
      </c>
      <c r="E1212">
        <v>3.79</v>
      </c>
      <c r="F1212">
        <v>1.74</v>
      </c>
      <c r="G1212">
        <v>16.3</v>
      </c>
      <c r="H1212">
        <v>1</v>
      </c>
      <c r="J1212">
        <v>3.032</v>
      </c>
    </row>
    <row r="1213" spans="1:10" x14ac:dyDescent="0.25">
      <c r="A1213">
        <v>1212</v>
      </c>
      <c r="B1213" t="s">
        <v>30550</v>
      </c>
      <c r="C1213" t="s">
        <v>30551</v>
      </c>
      <c r="D1213" t="s">
        <v>30552</v>
      </c>
      <c r="E1213">
        <v>0.53</v>
      </c>
      <c r="F1213">
        <v>0.22</v>
      </c>
      <c r="G1213">
        <v>8.16</v>
      </c>
      <c r="H1213">
        <v>1</v>
      </c>
      <c r="I1213">
        <v>1</v>
      </c>
      <c r="J1213">
        <v>0.42399999999999999</v>
      </c>
    </row>
    <row r="1214" spans="1:10" x14ac:dyDescent="0.25">
      <c r="A1214">
        <v>1213</v>
      </c>
      <c r="B1214" t="s">
        <v>30550</v>
      </c>
      <c r="C1214" t="s">
        <v>30553</v>
      </c>
      <c r="D1214" t="s">
        <v>30554</v>
      </c>
      <c r="E1214">
        <v>2.93</v>
      </c>
      <c r="F1214">
        <v>1</v>
      </c>
      <c r="G1214">
        <v>18.899999999999999</v>
      </c>
      <c r="H1214">
        <v>1</v>
      </c>
      <c r="J1214">
        <v>2.3439999999999999</v>
      </c>
    </row>
    <row r="1215" spans="1:10" x14ac:dyDescent="0.25">
      <c r="A1215">
        <v>1214</v>
      </c>
      <c r="B1215" t="s">
        <v>30550</v>
      </c>
      <c r="C1215" t="s">
        <v>30555</v>
      </c>
      <c r="D1215" t="s">
        <v>30556</v>
      </c>
      <c r="E1215">
        <v>1.32</v>
      </c>
      <c r="F1215">
        <v>0.57999999999999996</v>
      </c>
      <c r="G1215">
        <v>17.8</v>
      </c>
      <c r="J1215">
        <v>1.056</v>
      </c>
    </row>
    <row r="1216" spans="1:10" x14ac:dyDescent="0.25">
      <c r="A1216">
        <v>1215</v>
      </c>
      <c r="B1216" t="s">
        <v>30550</v>
      </c>
      <c r="C1216" t="s">
        <v>30557</v>
      </c>
      <c r="D1216" t="s">
        <v>30558</v>
      </c>
      <c r="E1216">
        <v>1.46</v>
      </c>
      <c r="F1216">
        <v>0.5</v>
      </c>
      <c r="G1216">
        <v>6.26</v>
      </c>
      <c r="H1216">
        <v>1</v>
      </c>
      <c r="I1216">
        <v>1</v>
      </c>
      <c r="J1216">
        <v>1.1679999999999999</v>
      </c>
    </row>
    <row r="1217" spans="1:10" x14ac:dyDescent="0.25">
      <c r="A1217">
        <v>1216</v>
      </c>
      <c r="B1217" t="s">
        <v>30550</v>
      </c>
      <c r="C1217" t="s">
        <v>30559</v>
      </c>
      <c r="D1217" t="s">
        <v>30560</v>
      </c>
      <c r="E1217">
        <v>2.11</v>
      </c>
      <c r="F1217">
        <v>0.93</v>
      </c>
      <c r="G1217">
        <v>13.8</v>
      </c>
      <c r="I1217">
        <v>1</v>
      </c>
      <c r="J1217">
        <v>1.6879999999999999</v>
      </c>
    </row>
    <row r="1218" spans="1:10" x14ac:dyDescent="0.25">
      <c r="A1218">
        <v>1217</v>
      </c>
      <c r="B1218" t="s">
        <v>30550</v>
      </c>
      <c r="C1218" t="s">
        <v>30561</v>
      </c>
      <c r="D1218" t="s">
        <v>30562</v>
      </c>
      <c r="E1218">
        <v>1.27</v>
      </c>
      <c r="F1218">
        <v>0.61</v>
      </c>
      <c r="G1218">
        <v>18.100000000000001</v>
      </c>
      <c r="J1218">
        <v>1.016</v>
      </c>
    </row>
    <row r="1219" spans="1:10" x14ac:dyDescent="0.25">
      <c r="A1219">
        <v>1218</v>
      </c>
      <c r="B1219" t="s">
        <v>30550</v>
      </c>
      <c r="C1219" t="s">
        <v>30563</v>
      </c>
      <c r="D1219" t="s">
        <v>30564</v>
      </c>
      <c r="E1219">
        <v>1.83</v>
      </c>
      <c r="F1219">
        <v>0.77</v>
      </c>
      <c r="G1219">
        <v>16</v>
      </c>
      <c r="H1219">
        <v>1</v>
      </c>
      <c r="J1219">
        <v>1.464</v>
      </c>
    </row>
    <row r="1220" spans="1:10" x14ac:dyDescent="0.25">
      <c r="A1220">
        <v>1219</v>
      </c>
      <c r="B1220" t="s">
        <v>30550</v>
      </c>
      <c r="C1220" t="s">
        <v>30565</v>
      </c>
      <c r="D1220" t="s">
        <v>30566</v>
      </c>
      <c r="E1220">
        <v>2.36</v>
      </c>
      <c r="F1220">
        <v>1.1100000000000001</v>
      </c>
      <c r="G1220">
        <v>7.55</v>
      </c>
      <c r="H1220">
        <v>1</v>
      </c>
      <c r="I1220">
        <v>1</v>
      </c>
      <c r="J1220">
        <v>1.8879999999999999</v>
      </c>
    </row>
    <row r="1221" spans="1:10" x14ac:dyDescent="0.25">
      <c r="A1221">
        <v>1220</v>
      </c>
      <c r="B1221" t="s">
        <v>30550</v>
      </c>
      <c r="C1221" t="s">
        <v>30567</v>
      </c>
      <c r="D1221" t="s">
        <v>30568</v>
      </c>
      <c r="E1221">
        <v>1.95</v>
      </c>
      <c r="F1221">
        <v>0.94</v>
      </c>
      <c r="G1221">
        <v>10.1</v>
      </c>
      <c r="H1221">
        <v>1</v>
      </c>
      <c r="I1221">
        <v>1</v>
      </c>
      <c r="J1221">
        <v>1.56</v>
      </c>
    </row>
    <row r="1222" spans="1:10" x14ac:dyDescent="0.25">
      <c r="A1222">
        <v>1221</v>
      </c>
      <c r="B1222" t="s">
        <v>30569</v>
      </c>
      <c r="C1222" t="s">
        <v>30570</v>
      </c>
      <c r="D1222" t="s">
        <v>30571</v>
      </c>
      <c r="E1222">
        <v>1.49</v>
      </c>
      <c r="F1222">
        <v>0.66</v>
      </c>
      <c r="G1222">
        <v>21.7</v>
      </c>
      <c r="I1222">
        <v>1</v>
      </c>
      <c r="J1222">
        <v>1.1919999999999999</v>
      </c>
    </row>
    <row r="1223" spans="1:10" x14ac:dyDescent="0.25">
      <c r="A1223">
        <v>1222</v>
      </c>
      <c r="B1223" t="s">
        <v>30569</v>
      </c>
      <c r="C1223" t="s">
        <v>30572</v>
      </c>
      <c r="D1223" t="s">
        <v>30573</v>
      </c>
      <c r="E1223">
        <v>2.4500000000000002</v>
      </c>
      <c r="F1223">
        <v>0.93</v>
      </c>
      <c r="G1223">
        <v>12</v>
      </c>
      <c r="H1223">
        <v>1</v>
      </c>
      <c r="I1223">
        <v>1</v>
      </c>
      <c r="J1223">
        <v>1.96</v>
      </c>
    </row>
    <row r="1224" spans="1:10" x14ac:dyDescent="0.25">
      <c r="A1224">
        <v>1223</v>
      </c>
      <c r="B1224" t="s">
        <v>30569</v>
      </c>
      <c r="C1224" t="s">
        <v>30574</v>
      </c>
      <c r="D1224" t="s">
        <v>30575</v>
      </c>
      <c r="E1224">
        <v>0.59</v>
      </c>
      <c r="F1224">
        <v>0.28999999999999998</v>
      </c>
      <c r="G1224">
        <v>17.3</v>
      </c>
      <c r="I1224">
        <v>1</v>
      </c>
      <c r="J1224">
        <v>0.47199999999999998</v>
      </c>
    </row>
    <row r="1225" spans="1:10" x14ac:dyDescent="0.25">
      <c r="A1225">
        <v>1224</v>
      </c>
      <c r="B1225" t="s">
        <v>30569</v>
      </c>
      <c r="C1225" t="s">
        <v>30576</v>
      </c>
      <c r="D1225" t="s">
        <v>30577</v>
      </c>
      <c r="E1225">
        <v>1.24</v>
      </c>
      <c r="F1225">
        <v>0.41</v>
      </c>
      <c r="G1225">
        <v>10.199999999999999</v>
      </c>
      <c r="J1225">
        <v>0.99199999999999999</v>
      </c>
    </row>
    <row r="1226" spans="1:10" x14ac:dyDescent="0.25">
      <c r="A1226">
        <v>1225</v>
      </c>
      <c r="B1226" t="s">
        <v>30569</v>
      </c>
      <c r="C1226" t="s">
        <v>30578</v>
      </c>
      <c r="D1226" t="s">
        <v>30579</v>
      </c>
      <c r="E1226">
        <v>1.72</v>
      </c>
      <c r="F1226">
        <v>0.74</v>
      </c>
      <c r="G1226">
        <v>11.4</v>
      </c>
      <c r="J1226">
        <v>1.3759999999999999</v>
      </c>
    </row>
    <row r="1227" spans="1:10" x14ac:dyDescent="0.25">
      <c r="A1227">
        <v>1226</v>
      </c>
      <c r="B1227" t="s">
        <v>30569</v>
      </c>
      <c r="C1227" t="s">
        <v>30580</v>
      </c>
      <c r="D1227" t="s">
        <v>30581</v>
      </c>
      <c r="E1227">
        <v>2.96</v>
      </c>
      <c r="F1227">
        <v>1.01</v>
      </c>
      <c r="G1227">
        <v>9.43</v>
      </c>
      <c r="H1227">
        <v>1</v>
      </c>
      <c r="J1227">
        <v>2.3679999999999999</v>
      </c>
    </row>
    <row r="1228" spans="1:10" x14ac:dyDescent="0.25">
      <c r="A1228">
        <v>1227</v>
      </c>
      <c r="B1228" t="s">
        <v>30569</v>
      </c>
      <c r="C1228" t="s">
        <v>30582</v>
      </c>
      <c r="D1228" t="s">
        <v>30583</v>
      </c>
      <c r="E1228">
        <v>2.81</v>
      </c>
      <c r="F1228">
        <v>0.87</v>
      </c>
      <c r="G1228">
        <v>6.23</v>
      </c>
      <c r="H1228">
        <v>1</v>
      </c>
      <c r="J1228">
        <v>2.2480000000000002</v>
      </c>
    </row>
    <row r="1229" spans="1:10" x14ac:dyDescent="0.25">
      <c r="A1229">
        <v>1228</v>
      </c>
      <c r="B1229" t="s">
        <v>30569</v>
      </c>
      <c r="C1229" t="s">
        <v>30584</v>
      </c>
      <c r="D1229" t="s">
        <v>30585</v>
      </c>
      <c r="E1229">
        <v>2.19</v>
      </c>
      <c r="F1229">
        <v>0.99</v>
      </c>
      <c r="G1229">
        <v>6.78</v>
      </c>
      <c r="J1229">
        <v>1.752</v>
      </c>
    </row>
    <row r="1230" spans="1:10" x14ac:dyDescent="0.25">
      <c r="A1230">
        <v>1229</v>
      </c>
      <c r="B1230" t="s">
        <v>30569</v>
      </c>
      <c r="C1230" t="s">
        <v>30586</v>
      </c>
      <c r="D1230" t="s">
        <v>30587</v>
      </c>
      <c r="E1230">
        <v>1.3</v>
      </c>
      <c r="F1230">
        <v>0.44</v>
      </c>
      <c r="G1230">
        <v>14.5</v>
      </c>
      <c r="H1230">
        <v>1</v>
      </c>
      <c r="J1230">
        <v>1.04</v>
      </c>
    </row>
    <row r="1231" spans="1:10" x14ac:dyDescent="0.25">
      <c r="A1231">
        <v>1230</v>
      </c>
      <c r="B1231" t="s">
        <v>30569</v>
      </c>
      <c r="C1231" t="s">
        <v>30588</v>
      </c>
      <c r="D1231" t="s">
        <v>30589</v>
      </c>
      <c r="E1231">
        <v>0.77</v>
      </c>
      <c r="F1231">
        <v>0.25</v>
      </c>
      <c r="G1231">
        <v>13.4</v>
      </c>
      <c r="H1231">
        <v>1</v>
      </c>
      <c r="I1231">
        <v>1</v>
      </c>
      <c r="J1231">
        <v>0.61599999999999999</v>
      </c>
    </row>
    <row r="1232" spans="1:10" x14ac:dyDescent="0.25">
      <c r="A1232">
        <v>1231</v>
      </c>
      <c r="B1232" t="s">
        <v>30569</v>
      </c>
      <c r="C1232" t="s">
        <v>30590</v>
      </c>
      <c r="D1232" t="s">
        <v>30591</v>
      </c>
      <c r="E1232">
        <v>3.71</v>
      </c>
      <c r="F1232">
        <v>1.19</v>
      </c>
      <c r="G1232">
        <v>11.8</v>
      </c>
      <c r="J1232">
        <v>2.968</v>
      </c>
    </row>
    <row r="1233" spans="1:10" x14ac:dyDescent="0.25">
      <c r="A1233">
        <v>1232</v>
      </c>
      <c r="B1233" t="s">
        <v>30569</v>
      </c>
      <c r="C1233" t="s">
        <v>30592</v>
      </c>
      <c r="D1233" t="s">
        <v>30593</v>
      </c>
      <c r="E1233">
        <v>1.1299999999999999</v>
      </c>
      <c r="F1233">
        <v>0.4</v>
      </c>
      <c r="G1233">
        <v>7.95</v>
      </c>
      <c r="J1233">
        <v>0.90400000000000003</v>
      </c>
    </row>
    <row r="1234" spans="1:10" x14ac:dyDescent="0.25">
      <c r="A1234">
        <v>1233</v>
      </c>
      <c r="B1234" t="s">
        <v>30569</v>
      </c>
      <c r="C1234" t="s">
        <v>30594</v>
      </c>
      <c r="D1234" t="s">
        <v>30595</v>
      </c>
      <c r="E1234">
        <v>0.73</v>
      </c>
      <c r="F1234">
        <v>0.34</v>
      </c>
      <c r="G1234">
        <v>20.9</v>
      </c>
      <c r="I1234">
        <v>1</v>
      </c>
      <c r="J1234">
        <v>0.58399999999999996</v>
      </c>
    </row>
    <row r="1235" spans="1:10" x14ac:dyDescent="0.25">
      <c r="A1235">
        <v>1234</v>
      </c>
      <c r="B1235" t="s">
        <v>30569</v>
      </c>
      <c r="C1235" t="s">
        <v>30596</v>
      </c>
      <c r="D1235" t="s">
        <v>30597</v>
      </c>
      <c r="E1235">
        <v>0.56000000000000005</v>
      </c>
      <c r="F1235">
        <v>0.25</v>
      </c>
      <c r="G1235">
        <v>16.7</v>
      </c>
      <c r="J1235">
        <v>0.44800000000000001</v>
      </c>
    </row>
    <row r="1236" spans="1:10" x14ac:dyDescent="0.25">
      <c r="A1236">
        <v>1235</v>
      </c>
      <c r="B1236" t="s">
        <v>30569</v>
      </c>
      <c r="C1236" t="s">
        <v>30598</v>
      </c>
      <c r="D1236" t="s">
        <v>30599</v>
      </c>
      <c r="E1236">
        <v>1.38</v>
      </c>
      <c r="F1236">
        <v>0.65</v>
      </c>
      <c r="G1236">
        <v>14.9</v>
      </c>
      <c r="H1236">
        <v>1</v>
      </c>
      <c r="J1236">
        <v>1.1040000000000001</v>
      </c>
    </row>
    <row r="1237" spans="1:10" x14ac:dyDescent="0.25">
      <c r="A1237">
        <v>1236</v>
      </c>
      <c r="B1237" t="s">
        <v>30569</v>
      </c>
      <c r="C1237" t="s">
        <v>30600</v>
      </c>
      <c r="D1237" t="s">
        <v>30601</v>
      </c>
      <c r="E1237">
        <v>3.32</v>
      </c>
      <c r="F1237">
        <v>1.43</v>
      </c>
      <c r="G1237">
        <v>16.5</v>
      </c>
      <c r="H1237">
        <v>1</v>
      </c>
      <c r="I1237">
        <v>1</v>
      </c>
      <c r="J1237">
        <v>2.6560000000000001</v>
      </c>
    </row>
    <row r="1238" spans="1:10" x14ac:dyDescent="0.25">
      <c r="A1238">
        <v>1237</v>
      </c>
      <c r="B1238" t="s">
        <v>30569</v>
      </c>
      <c r="C1238" t="s">
        <v>30602</v>
      </c>
      <c r="D1238" t="s">
        <v>30603</v>
      </c>
      <c r="E1238">
        <v>2.75</v>
      </c>
      <c r="F1238">
        <v>1.1299999999999999</v>
      </c>
      <c r="G1238">
        <v>9.02</v>
      </c>
      <c r="I1238">
        <v>1</v>
      </c>
      <c r="J1238">
        <v>2.2000000000000002</v>
      </c>
    </row>
    <row r="1239" spans="1:10" x14ac:dyDescent="0.25">
      <c r="A1239">
        <v>1238</v>
      </c>
      <c r="B1239" t="s">
        <v>30569</v>
      </c>
      <c r="C1239" t="s">
        <v>30604</v>
      </c>
      <c r="D1239" t="s">
        <v>30605</v>
      </c>
      <c r="E1239">
        <v>1.47</v>
      </c>
      <c r="F1239">
        <v>0.47</v>
      </c>
      <c r="G1239">
        <v>14.8</v>
      </c>
      <c r="H1239">
        <v>1</v>
      </c>
      <c r="I1239">
        <v>1</v>
      </c>
      <c r="J1239">
        <v>1.1759999999999999</v>
      </c>
    </row>
    <row r="1240" spans="1:10" x14ac:dyDescent="0.25">
      <c r="A1240">
        <v>1239</v>
      </c>
      <c r="B1240" t="s">
        <v>30569</v>
      </c>
      <c r="C1240" t="s">
        <v>30606</v>
      </c>
      <c r="D1240" t="s">
        <v>30607</v>
      </c>
      <c r="E1240">
        <v>2.2799999999999998</v>
      </c>
      <c r="F1240">
        <v>0.75</v>
      </c>
      <c r="G1240">
        <v>12.7</v>
      </c>
      <c r="H1240">
        <v>1</v>
      </c>
      <c r="J1240">
        <v>1.8240000000000001</v>
      </c>
    </row>
    <row r="1241" spans="1:10" x14ac:dyDescent="0.25">
      <c r="A1241">
        <v>1240</v>
      </c>
      <c r="B1241" t="s">
        <v>30569</v>
      </c>
      <c r="C1241" t="s">
        <v>30608</v>
      </c>
      <c r="D1241" t="s">
        <v>30609</v>
      </c>
      <c r="E1241">
        <v>2.2599999999999998</v>
      </c>
      <c r="F1241">
        <v>0.72</v>
      </c>
      <c r="G1241">
        <v>15.7</v>
      </c>
      <c r="H1241">
        <v>1</v>
      </c>
      <c r="J1241">
        <v>1.8080000000000001</v>
      </c>
    </row>
    <row r="1242" spans="1:10" x14ac:dyDescent="0.25">
      <c r="A1242">
        <v>1241</v>
      </c>
      <c r="B1242" t="s">
        <v>30569</v>
      </c>
      <c r="C1242" t="s">
        <v>30610</v>
      </c>
      <c r="D1242" t="s">
        <v>30611</v>
      </c>
      <c r="E1242">
        <v>2.98</v>
      </c>
      <c r="F1242">
        <v>0.95</v>
      </c>
      <c r="G1242">
        <v>6.42</v>
      </c>
      <c r="J1242">
        <v>2.3839999999999999</v>
      </c>
    </row>
    <row r="1243" spans="1:10" x14ac:dyDescent="0.25">
      <c r="A1243">
        <v>1242</v>
      </c>
      <c r="B1243" t="s">
        <v>30569</v>
      </c>
      <c r="C1243" t="s">
        <v>30612</v>
      </c>
      <c r="D1243" t="s">
        <v>30613</v>
      </c>
      <c r="E1243">
        <v>1.98</v>
      </c>
      <c r="F1243">
        <v>0.61</v>
      </c>
      <c r="G1243">
        <v>19.899999999999999</v>
      </c>
      <c r="J1243">
        <v>1.5840000000000001</v>
      </c>
    </row>
    <row r="1244" spans="1:10" x14ac:dyDescent="0.25">
      <c r="A1244">
        <v>1243</v>
      </c>
      <c r="B1244" t="s">
        <v>30569</v>
      </c>
      <c r="C1244" t="s">
        <v>30614</v>
      </c>
      <c r="D1244" t="s">
        <v>30615</v>
      </c>
      <c r="E1244">
        <v>1.18</v>
      </c>
      <c r="F1244">
        <v>0.54</v>
      </c>
      <c r="G1244">
        <v>9.6999999999999993</v>
      </c>
      <c r="H1244">
        <v>1</v>
      </c>
      <c r="I1244">
        <v>1</v>
      </c>
      <c r="J1244">
        <v>0.94399999999999995</v>
      </c>
    </row>
    <row r="1245" spans="1:10" x14ac:dyDescent="0.25">
      <c r="A1245">
        <v>1244</v>
      </c>
      <c r="B1245" t="s">
        <v>30569</v>
      </c>
      <c r="C1245" t="s">
        <v>30616</v>
      </c>
      <c r="D1245" t="s">
        <v>30617</v>
      </c>
      <c r="E1245">
        <v>1.21</v>
      </c>
      <c r="F1245">
        <v>0.47</v>
      </c>
      <c r="G1245">
        <v>19</v>
      </c>
      <c r="H1245">
        <v>1</v>
      </c>
      <c r="J1245">
        <v>0.96799999999999997</v>
      </c>
    </row>
    <row r="1246" spans="1:10" x14ac:dyDescent="0.25">
      <c r="A1246">
        <v>1245</v>
      </c>
      <c r="B1246" t="s">
        <v>30569</v>
      </c>
      <c r="C1246" t="s">
        <v>30618</v>
      </c>
      <c r="D1246" t="s">
        <v>30619</v>
      </c>
      <c r="E1246">
        <v>2.3199999999999998</v>
      </c>
      <c r="F1246">
        <v>0.77</v>
      </c>
      <c r="G1246">
        <v>18.3</v>
      </c>
      <c r="I1246">
        <v>1</v>
      </c>
      <c r="J1246">
        <v>1.8560000000000001</v>
      </c>
    </row>
    <row r="1247" spans="1:10" x14ac:dyDescent="0.25">
      <c r="A1247">
        <v>1246</v>
      </c>
      <c r="B1247" t="s">
        <v>30569</v>
      </c>
      <c r="C1247" t="s">
        <v>30620</v>
      </c>
      <c r="D1247" t="s">
        <v>30621</v>
      </c>
      <c r="E1247">
        <v>1.54</v>
      </c>
      <c r="F1247">
        <v>0.51</v>
      </c>
      <c r="G1247">
        <v>14.5</v>
      </c>
      <c r="H1247">
        <v>1</v>
      </c>
      <c r="J1247">
        <v>1.232</v>
      </c>
    </row>
    <row r="1248" spans="1:10" x14ac:dyDescent="0.25">
      <c r="A1248">
        <v>1247</v>
      </c>
      <c r="B1248" t="s">
        <v>30569</v>
      </c>
      <c r="C1248" t="s">
        <v>30622</v>
      </c>
      <c r="D1248" t="s">
        <v>30623</v>
      </c>
      <c r="E1248">
        <v>1.68</v>
      </c>
      <c r="F1248">
        <v>0.6</v>
      </c>
      <c r="G1248">
        <v>19.3</v>
      </c>
      <c r="H1248">
        <v>1</v>
      </c>
      <c r="J1248">
        <v>1.3440000000000001</v>
      </c>
    </row>
    <row r="1249" spans="1:10" x14ac:dyDescent="0.25">
      <c r="A1249">
        <v>1248</v>
      </c>
      <c r="B1249" t="s">
        <v>30569</v>
      </c>
      <c r="C1249" t="s">
        <v>30624</v>
      </c>
      <c r="D1249" t="s">
        <v>30625</v>
      </c>
      <c r="E1249">
        <v>3.33</v>
      </c>
      <c r="F1249">
        <v>1.07</v>
      </c>
      <c r="G1249">
        <v>12.6</v>
      </c>
      <c r="H1249">
        <v>1</v>
      </c>
      <c r="J1249">
        <v>2.6640000000000001</v>
      </c>
    </row>
    <row r="1250" spans="1:10" x14ac:dyDescent="0.25">
      <c r="A1250">
        <v>1249</v>
      </c>
      <c r="B1250" t="s">
        <v>30569</v>
      </c>
      <c r="C1250" t="s">
        <v>30626</v>
      </c>
      <c r="D1250" t="s">
        <v>30627</v>
      </c>
      <c r="E1250">
        <v>1.48</v>
      </c>
      <c r="F1250">
        <v>0.47</v>
      </c>
      <c r="G1250">
        <v>9.3000000000000007</v>
      </c>
      <c r="H1250">
        <v>1</v>
      </c>
      <c r="I1250">
        <v>1</v>
      </c>
      <c r="J1250">
        <v>1.1839999999999999</v>
      </c>
    </row>
    <row r="1251" spans="1:10" x14ac:dyDescent="0.25">
      <c r="A1251">
        <v>1250</v>
      </c>
      <c r="B1251" t="s">
        <v>15227</v>
      </c>
      <c r="C1251" t="s">
        <v>30628</v>
      </c>
      <c r="D1251" t="s">
        <v>30629</v>
      </c>
      <c r="E1251">
        <v>2.16</v>
      </c>
      <c r="F1251">
        <v>0.73</v>
      </c>
      <c r="G1251">
        <v>9.17</v>
      </c>
      <c r="J1251">
        <v>1.728</v>
      </c>
    </row>
    <row r="1252" spans="1:10" x14ac:dyDescent="0.25">
      <c r="A1252">
        <v>1251</v>
      </c>
      <c r="B1252" t="s">
        <v>15227</v>
      </c>
      <c r="C1252" t="s">
        <v>30630</v>
      </c>
      <c r="D1252" t="s">
        <v>30631</v>
      </c>
      <c r="E1252">
        <v>3.58</v>
      </c>
      <c r="F1252">
        <v>1.47</v>
      </c>
      <c r="G1252">
        <v>11.4</v>
      </c>
      <c r="H1252">
        <v>1</v>
      </c>
      <c r="J1252">
        <v>2.8639999999999999</v>
      </c>
    </row>
    <row r="1253" spans="1:10" x14ac:dyDescent="0.25">
      <c r="A1253">
        <v>1252</v>
      </c>
      <c r="B1253" t="s">
        <v>15227</v>
      </c>
      <c r="C1253" t="s">
        <v>30632</v>
      </c>
      <c r="D1253" t="s">
        <v>30633</v>
      </c>
      <c r="E1253">
        <v>2.2799999999999998</v>
      </c>
      <c r="F1253">
        <v>1</v>
      </c>
      <c r="G1253">
        <v>21.8</v>
      </c>
      <c r="J1253">
        <v>1.8240000000000001</v>
      </c>
    </row>
    <row r="1254" spans="1:10" x14ac:dyDescent="0.25">
      <c r="A1254">
        <v>1253</v>
      </c>
      <c r="B1254" t="s">
        <v>15227</v>
      </c>
      <c r="C1254" t="s">
        <v>30634</v>
      </c>
      <c r="D1254" t="s">
        <v>30635</v>
      </c>
      <c r="E1254">
        <v>1.71</v>
      </c>
      <c r="F1254">
        <v>0.51</v>
      </c>
      <c r="G1254">
        <v>8.77</v>
      </c>
      <c r="H1254">
        <v>1</v>
      </c>
      <c r="J1254">
        <v>1.3680000000000001</v>
      </c>
    </row>
    <row r="1255" spans="1:10" x14ac:dyDescent="0.25">
      <c r="A1255">
        <v>1254</v>
      </c>
      <c r="B1255" t="s">
        <v>15227</v>
      </c>
      <c r="C1255" t="s">
        <v>30636</v>
      </c>
      <c r="D1255" t="s">
        <v>30637</v>
      </c>
      <c r="E1255">
        <v>3.67</v>
      </c>
      <c r="F1255">
        <v>1.61</v>
      </c>
      <c r="G1255">
        <v>8.31</v>
      </c>
      <c r="H1255">
        <v>1</v>
      </c>
      <c r="J1255">
        <v>2.9359999999999999</v>
      </c>
    </row>
    <row r="1256" spans="1:10" x14ac:dyDescent="0.25">
      <c r="A1256">
        <v>1255</v>
      </c>
      <c r="B1256" t="s">
        <v>15227</v>
      </c>
      <c r="C1256" t="s">
        <v>30638</v>
      </c>
      <c r="D1256" t="s">
        <v>30639</v>
      </c>
      <c r="E1256">
        <v>1.24</v>
      </c>
      <c r="F1256">
        <v>0.42</v>
      </c>
      <c r="G1256">
        <v>20.7</v>
      </c>
      <c r="H1256">
        <v>1</v>
      </c>
      <c r="J1256">
        <v>0.99199999999999999</v>
      </c>
    </row>
    <row r="1257" spans="1:10" x14ac:dyDescent="0.25">
      <c r="A1257">
        <v>1256</v>
      </c>
      <c r="B1257" t="s">
        <v>15227</v>
      </c>
      <c r="C1257" t="s">
        <v>30640</v>
      </c>
      <c r="D1257" t="s">
        <v>30641</v>
      </c>
      <c r="E1257">
        <v>1.22</v>
      </c>
      <c r="F1257">
        <v>0.5</v>
      </c>
      <c r="G1257">
        <v>15.2</v>
      </c>
      <c r="H1257">
        <v>1</v>
      </c>
      <c r="J1257">
        <v>0.97599999999999998</v>
      </c>
    </row>
    <row r="1258" spans="1:10" x14ac:dyDescent="0.25">
      <c r="A1258">
        <v>1257</v>
      </c>
      <c r="B1258" t="s">
        <v>15227</v>
      </c>
      <c r="C1258" t="s">
        <v>30642</v>
      </c>
      <c r="D1258" t="s">
        <v>30643</v>
      </c>
      <c r="E1258">
        <v>1.94</v>
      </c>
      <c r="F1258">
        <v>0.72</v>
      </c>
      <c r="G1258">
        <v>7.87</v>
      </c>
      <c r="H1258">
        <v>1</v>
      </c>
      <c r="J1258">
        <v>1.552</v>
      </c>
    </row>
    <row r="1259" spans="1:10" x14ac:dyDescent="0.25">
      <c r="A1259">
        <v>1258</v>
      </c>
      <c r="B1259" t="s">
        <v>15227</v>
      </c>
      <c r="C1259" t="s">
        <v>30644</v>
      </c>
      <c r="D1259" t="s">
        <v>30645</v>
      </c>
      <c r="E1259">
        <v>0.61</v>
      </c>
      <c r="F1259">
        <v>0.25</v>
      </c>
      <c r="G1259">
        <v>15.2</v>
      </c>
      <c r="J1259">
        <v>0.48799999999999999</v>
      </c>
    </row>
    <row r="1260" spans="1:10" x14ac:dyDescent="0.25">
      <c r="A1260">
        <v>1259</v>
      </c>
      <c r="B1260" t="s">
        <v>15227</v>
      </c>
      <c r="C1260" t="s">
        <v>30646</v>
      </c>
      <c r="D1260" t="s">
        <v>30647</v>
      </c>
      <c r="E1260">
        <v>2.14</v>
      </c>
      <c r="F1260">
        <v>0.94</v>
      </c>
      <c r="G1260">
        <v>14.7</v>
      </c>
      <c r="H1260">
        <v>1</v>
      </c>
      <c r="J1260">
        <v>1.712</v>
      </c>
    </row>
    <row r="1261" spans="1:10" x14ac:dyDescent="0.25">
      <c r="A1261">
        <v>1260</v>
      </c>
      <c r="B1261" t="s">
        <v>15227</v>
      </c>
      <c r="C1261" t="s">
        <v>30648</v>
      </c>
      <c r="D1261" t="s">
        <v>30649</v>
      </c>
      <c r="E1261">
        <v>0.67</v>
      </c>
      <c r="F1261">
        <v>0.33</v>
      </c>
      <c r="G1261">
        <v>7.11</v>
      </c>
      <c r="I1261">
        <v>1</v>
      </c>
      <c r="J1261">
        <v>0.53600000000000003</v>
      </c>
    </row>
    <row r="1262" spans="1:10" x14ac:dyDescent="0.25">
      <c r="A1262">
        <v>1261</v>
      </c>
      <c r="B1262" t="s">
        <v>1283</v>
      </c>
      <c r="C1262" t="s">
        <v>30650</v>
      </c>
      <c r="D1262" t="s">
        <v>30651</v>
      </c>
      <c r="E1262">
        <v>0.6</v>
      </c>
      <c r="F1262">
        <v>0.28999999999999998</v>
      </c>
      <c r="G1262">
        <v>18.3</v>
      </c>
      <c r="H1262">
        <v>1</v>
      </c>
      <c r="I1262">
        <v>1</v>
      </c>
      <c r="J1262">
        <v>0.48</v>
      </c>
    </row>
    <row r="1263" spans="1:10" x14ac:dyDescent="0.25">
      <c r="A1263">
        <v>1262</v>
      </c>
      <c r="B1263" t="s">
        <v>1283</v>
      </c>
      <c r="C1263" t="s">
        <v>30652</v>
      </c>
      <c r="D1263" t="s">
        <v>30653</v>
      </c>
      <c r="E1263">
        <v>0.76</v>
      </c>
      <c r="F1263">
        <v>0.27</v>
      </c>
      <c r="G1263">
        <v>11.1</v>
      </c>
      <c r="I1263">
        <v>1</v>
      </c>
      <c r="J1263">
        <v>0.60799999999999998</v>
      </c>
    </row>
    <row r="1264" spans="1:10" x14ac:dyDescent="0.25">
      <c r="A1264">
        <v>1263</v>
      </c>
      <c r="B1264" t="s">
        <v>1283</v>
      </c>
      <c r="C1264" t="s">
        <v>30654</v>
      </c>
      <c r="D1264" t="s">
        <v>30655</v>
      </c>
      <c r="E1264">
        <v>0.83</v>
      </c>
      <c r="F1264">
        <v>0.28000000000000003</v>
      </c>
      <c r="G1264">
        <v>10.5</v>
      </c>
      <c r="I1264">
        <v>1</v>
      </c>
      <c r="J1264">
        <v>0.66400000000000003</v>
      </c>
    </row>
    <row r="1265" spans="1:10" x14ac:dyDescent="0.25">
      <c r="A1265">
        <v>1264</v>
      </c>
      <c r="B1265" t="s">
        <v>1283</v>
      </c>
      <c r="C1265" t="s">
        <v>30656</v>
      </c>
      <c r="D1265" t="s">
        <v>30657</v>
      </c>
      <c r="E1265">
        <v>2.35</v>
      </c>
      <c r="F1265">
        <v>1.03</v>
      </c>
      <c r="G1265">
        <v>21.2</v>
      </c>
      <c r="I1265">
        <v>1</v>
      </c>
      <c r="J1265">
        <v>1.88</v>
      </c>
    </row>
    <row r="1266" spans="1:10" x14ac:dyDescent="0.25">
      <c r="A1266">
        <v>1265</v>
      </c>
      <c r="B1266" t="s">
        <v>30658</v>
      </c>
      <c r="C1266" t="s">
        <v>30659</v>
      </c>
      <c r="D1266" t="s">
        <v>30660</v>
      </c>
      <c r="E1266">
        <v>0.72</v>
      </c>
      <c r="F1266">
        <v>0.26</v>
      </c>
      <c r="G1266">
        <v>9.7100000000000009</v>
      </c>
      <c r="H1266">
        <v>1</v>
      </c>
      <c r="J1266">
        <v>0.57599999999999996</v>
      </c>
    </row>
    <row r="1267" spans="1:10" x14ac:dyDescent="0.25">
      <c r="A1267">
        <v>1266</v>
      </c>
      <c r="B1267" t="s">
        <v>30658</v>
      </c>
      <c r="C1267" t="s">
        <v>30661</v>
      </c>
      <c r="D1267" t="s">
        <v>30662</v>
      </c>
      <c r="E1267">
        <v>1.18</v>
      </c>
      <c r="F1267">
        <v>0.47</v>
      </c>
      <c r="G1267">
        <v>10</v>
      </c>
      <c r="J1267">
        <v>0.94399999999999995</v>
      </c>
    </row>
    <row r="1268" spans="1:10" x14ac:dyDescent="0.25">
      <c r="A1268">
        <v>1267</v>
      </c>
      <c r="B1268" t="s">
        <v>30658</v>
      </c>
      <c r="C1268" t="s">
        <v>30663</v>
      </c>
      <c r="D1268" t="s">
        <v>30664</v>
      </c>
      <c r="E1268">
        <v>1.6</v>
      </c>
      <c r="F1268">
        <v>0.67</v>
      </c>
      <c r="G1268">
        <v>7.5</v>
      </c>
      <c r="H1268">
        <v>1</v>
      </c>
      <c r="J1268">
        <v>1.28</v>
      </c>
    </row>
    <row r="1269" spans="1:10" x14ac:dyDescent="0.25">
      <c r="A1269">
        <v>1268</v>
      </c>
      <c r="B1269" t="s">
        <v>30658</v>
      </c>
      <c r="C1269" t="s">
        <v>30665</v>
      </c>
      <c r="D1269" t="s">
        <v>30666</v>
      </c>
      <c r="E1269">
        <v>1.3</v>
      </c>
      <c r="F1269">
        <v>0.59</v>
      </c>
      <c r="G1269">
        <v>20.5</v>
      </c>
      <c r="I1269">
        <v>1</v>
      </c>
      <c r="J1269">
        <v>1.04</v>
      </c>
    </row>
    <row r="1270" spans="1:10" x14ac:dyDescent="0.25">
      <c r="A1270">
        <v>1269</v>
      </c>
      <c r="B1270" t="s">
        <v>30658</v>
      </c>
      <c r="C1270" t="s">
        <v>30667</v>
      </c>
      <c r="D1270" t="s">
        <v>30668</v>
      </c>
      <c r="E1270">
        <v>3.97</v>
      </c>
      <c r="F1270">
        <v>1.51</v>
      </c>
      <c r="G1270">
        <v>11.5</v>
      </c>
      <c r="J1270">
        <v>3.1760000000000002</v>
      </c>
    </row>
    <row r="1271" spans="1:10" x14ac:dyDescent="0.25">
      <c r="A1271">
        <v>1270</v>
      </c>
      <c r="B1271" t="s">
        <v>30658</v>
      </c>
      <c r="C1271" t="s">
        <v>30669</v>
      </c>
      <c r="D1271" t="s">
        <v>30670</v>
      </c>
      <c r="E1271">
        <v>2.69</v>
      </c>
      <c r="F1271">
        <v>1.02</v>
      </c>
      <c r="G1271">
        <v>20.5</v>
      </c>
      <c r="H1271">
        <v>1</v>
      </c>
      <c r="J1271">
        <v>2.1520000000000001</v>
      </c>
    </row>
    <row r="1272" spans="1:10" x14ac:dyDescent="0.25">
      <c r="A1272">
        <v>1271</v>
      </c>
      <c r="B1272" t="s">
        <v>30658</v>
      </c>
      <c r="C1272" t="s">
        <v>30671</v>
      </c>
      <c r="D1272" t="s">
        <v>30672</v>
      </c>
      <c r="E1272">
        <v>3.5</v>
      </c>
      <c r="F1272">
        <v>1.68</v>
      </c>
      <c r="G1272">
        <v>6.12</v>
      </c>
      <c r="H1272">
        <v>1</v>
      </c>
      <c r="I1272">
        <v>1</v>
      </c>
      <c r="J1272">
        <v>2.8</v>
      </c>
    </row>
    <row r="1273" spans="1:10" x14ac:dyDescent="0.25">
      <c r="A1273">
        <v>1272</v>
      </c>
      <c r="B1273" t="s">
        <v>30658</v>
      </c>
      <c r="C1273" t="s">
        <v>30673</v>
      </c>
      <c r="D1273" t="s">
        <v>30674</v>
      </c>
      <c r="E1273">
        <v>2.48</v>
      </c>
      <c r="F1273">
        <v>0.89</v>
      </c>
      <c r="G1273">
        <v>18.2</v>
      </c>
      <c r="I1273">
        <v>1</v>
      </c>
      <c r="J1273">
        <v>1.984</v>
      </c>
    </row>
    <row r="1274" spans="1:10" x14ac:dyDescent="0.25">
      <c r="A1274">
        <v>1273</v>
      </c>
      <c r="B1274" t="s">
        <v>30658</v>
      </c>
      <c r="C1274" t="s">
        <v>30675</v>
      </c>
      <c r="D1274" t="s">
        <v>30676</v>
      </c>
      <c r="E1274">
        <v>3.31</v>
      </c>
      <c r="F1274">
        <v>1.0900000000000001</v>
      </c>
      <c r="G1274">
        <v>12.5</v>
      </c>
      <c r="H1274">
        <v>1</v>
      </c>
      <c r="I1274">
        <v>1</v>
      </c>
      <c r="J1274">
        <v>2.6480000000000001</v>
      </c>
    </row>
    <row r="1275" spans="1:10" x14ac:dyDescent="0.25">
      <c r="A1275">
        <v>1274</v>
      </c>
      <c r="B1275" t="s">
        <v>30658</v>
      </c>
      <c r="C1275" t="s">
        <v>30677</v>
      </c>
      <c r="D1275" t="s">
        <v>30678</v>
      </c>
      <c r="E1275">
        <v>1.31</v>
      </c>
      <c r="F1275">
        <v>0.55000000000000004</v>
      </c>
      <c r="G1275">
        <v>20.2</v>
      </c>
      <c r="H1275">
        <v>1</v>
      </c>
      <c r="J1275">
        <v>1.048</v>
      </c>
    </row>
    <row r="1276" spans="1:10" x14ac:dyDescent="0.25">
      <c r="A1276">
        <v>1275</v>
      </c>
      <c r="B1276" t="s">
        <v>30658</v>
      </c>
      <c r="C1276" t="s">
        <v>30679</v>
      </c>
      <c r="D1276" t="s">
        <v>30680</v>
      </c>
      <c r="E1276">
        <v>1.17</v>
      </c>
      <c r="F1276">
        <v>0.48</v>
      </c>
      <c r="G1276">
        <v>13.5</v>
      </c>
      <c r="H1276">
        <v>1</v>
      </c>
      <c r="J1276">
        <v>0.93600000000000005</v>
      </c>
    </row>
    <row r="1277" spans="1:10" x14ac:dyDescent="0.25">
      <c r="A1277">
        <v>1276</v>
      </c>
      <c r="B1277" t="s">
        <v>30658</v>
      </c>
      <c r="C1277" t="s">
        <v>30681</v>
      </c>
      <c r="D1277" t="s">
        <v>30682</v>
      </c>
      <c r="E1277">
        <v>1.43</v>
      </c>
      <c r="F1277">
        <v>0.56999999999999995</v>
      </c>
      <c r="G1277">
        <v>16.899999999999999</v>
      </c>
      <c r="H1277">
        <v>1</v>
      </c>
      <c r="J1277">
        <v>1.1439999999999999</v>
      </c>
    </row>
    <row r="1278" spans="1:10" x14ac:dyDescent="0.25">
      <c r="A1278">
        <v>1277</v>
      </c>
      <c r="B1278" t="s">
        <v>30658</v>
      </c>
      <c r="C1278" t="s">
        <v>30683</v>
      </c>
      <c r="D1278" t="s">
        <v>30684</v>
      </c>
      <c r="E1278">
        <v>2.54</v>
      </c>
      <c r="F1278">
        <v>1.27</v>
      </c>
      <c r="G1278">
        <v>19.899999999999999</v>
      </c>
      <c r="H1278">
        <v>1</v>
      </c>
      <c r="J1278">
        <v>2.032</v>
      </c>
    </row>
    <row r="1279" spans="1:10" x14ac:dyDescent="0.25">
      <c r="A1279">
        <v>1278</v>
      </c>
      <c r="B1279" t="s">
        <v>30658</v>
      </c>
      <c r="C1279" t="s">
        <v>30685</v>
      </c>
      <c r="D1279" t="s">
        <v>30686</v>
      </c>
      <c r="E1279">
        <v>2.82</v>
      </c>
      <c r="F1279">
        <v>1.27</v>
      </c>
      <c r="G1279">
        <v>20.2</v>
      </c>
      <c r="H1279">
        <v>1</v>
      </c>
      <c r="I1279">
        <v>1</v>
      </c>
      <c r="J1279">
        <v>2.2559999999999998</v>
      </c>
    </row>
    <row r="1280" spans="1:10" x14ac:dyDescent="0.25">
      <c r="A1280">
        <v>1279</v>
      </c>
      <c r="B1280" t="s">
        <v>30658</v>
      </c>
      <c r="C1280" t="s">
        <v>30687</v>
      </c>
      <c r="D1280" t="s">
        <v>30688</v>
      </c>
      <c r="E1280">
        <v>2.96</v>
      </c>
      <c r="F1280">
        <v>0.95</v>
      </c>
      <c r="G1280">
        <v>6.41</v>
      </c>
      <c r="H1280">
        <v>1</v>
      </c>
      <c r="J1280">
        <v>2.3679999999999999</v>
      </c>
    </row>
    <row r="1281" spans="1:10" x14ac:dyDescent="0.25">
      <c r="A1281">
        <v>1280</v>
      </c>
      <c r="B1281" t="s">
        <v>30658</v>
      </c>
      <c r="C1281" t="s">
        <v>30689</v>
      </c>
      <c r="D1281" t="s">
        <v>30690</v>
      </c>
      <c r="E1281">
        <v>1.37</v>
      </c>
      <c r="F1281">
        <v>0.67</v>
      </c>
      <c r="G1281">
        <v>8.91</v>
      </c>
      <c r="H1281">
        <v>1</v>
      </c>
      <c r="J1281">
        <v>1.0960000000000001</v>
      </c>
    </row>
    <row r="1282" spans="1:10" x14ac:dyDescent="0.25">
      <c r="A1282">
        <v>1281</v>
      </c>
      <c r="B1282" t="s">
        <v>30658</v>
      </c>
      <c r="C1282" t="s">
        <v>30691</v>
      </c>
      <c r="D1282" t="s">
        <v>30692</v>
      </c>
      <c r="E1282">
        <v>2.77</v>
      </c>
      <c r="F1282">
        <v>0.89</v>
      </c>
      <c r="G1282">
        <v>16</v>
      </c>
      <c r="I1282">
        <v>1</v>
      </c>
      <c r="J1282">
        <v>2.2160000000000002</v>
      </c>
    </row>
    <row r="1283" spans="1:10" x14ac:dyDescent="0.25">
      <c r="A1283">
        <v>1282</v>
      </c>
      <c r="B1283" t="s">
        <v>30658</v>
      </c>
      <c r="C1283" t="s">
        <v>30693</v>
      </c>
      <c r="D1283" t="s">
        <v>30694</v>
      </c>
      <c r="E1283">
        <v>3.44</v>
      </c>
      <c r="F1283">
        <v>1.1399999999999999</v>
      </c>
      <c r="G1283">
        <v>9.42</v>
      </c>
      <c r="H1283">
        <v>1</v>
      </c>
      <c r="I1283">
        <v>1</v>
      </c>
      <c r="J1283">
        <v>2.7519999999999998</v>
      </c>
    </row>
    <row r="1284" spans="1:10" x14ac:dyDescent="0.25">
      <c r="A1284">
        <v>1283</v>
      </c>
      <c r="B1284" t="s">
        <v>30658</v>
      </c>
      <c r="C1284" t="s">
        <v>30695</v>
      </c>
      <c r="D1284" t="s">
        <v>30696</v>
      </c>
      <c r="E1284">
        <v>0.79</v>
      </c>
      <c r="F1284">
        <v>0.3</v>
      </c>
      <c r="G1284">
        <v>9.65</v>
      </c>
      <c r="H1284">
        <v>1</v>
      </c>
      <c r="J1284">
        <v>0.63200000000000001</v>
      </c>
    </row>
    <row r="1285" spans="1:10" x14ac:dyDescent="0.25">
      <c r="A1285">
        <v>1284</v>
      </c>
      <c r="B1285" t="s">
        <v>30658</v>
      </c>
      <c r="C1285" t="s">
        <v>30697</v>
      </c>
      <c r="D1285" t="s">
        <v>30698</v>
      </c>
      <c r="E1285">
        <v>2.4300000000000002</v>
      </c>
      <c r="F1285">
        <v>1.17</v>
      </c>
      <c r="G1285">
        <v>8.4600000000000009</v>
      </c>
      <c r="J1285">
        <v>1.944</v>
      </c>
    </row>
    <row r="1286" spans="1:10" x14ac:dyDescent="0.25">
      <c r="A1286">
        <v>1285</v>
      </c>
      <c r="B1286" t="s">
        <v>30658</v>
      </c>
      <c r="C1286" t="s">
        <v>30699</v>
      </c>
      <c r="D1286" t="s">
        <v>30700</v>
      </c>
      <c r="E1286">
        <v>1.87</v>
      </c>
      <c r="F1286">
        <v>0.69</v>
      </c>
      <c r="G1286">
        <v>13.2</v>
      </c>
      <c r="H1286">
        <v>1</v>
      </c>
      <c r="I1286">
        <v>1</v>
      </c>
      <c r="J1286">
        <v>1.496</v>
      </c>
    </row>
    <row r="1287" spans="1:10" x14ac:dyDescent="0.25">
      <c r="A1287">
        <v>1286</v>
      </c>
      <c r="B1287" t="s">
        <v>30658</v>
      </c>
      <c r="C1287" t="s">
        <v>30701</v>
      </c>
      <c r="D1287" t="s">
        <v>30702</v>
      </c>
      <c r="E1287">
        <v>0.9</v>
      </c>
      <c r="F1287">
        <v>0.41</v>
      </c>
      <c r="G1287">
        <v>14</v>
      </c>
      <c r="H1287">
        <v>1</v>
      </c>
      <c r="I1287">
        <v>1</v>
      </c>
      <c r="J1287">
        <v>0.72</v>
      </c>
    </row>
    <row r="1288" spans="1:10" x14ac:dyDescent="0.25">
      <c r="A1288">
        <v>1287</v>
      </c>
      <c r="B1288" t="s">
        <v>30703</v>
      </c>
      <c r="C1288" t="s">
        <v>30704</v>
      </c>
      <c r="D1288" t="s">
        <v>30705</v>
      </c>
      <c r="E1288">
        <v>1.4</v>
      </c>
      <c r="F1288">
        <v>0.63</v>
      </c>
      <c r="G1288">
        <v>17.899999999999999</v>
      </c>
      <c r="H1288">
        <v>1</v>
      </c>
      <c r="I1288">
        <v>1</v>
      </c>
      <c r="J1288">
        <v>1.1200000000000001</v>
      </c>
    </row>
    <row r="1289" spans="1:10" x14ac:dyDescent="0.25">
      <c r="A1289">
        <v>1288</v>
      </c>
      <c r="B1289" t="s">
        <v>30703</v>
      </c>
      <c r="C1289" t="s">
        <v>30706</v>
      </c>
      <c r="D1289" t="s">
        <v>30707</v>
      </c>
      <c r="E1289">
        <v>1.38</v>
      </c>
      <c r="F1289">
        <v>0.63</v>
      </c>
      <c r="G1289">
        <v>16.8</v>
      </c>
      <c r="J1289">
        <v>1.1040000000000001</v>
      </c>
    </row>
    <row r="1290" spans="1:10" x14ac:dyDescent="0.25">
      <c r="A1290">
        <v>1289</v>
      </c>
      <c r="B1290" t="s">
        <v>30708</v>
      </c>
      <c r="C1290" t="s">
        <v>30709</v>
      </c>
      <c r="D1290" t="s">
        <v>30710</v>
      </c>
      <c r="E1290">
        <v>1.21</v>
      </c>
      <c r="F1290">
        <v>0.54</v>
      </c>
      <c r="G1290">
        <v>18.899999999999999</v>
      </c>
      <c r="J1290">
        <v>0.96799999999999997</v>
      </c>
    </row>
    <row r="1291" spans="1:10" x14ac:dyDescent="0.25">
      <c r="A1291">
        <v>1290</v>
      </c>
      <c r="B1291" t="s">
        <v>30711</v>
      </c>
      <c r="C1291" t="s">
        <v>30712</v>
      </c>
      <c r="D1291" t="s">
        <v>30713</v>
      </c>
      <c r="E1291">
        <v>3.21</v>
      </c>
      <c r="F1291">
        <v>1.41</v>
      </c>
      <c r="G1291">
        <v>19.8</v>
      </c>
      <c r="H1291">
        <v>1</v>
      </c>
      <c r="J1291">
        <v>2.5680000000000001</v>
      </c>
    </row>
    <row r="1292" spans="1:10" x14ac:dyDescent="0.25">
      <c r="A1292">
        <v>1291</v>
      </c>
      <c r="B1292" t="s">
        <v>30711</v>
      </c>
      <c r="C1292" t="s">
        <v>30714</v>
      </c>
      <c r="D1292" t="s">
        <v>30715</v>
      </c>
      <c r="E1292">
        <v>2.2999999999999998</v>
      </c>
      <c r="F1292">
        <v>1.1000000000000001</v>
      </c>
      <c r="G1292">
        <v>20.7</v>
      </c>
      <c r="H1292">
        <v>1</v>
      </c>
      <c r="J1292">
        <v>1.84</v>
      </c>
    </row>
    <row r="1293" spans="1:10" x14ac:dyDescent="0.25">
      <c r="A1293">
        <v>1292</v>
      </c>
      <c r="B1293" t="s">
        <v>30716</v>
      </c>
      <c r="C1293" t="s">
        <v>30717</v>
      </c>
      <c r="D1293" t="s">
        <v>30718</v>
      </c>
      <c r="E1293">
        <v>3.33</v>
      </c>
      <c r="F1293">
        <v>1.6</v>
      </c>
      <c r="G1293">
        <v>18.5</v>
      </c>
      <c r="J1293">
        <v>2.6640000000000001</v>
      </c>
    </row>
    <row r="1294" spans="1:10" x14ac:dyDescent="0.25">
      <c r="A1294">
        <v>1293</v>
      </c>
      <c r="B1294" t="s">
        <v>30716</v>
      </c>
      <c r="C1294" t="s">
        <v>30719</v>
      </c>
      <c r="D1294" t="s">
        <v>30720</v>
      </c>
      <c r="E1294">
        <v>1.44</v>
      </c>
      <c r="F1294">
        <v>0.46</v>
      </c>
      <c r="G1294">
        <v>8.25</v>
      </c>
      <c r="I1294">
        <v>1</v>
      </c>
      <c r="J1294">
        <v>1.1519999999999999</v>
      </c>
    </row>
    <row r="1295" spans="1:10" x14ac:dyDescent="0.25">
      <c r="A1295">
        <v>1294</v>
      </c>
      <c r="B1295" t="s">
        <v>30716</v>
      </c>
      <c r="C1295" t="s">
        <v>30721</v>
      </c>
      <c r="D1295" t="s">
        <v>30722</v>
      </c>
      <c r="E1295">
        <v>1.72</v>
      </c>
      <c r="F1295">
        <v>0.77</v>
      </c>
      <c r="G1295">
        <v>6.75</v>
      </c>
      <c r="H1295">
        <v>1</v>
      </c>
      <c r="I1295">
        <v>1</v>
      </c>
      <c r="J1295">
        <v>1.3759999999999999</v>
      </c>
    </row>
    <row r="1296" spans="1:10" x14ac:dyDescent="0.25">
      <c r="A1296">
        <v>1295</v>
      </c>
      <c r="B1296" t="s">
        <v>30716</v>
      </c>
      <c r="C1296" t="s">
        <v>30723</v>
      </c>
      <c r="D1296" t="s">
        <v>30724</v>
      </c>
      <c r="E1296">
        <v>1.85</v>
      </c>
      <c r="F1296">
        <v>0.93</v>
      </c>
      <c r="G1296">
        <v>14.8</v>
      </c>
      <c r="H1296">
        <v>1</v>
      </c>
      <c r="J1296">
        <v>1.48</v>
      </c>
    </row>
    <row r="1297" spans="1:10" x14ac:dyDescent="0.25">
      <c r="A1297">
        <v>1296</v>
      </c>
      <c r="B1297" t="s">
        <v>30716</v>
      </c>
      <c r="C1297" t="s">
        <v>30725</v>
      </c>
      <c r="D1297" t="s">
        <v>30726</v>
      </c>
      <c r="E1297">
        <v>2.5099999999999998</v>
      </c>
      <c r="F1297">
        <v>0.95</v>
      </c>
      <c r="G1297">
        <v>14.1</v>
      </c>
      <c r="H1297">
        <v>1</v>
      </c>
      <c r="J1297">
        <v>2.008</v>
      </c>
    </row>
    <row r="1298" spans="1:10" x14ac:dyDescent="0.25">
      <c r="A1298">
        <v>1297</v>
      </c>
      <c r="B1298" t="s">
        <v>30716</v>
      </c>
      <c r="C1298" t="s">
        <v>30727</v>
      </c>
      <c r="D1298" t="s">
        <v>30728</v>
      </c>
      <c r="E1298">
        <v>1.66</v>
      </c>
      <c r="F1298">
        <v>0.53</v>
      </c>
      <c r="G1298">
        <v>21.6</v>
      </c>
      <c r="H1298">
        <v>1</v>
      </c>
      <c r="J1298">
        <v>1.3280000000000001</v>
      </c>
    </row>
    <row r="1299" spans="1:10" x14ac:dyDescent="0.25">
      <c r="A1299">
        <v>1298</v>
      </c>
      <c r="B1299" t="s">
        <v>30716</v>
      </c>
      <c r="C1299" t="s">
        <v>30729</v>
      </c>
      <c r="D1299" t="s">
        <v>30730</v>
      </c>
      <c r="E1299">
        <v>1.34</v>
      </c>
      <c r="F1299">
        <v>0.43</v>
      </c>
      <c r="G1299">
        <v>6.3</v>
      </c>
      <c r="H1299">
        <v>1</v>
      </c>
      <c r="J1299">
        <v>1.0720000000000001</v>
      </c>
    </row>
    <row r="1300" spans="1:10" x14ac:dyDescent="0.25">
      <c r="A1300">
        <v>1299</v>
      </c>
      <c r="B1300" t="s">
        <v>30716</v>
      </c>
      <c r="C1300" t="s">
        <v>30731</v>
      </c>
      <c r="D1300" t="s">
        <v>30732</v>
      </c>
      <c r="E1300">
        <v>2.76</v>
      </c>
      <c r="F1300">
        <v>1.1599999999999999</v>
      </c>
      <c r="G1300">
        <v>13.8</v>
      </c>
      <c r="H1300">
        <v>1</v>
      </c>
      <c r="I1300">
        <v>1</v>
      </c>
      <c r="J1300">
        <v>2.2080000000000002</v>
      </c>
    </row>
    <row r="1301" spans="1:10" x14ac:dyDescent="0.25">
      <c r="A1301">
        <v>1300</v>
      </c>
      <c r="B1301" t="s">
        <v>30716</v>
      </c>
      <c r="C1301" t="s">
        <v>30733</v>
      </c>
      <c r="D1301" t="s">
        <v>30734</v>
      </c>
      <c r="E1301">
        <v>1.45</v>
      </c>
      <c r="F1301">
        <v>0.54</v>
      </c>
      <c r="G1301">
        <v>17.3</v>
      </c>
      <c r="H1301">
        <v>1</v>
      </c>
      <c r="J1301">
        <v>1.1599999999999999</v>
      </c>
    </row>
    <row r="1302" spans="1:10" x14ac:dyDescent="0.25">
      <c r="A1302">
        <v>1301</v>
      </c>
      <c r="B1302" t="s">
        <v>30716</v>
      </c>
      <c r="C1302" t="s">
        <v>30735</v>
      </c>
      <c r="D1302" t="s">
        <v>30736</v>
      </c>
      <c r="E1302">
        <v>0.94</v>
      </c>
      <c r="F1302">
        <v>0.43</v>
      </c>
      <c r="G1302">
        <v>8.42</v>
      </c>
      <c r="H1302">
        <v>1</v>
      </c>
      <c r="J1302">
        <v>0.752</v>
      </c>
    </row>
    <row r="1303" spans="1:10" x14ac:dyDescent="0.25">
      <c r="A1303">
        <v>1302</v>
      </c>
      <c r="B1303" t="s">
        <v>30716</v>
      </c>
      <c r="C1303" t="s">
        <v>30737</v>
      </c>
      <c r="D1303" t="s">
        <v>30738</v>
      </c>
      <c r="E1303">
        <v>1.85</v>
      </c>
      <c r="F1303">
        <v>0.74</v>
      </c>
      <c r="G1303">
        <v>11.9</v>
      </c>
      <c r="H1303">
        <v>1</v>
      </c>
      <c r="I1303">
        <v>1</v>
      </c>
      <c r="J1303">
        <v>1.48</v>
      </c>
    </row>
    <row r="1304" spans="1:10" x14ac:dyDescent="0.25">
      <c r="A1304">
        <v>1303</v>
      </c>
      <c r="B1304" t="s">
        <v>30716</v>
      </c>
      <c r="C1304" t="s">
        <v>30739</v>
      </c>
      <c r="D1304" t="s">
        <v>30740</v>
      </c>
      <c r="E1304">
        <v>0.68</v>
      </c>
      <c r="F1304">
        <v>0.25</v>
      </c>
      <c r="G1304">
        <v>12.2</v>
      </c>
      <c r="J1304">
        <v>0.54400000000000004</v>
      </c>
    </row>
    <row r="1305" spans="1:10" x14ac:dyDescent="0.25">
      <c r="A1305">
        <v>1304</v>
      </c>
      <c r="B1305" t="s">
        <v>30716</v>
      </c>
      <c r="C1305" t="s">
        <v>30741</v>
      </c>
      <c r="D1305" t="s">
        <v>30742</v>
      </c>
      <c r="E1305">
        <v>0.67</v>
      </c>
      <c r="F1305">
        <v>0.23</v>
      </c>
      <c r="G1305">
        <v>7.43</v>
      </c>
      <c r="I1305">
        <v>1</v>
      </c>
      <c r="J1305">
        <v>0.53600000000000003</v>
      </c>
    </row>
    <row r="1306" spans="1:10" x14ac:dyDescent="0.25">
      <c r="A1306">
        <v>1305</v>
      </c>
      <c r="B1306" t="s">
        <v>30716</v>
      </c>
      <c r="C1306" t="s">
        <v>30743</v>
      </c>
      <c r="D1306" t="s">
        <v>30744</v>
      </c>
      <c r="E1306">
        <v>0.56999999999999995</v>
      </c>
      <c r="F1306">
        <v>0.28000000000000003</v>
      </c>
      <c r="G1306">
        <v>16.3</v>
      </c>
      <c r="J1306">
        <v>0.45600000000000002</v>
      </c>
    </row>
    <row r="1307" spans="1:10" x14ac:dyDescent="0.25">
      <c r="A1307">
        <v>1306</v>
      </c>
      <c r="B1307" t="s">
        <v>30716</v>
      </c>
      <c r="C1307" t="s">
        <v>30745</v>
      </c>
      <c r="D1307" t="s">
        <v>30746</v>
      </c>
      <c r="E1307">
        <v>2.4700000000000002</v>
      </c>
      <c r="F1307">
        <v>0.86</v>
      </c>
      <c r="G1307">
        <v>13.1</v>
      </c>
      <c r="J1307">
        <v>1.976</v>
      </c>
    </row>
    <row r="1308" spans="1:10" x14ac:dyDescent="0.25">
      <c r="A1308">
        <v>1307</v>
      </c>
      <c r="B1308" t="s">
        <v>30716</v>
      </c>
      <c r="C1308" t="s">
        <v>30747</v>
      </c>
      <c r="D1308" t="s">
        <v>30748</v>
      </c>
      <c r="E1308">
        <v>1.32</v>
      </c>
      <c r="F1308">
        <v>0.55000000000000004</v>
      </c>
      <c r="G1308">
        <v>18.600000000000001</v>
      </c>
      <c r="H1308">
        <v>1</v>
      </c>
      <c r="J1308">
        <v>1.056</v>
      </c>
    </row>
    <row r="1309" spans="1:10" x14ac:dyDescent="0.25">
      <c r="A1309">
        <v>1308</v>
      </c>
      <c r="B1309" t="s">
        <v>30716</v>
      </c>
      <c r="C1309" t="s">
        <v>30749</v>
      </c>
      <c r="D1309" t="s">
        <v>30750</v>
      </c>
      <c r="E1309">
        <v>2.58</v>
      </c>
      <c r="F1309">
        <v>1.1599999999999999</v>
      </c>
      <c r="G1309">
        <v>18.3</v>
      </c>
      <c r="J1309">
        <v>2.0640000000000001</v>
      </c>
    </row>
    <row r="1310" spans="1:10" x14ac:dyDescent="0.25">
      <c r="A1310">
        <v>1309</v>
      </c>
      <c r="B1310" t="s">
        <v>30716</v>
      </c>
      <c r="C1310" t="s">
        <v>30751</v>
      </c>
      <c r="D1310" t="s">
        <v>30752</v>
      </c>
      <c r="E1310">
        <v>3.46</v>
      </c>
      <c r="F1310">
        <v>1.28</v>
      </c>
      <c r="G1310">
        <v>15.1</v>
      </c>
      <c r="H1310">
        <v>1</v>
      </c>
      <c r="J1310">
        <v>2.7679999999999998</v>
      </c>
    </row>
    <row r="1311" spans="1:10" x14ac:dyDescent="0.25">
      <c r="A1311">
        <v>1310</v>
      </c>
      <c r="B1311" t="s">
        <v>30716</v>
      </c>
      <c r="C1311" t="s">
        <v>30753</v>
      </c>
      <c r="D1311" t="s">
        <v>30754</v>
      </c>
      <c r="E1311">
        <v>3.98</v>
      </c>
      <c r="F1311">
        <v>1.27</v>
      </c>
      <c r="G1311">
        <v>20.9</v>
      </c>
      <c r="J1311">
        <v>3.1840000000000002</v>
      </c>
    </row>
    <row r="1312" spans="1:10" x14ac:dyDescent="0.25">
      <c r="A1312">
        <v>1311</v>
      </c>
      <c r="B1312" t="s">
        <v>30716</v>
      </c>
      <c r="C1312" t="s">
        <v>30755</v>
      </c>
      <c r="D1312" t="s">
        <v>30756</v>
      </c>
      <c r="E1312">
        <v>3.22</v>
      </c>
      <c r="F1312">
        <v>1.19</v>
      </c>
      <c r="G1312">
        <v>21.7</v>
      </c>
      <c r="I1312">
        <v>1</v>
      </c>
      <c r="J1312">
        <v>2.5760000000000001</v>
      </c>
    </row>
    <row r="1313" spans="1:10" x14ac:dyDescent="0.25">
      <c r="A1313">
        <v>1312</v>
      </c>
      <c r="B1313" t="s">
        <v>30757</v>
      </c>
      <c r="C1313" t="s">
        <v>30758</v>
      </c>
      <c r="D1313" t="s">
        <v>30759</v>
      </c>
      <c r="E1313">
        <v>1.53</v>
      </c>
      <c r="F1313">
        <v>0.75</v>
      </c>
      <c r="G1313">
        <v>12.3</v>
      </c>
      <c r="I1313">
        <v>1</v>
      </c>
      <c r="J1313">
        <v>1.224</v>
      </c>
    </row>
    <row r="1314" spans="1:10" x14ac:dyDescent="0.25">
      <c r="A1314">
        <v>1313</v>
      </c>
      <c r="B1314" t="s">
        <v>30757</v>
      </c>
      <c r="C1314" t="s">
        <v>30760</v>
      </c>
      <c r="D1314" t="s">
        <v>30761</v>
      </c>
      <c r="E1314">
        <v>3.92</v>
      </c>
      <c r="F1314">
        <v>1.92</v>
      </c>
      <c r="G1314">
        <v>19.399999999999999</v>
      </c>
      <c r="H1314">
        <v>1</v>
      </c>
      <c r="I1314">
        <v>1</v>
      </c>
      <c r="J1314">
        <v>3.1360000000000001</v>
      </c>
    </row>
    <row r="1315" spans="1:10" x14ac:dyDescent="0.25">
      <c r="A1315">
        <v>1314</v>
      </c>
      <c r="B1315" t="s">
        <v>30757</v>
      </c>
      <c r="C1315" t="s">
        <v>30762</v>
      </c>
      <c r="D1315" t="s">
        <v>30763</v>
      </c>
      <c r="E1315">
        <v>0.64</v>
      </c>
      <c r="F1315">
        <v>0.26</v>
      </c>
      <c r="G1315">
        <v>7.79</v>
      </c>
      <c r="H1315">
        <v>1</v>
      </c>
      <c r="I1315">
        <v>1</v>
      </c>
      <c r="J1315">
        <v>0.51200000000000001</v>
      </c>
    </row>
    <row r="1316" spans="1:10" x14ac:dyDescent="0.25">
      <c r="A1316">
        <v>1315</v>
      </c>
      <c r="B1316" t="s">
        <v>30757</v>
      </c>
      <c r="C1316" t="s">
        <v>30764</v>
      </c>
      <c r="D1316" t="s">
        <v>30765</v>
      </c>
      <c r="E1316">
        <v>1.78</v>
      </c>
      <c r="F1316">
        <v>0.75</v>
      </c>
      <c r="G1316">
        <v>14.4</v>
      </c>
      <c r="I1316">
        <v>1</v>
      </c>
      <c r="J1316">
        <v>1.4239999999999999</v>
      </c>
    </row>
    <row r="1317" spans="1:10" x14ac:dyDescent="0.25">
      <c r="A1317">
        <v>1316</v>
      </c>
      <c r="B1317" t="s">
        <v>30757</v>
      </c>
      <c r="C1317" t="s">
        <v>30766</v>
      </c>
      <c r="D1317" t="s">
        <v>30767</v>
      </c>
      <c r="E1317">
        <v>0.71</v>
      </c>
      <c r="F1317">
        <v>0.22</v>
      </c>
      <c r="G1317">
        <v>17</v>
      </c>
      <c r="H1317">
        <v>1</v>
      </c>
      <c r="I1317">
        <v>1</v>
      </c>
      <c r="J1317">
        <v>0.56799999999999995</v>
      </c>
    </row>
    <row r="1318" spans="1:10" x14ac:dyDescent="0.25">
      <c r="A1318">
        <v>1317</v>
      </c>
      <c r="B1318" t="s">
        <v>30757</v>
      </c>
      <c r="C1318" t="s">
        <v>30768</v>
      </c>
      <c r="D1318" t="s">
        <v>30769</v>
      </c>
      <c r="E1318">
        <v>2.2599999999999998</v>
      </c>
      <c r="F1318">
        <v>0.95</v>
      </c>
      <c r="G1318">
        <v>9.5399999999999991</v>
      </c>
      <c r="H1318">
        <v>1</v>
      </c>
      <c r="I1318">
        <v>1</v>
      </c>
      <c r="J1318">
        <v>1.8080000000000001</v>
      </c>
    </row>
    <row r="1319" spans="1:10" x14ac:dyDescent="0.25">
      <c r="A1319">
        <v>1318</v>
      </c>
      <c r="B1319" t="s">
        <v>30757</v>
      </c>
      <c r="C1319" t="s">
        <v>30770</v>
      </c>
      <c r="D1319" t="s">
        <v>30771</v>
      </c>
      <c r="E1319">
        <v>0.93</v>
      </c>
      <c r="F1319">
        <v>0.34</v>
      </c>
      <c r="G1319">
        <v>14.4</v>
      </c>
      <c r="H1319">
        <v>1</v>
      </c>
      <c r="J1319">
        <v>0.74399999999999999</v>
      </c>
    </row>
    <row r="1320" spans="1:10" x14ac:dyDescent="0.25">
      <c r="A1320">
        <v>1319</v>
      </c>
      <c r="B1320" t="s">
        <v>30757</v>
      </c>
      <c r="C1320" t="s">
        <v>30772</v>
      </c>
      <c r="D1320" t="s">
        <v>30773</v>
      </c>
      <c r="E1320">
        <v>1.68</v>
      </c>
      <c r="F1320">
        <v>0.59</v>
      </c>
      <c r="G1320">
        <v>13.2</v>
      </c>
      <c r="I1320">
        <v>1</v>
      </c>
      <c r="J1320">
        <v>1.3440000000000001</v>
      </c>
    </row>
    <row r="1321" spans="1:10" x14ac:dyDescent="0.25">
      <c r="A1321">
        <v>1320</v>
      </c>
      <c r="B1321" t="s">
        <v>30757</v>
      </c>
      <c r="C1321" t="s">
        <v>30774</v>
      </c>
      <c r="D1321" t="s">
        <v>30775</v>
      </c>
      <c r="E1321">
        <v>2.66</v>
      </c>
      <c r="F1321">
        <v>1.2</v>
      </c>
      <c r="G1321">
        <v>21.2</v>
      </c>
      <c r="I1321">
        <v>1</v>
      </c>
      <c r="J1321">
        <v>2.1280000000000001</v>
      </c>
    </row>
    <row r="1322" spans="1:10" x14ac:dyDescent="0.25">
      <c r="A1322">
        <v>1321</v>
      </c>
      <c r="B1322" t="s">
        <v>30757</v>
      </c>
      <c r="C1322" t="s">
        <v>30776</v>
      </c>
      <c r="D1322" t="s">
        <v>30777</v>
      </c>
      <c r="E1322">
        <v>2.4900000000000002</v>
      </c>
      <c r="F1322">
        <v>1</v>
      </c>
      <c r="G1322">
        <v>16.899999999999999</v>
      </c>
      <c r="H1322">
        <v>1</v>
      </c>
      <c r="J1322">
        <v>1.992</v>
      </c>
    </row>
    <row r="1323" spans="1:10" x14ac:dyDescent="0.25">
      <c r="A1323">
        <v>1322</v>
      </c>
      <c r="B1323" t="s">
        <v>30757</v>
      </c>
      <c r="C1323" t="s">
        <v>30778</v>
      </c>
      <c r="D1323" t="s">
        <v>30779</v>
      </c>
      <c r="E1323">
        <v>3.2</v>
      </c>
      <c r="F1323">
        <v>1.02</v>
      </c>
      <c r="G1323">
        <v>6.66</v>
      </c>
      <c r="I1323">
        <v>1</v>
      </c>
      <c r="J1323">
        <v>2.56</v>
      </c>
    </row>
    <row r="1324" spans="1:10" x14ac:dyDescent="0.25">
      <c r="A1324">
        <v>1323</v>
      </c>
      <c r="B1324" t="s">
        <v>30757</v>
      </c>
      <c r="C1324" t="s">
        <v>30780</v>
      </c>
      <c r="D1324" t="s">
        <v>30781</v>
      </c>
      <c r="E1324">
        <v>2.94</v>
      </c>
      <c r="F1324">
        <v>1.03</v>
      </c>
      <c r="G1324">
        <v>10.5</v>
      </c>
      <c r="H1324">
        <v>1</v>
      </c>
      <c r="I1324">
        <v>1</v>
      </c>
      <c r="J1324">
        <v>2.3519999999999999</v>
      </c>
    </row>
    <row r="1325" spans="1:10" x14ac:dyDescent="0.25">
      <c r="A1325">
        <v>1324</v>
      </c>
      <c r="B1325" t="s">
        <v>30757</v>
      </c>
      <c r="C1325" t="s">
        <v>30782</v>
      </c>
      <c r="D1325" t="s">
        <v>30783</v>
      </c>
      <c r="E1325">
        <v>3.31</v>
      </c>
      <c r="F1325">
        <v>1.46</v>
      </c>
      <c r="G1325">
        <v>13.5</v>
      </c>
      <c r="J1325">
        <v>2.6480000000000001</v>
      </c>
    </row>
    <row r="1326" spans="1:10" x14ac:dyDescent="0.25">
      <c r="A1326">
        <v>1325</v>
      </c>
      <c r="B1326" t="s">
        <v>30757</v>
      </c>
      <c r="C1326" t="s">
        <v>30784</v>
      </c>
      <c r="D1326" t="s">
        <v>30785</v>
      </c>
      <c r="E1326">
        <v>1.43</v>
      </c>
      <c r="F1326">
        <v>0.7</v>
      </c>
      <c r="G1326">
        <v>12.8</v>
      </c>
      <c r="I1326">
        <v>1</v>
      </c>
      <c r="J1326">
        <v>1.1439999999999999</v>
      </c>
    </row>
    <row r="1327" spans="1:10" x14ac:dyDescent="0.25">
      <c r="A1327">
        <v>1326</v>
      </c>
      <c r="B1327" t="s">
        <v>30786</v>
      </c>
      <c r="C1327" t="s">
        <v>30787</v>
      </c>
      <c r="D1327" t="s">
        <v>30788</v>
      </c>
      <c r="E1327">
        <v>1.71</v>
      </c>
      <c r="F1327">
        <v>0.77</v>
      </c>
      <c r="G1327">
        <v>9.0500000000000007</v>
      </c>
      <c r="I1327">
        <v>1</v>
      </c>
      <c r="J1327">
        <v>1.3680000000000001</v>
      </c>
    </row>
    <row r="1328" spans="1:10" x14ac:dyDescent="0.25">
      <c r="A1328">
        <v>1327</v>
      </c>
      <c r="B1328" t="s">
        <v>30786</v>
      </c>
      <c r="C1328" t="s">
        <v>30789</v>
      </c>
      <c r="D1328" t="s">
        <v>30790</v>
      </c>
      <c r="E1328">
        <v>3.84</v>
      </c>
      <c r="F1328">
        <v>1.61</v>
      </c>
      <c r="G1328">
        <v>18.8</v>
      </c>
      <c r="J1328">
        <v>3.0720000000000001</v>
      </c>
    </row>
    <row r="1329" spans="1:10" x14ac:dyDescent="0.25">
      <c r="A1329">
        <v>1328</v>
      </c>
      <c r="B1329" t="s">
        <v>30786</v>
      </c>
      <c r="C1329" t="s">
        <v>30791</v>
      </c>
      <c r="D1329" t="s">
        <v>30792</v>
      </c>
      <c r="E1329">
        <v>2.2599999999999998</v>
      </c>
      <c r="F1329">
        <v>0.75</v>
      </c>
      <c r="G1329">
        <v>12.2</v>
      </c>
      <c r="I1329">
        <v>1</v>
      </c>
      <c r="J1329">
        <v>1.8080000000000001</v>
      </c>
    </row>
    <row r="1330" spans="1:10" x14ac:dyDescent="0.25">
      <c r="A1330">
        <v>1329</v>
      </c>
      <c r="B1330" t="s">
        <v>30786</v>
      </c>
      <c r="C1330" t="s">
        <v>30793</v>
      </c>
      <c r="D1330" t="s">
        <v>30794</v>
      </c>
      <c r="E1330">
        <v>1.65</v>
      </c>
      <c r="F1330">
        <v>0.78</v>
      </c>
      <c r="G1330">
        <v>19.8</v>
      </c>
      <c r="H1330">
        <v>1</v>
      </c>
      <c r="I1330">
        <v>1</v>
      </c>
      <c r="J1330">
        <v>1.32</v>
      </c>
    </row>
    <row r="1331" spans="1:10" x14ac:dyDescent="0.25">
      <c r="A1331">
        <v>1330</v>
      </c>
      <c r="B1331" t="s">
        <v>30786</v>
      </c>
      <c r="C1331" t="s">
        <v>30795</v>
      </c>
      <c r="D1331" t="s">
        <v>30796</v>
      </c>
      <c r="E1331">
        <v>1.33</v>
      </c>
      <c r="F1331">
        <v>0.48</v>
      </c>
      <c r="G1331">
        <v>10.9</v>
      </c>
      <c r="H1331">
        <v>1</v>
      </c>
      <c r="I1331">
        <v>1</v>
      </c>
      <c r="J1331">
        <v>1.0640000000000001</v>
      </c>
    </row>
    <row r="1332" spans="1:10" x14ac:dyDescent="0.25">
      <c r="A1332">
        <v>1331</v>
      </c>
      <c r="B1332" t="s">
        <v>3606</v>
      </c>
      <c r="C1332" t="s">
        <v>30797</v>
      </c>
      <c r="D1332" t="s">
        <v>30798</v>
      </c>
      <c r="E1332">
        <v>2.74</v>
      </c>
      <c r="F1332">
        <v>0.85</v>
      </c>
      <c r="G1332">
        <v>10.3</v>
      </c>
      <c r="H1332">
        <v>1</v>
      </c>
      <c r="J1332">
        <v>2.1920000000000002</v>
      </c>
    </row>
    <row r="1333" spans="1:10" x14ac:dyDescent="0.25">
      <c r="A1333">
        <v>1332</v>
      </c>
      <c r="B1333" t="s">
        <v>3606</v>
      </c>
      <c r="C1333" t="s">
        <v>30799</v>
      </c>
      <c r="D1333" t="s">
        <v>30800</v>
      </c>
      <c r="E1333">
        <v>0.69</v>
      </c>
      <c r="F1333">
        <v>0.21</v>
      </c>
      <c r="G1333">
        <v>14.7</v>
      </c>
      <c r="H1333">
        <v>1</v>
      </c>
      <c r="J1333">
        <v>0.55200000000000005</v>
      </c>
    </row>
    <row r="1334" spans="1:10" x14ac:dyDescent="0.25">
      <c r="A1334">
        <v>1333</v>
      </c>
      <c r="B1334" t="s">
        <v>3606</v>
      </c>
      <c r="C1334" t="s">
        <v>30801</v>
      </c>
      <c r="D1334" t="s">
        <v>30802</v>
      </c>
      <c r="E1334">
        <v>0.93</v>
      </c>
      <c r="F1334">
        <v>0.43</v>
      </c>
      <c r="G1334">
        <v>9.92</v>
      </c>
      <c r="H1334">
        <v>1</v>
      </c>
      <c r="I1334">
        <v>1</v>
      </c>
      <c r="J1334">
        <v>0.74399999999999999</v>
      </c>
    </row>
    <row r="1335" spans="1:10" x14ac:dyDescent="0.25">
      <c r="A1335">
        <v>1334</v>
      </c>
      <c r="B1335" t="s">
        <v>3606</v>
      </c>
      <c r="C1335" t="s">
        <v>30803</v>
      </c>
      <c r="D1335" t="s">
        <v>30804</v>
      </c>
      <c r="E1335">
        <v>1.84</v>
      </c>
      <c r="F1335">
        <v>0.55000000000000004</v>
      </c>
      <c r="G1335">
        <v>19.7</v>
      </c>
      <c r="H1335">
        <v>1</v>
      </c>
      <c r="J1335">
        <v>1.472</v>
      </c>
    </row>
    <row r="1336" spans="1:10" x14ac:dyDescent="0.25">
      <c r="A1336">
        <v>1335</v>
      </c>
      <c r="B1336" t="s">
        <v>3606</v>
      </c>
      <c r="C1336" t="s">
        <v>30805</v>
      </c>
      <c r="D1336" t="s">
        <v>30806</v>
      </c>
      <c r="E1336">
        <v>2.41</v>
      </c>
      <c r="F1336">
        <v>0.94</v>
      </c>
      <c r="G1336">
        <v>8.15</v>
      </c>
      <c r="J1336">
        <v>1.9279999999999999</v>
      </c>
    </row>
    <row r="1337" spans="1:10" x14ac:dyDescent="0.25">
      <c r="A1337">
        <v>1336</v>
      </c>
      <c r="B1337" t="s">
        <v>3606</v>
      </c>
      <c r="C1337" t="s">
        <v>30807</v>
      </c>
      <c r="D1337" t="s">
        <v>30808</v>
      </c>
      <c r="E1337">
        <v>3.39</v>
      </c>
      <c r="F1337">
        <v>1.53</v>
      </c>
      <c r="G1337">
        <v>18.8</v>
      </c>
      <c r="H1337">
        <v>1</v>
      </c>
      <c r="J1337">
        <v>2.7120000000000002</v>
      </c>
    </row>
    <row r="1338" spans="1:10" x14ac:dyDescent="0.25">
      <c r="A1338">
        <v>1337</v>
      </c>
      <c r="B1338" t="s">
        <v>3606</v>
      </c>
      <c r="C1338" t="s">
        <v>30809</v>
      </c>
      <c r="D1338" t="s">
        <v>30810</v>
      </c>
      <c r="E1338">
        <v>0.56999999999999995</v>
      </c>
      <c r="F1338">
        <v>0.21</v>
      </c>
      <c r="G1338">
        <v>7.64</v>
      </c>
      <c r="I1338">
        <v>1</v>
      </c>
      <c r="J1338">
        <v>0.45600000000000002</v>
      </c>
    </row>
    <row r="1339" spans="1:10" x14ac:dyDescent="0.25">
      <c r="A1339">
        <v>1338</v>
      </c>
      <c r="B1339" t="s">
        <v>3606</v>
      </c>
      <c r="C1339" t="s">
        <v>30811</v>
      </c>
      <c r="D1339" t="s">
        <v>30812</v>
      </c>
      <c r="E1339">
        <v>2.2200000000000002</v>
      </c>
      <c r="F1339">
        <v>0.67</v>
      </c>
      <c r="G1339">
        <v>16.100000000000001</v>
      </c>
      <c r="H1339">
        <v>1</v>
      </c>
      <c r="J1339">
        <v>1.776</v>
      </c>
    </row>
    <row r="1340" spans="1:10" x14ac:dyDescent="0.25">
      <c r="A1340">
        <v>1339</v>
      </c>
      <c r="B1340" t="s">
        <v>3606</v>
      </c>
      <c r="C1340" t="s">
        <v>30813</v>
      </c>
      <c r="D1340" t="s">
        <v>30814</v>
      </c>
      <c r="E1340">
        <v>1.31</v>
      </c>
      <c r="F1340">
        <v>0.5</v>
      </c>
      <c r="G1340">
        <v>10.4</v>
      </c>
      <c r="H1340">
        <v>1</v>
      </c>
      <c r="I1340">
        <v>1</v>
      </c>
      <c r="J1340">
        <v>1.048</v>
      </c>
    </row>
    <row r="1341" spans="1:10" x14ac:dyDescent="0.25">
      <c r="A1341">
        <v>1340</v>
      </c>
      <c r="B1341" t="s">
        <v>3606</v>
      </c>
      <c r="C1341" t="s">
        <v>30815</v>
      </c>
      <c r="D1341" t="s">
        <v>30816</v>
      </c>
      <c r="E1341">
        <v>2.57</v>
      </c>
      <c r="F1341">
        <v>1.18</v>
      </c>
      <c r="G1341">
        <v>12.1</v>
      </c>
      <c r="H1341">
        <v>1</v>
      </c>
      <c r="I1341">
        <v>1</v>
      </c>
      <c r="J1341">
        <v>2.056</v>
      </c>
    </row>
    <row r="1342" spans="1:10" x14ac:dyDescent="0.25">
      <c r="A1342">
        <v>1341</v>
      </c>
      <c r="B1342" t="s">
        <v>3606</v>
      </c>
      <c r="C1342" t="s">
        <v>30817</v>
      </c>
      <c r="D1342" t="s">
        <v>30818</v>
      </c>
      <c r="E1342">
        <v>3.45</v>
      </c>
      <c r="F1342">
        <v>1.66</v>
      </c>
      <c r="G1342">
        <v>19.2</v>
      </c>
      <c r="H1342">
        <v>1</v>
      </c>
      <c r="I1342">
        <v>1</v>
      </c>
      <c r="J1342">
        <v>2.76</v>
      </c>
    </row>
    <row r="1343" spans="1:10" x14ac:dyDescent="0.25">
      <c r="A1343">
        <v>1342</v>
      </c>
      <c r="B1343" t="s">
        <v>3606</v>
      </c>
      <c r="C1343" t="s">
        <v>30819</v>
      </c>
      <c r="D1343" t="s">
        <v>30820</v>
      </c>
      <c r="E1343">
        <v>3.73</v>
      </c>
      <c r="F1343">
        <v>1.34</v>
      </c>
      <c r="G1343">
        <v>18.5</v>
      </c>
      <c r="J1343">
        <v>2.984</v>
      </c>
    </row>
    <row r="1344" spans="1:10" x14ac:dyDescent="0.25">
      <c r="A1344">
        <v>1343</v>
      </c>
      <c r="B1344" t="s">
        <v>3606</v>
      </c>
      <c r="C1344" t="s">
        <v>30821</v>
      </c>
      <c r="D1344" t="s">
        <v>30822</v>
      </c>
      <c r="E1344">
        <v>2.87</v>
      </c>
      <c r="F1344">
        <v>0.89</v>
      </c>
      <c r="G1344">
        <v>13.7</v>
      </c>
      <c r="H1344">
        <v>1</v>
      </c>
      <c r="I1344">
        <v>1</v>
      </c>
      <c r="J1344">
        <v>2.2959999999999998</v>
      </c>
    </row>
    <row r="1345" spans="1:10" x14ac:dyDescent="0.25">
      <c r="A1345">
        <v>1344</v>
      </c>
      <c r="B1345" t="s">
        <v>3606</v>
      </c>
      <c r="C1345" t="s">
        <v>30823</v>
      </c>
      <c r="D1345" t="s">
        <v>30824</v>
      </c>
      <c r="E1345">
        <v>1.52</v>
      </c>
      <c r="F1345">
        <v>0.57999999999999996</v>
      </c>
      <c r="G1345">
        <v>9.89</v>
      </c>
      <c r="H1345">
        <v>1</v>
      </c>
      <c r="J1345">
        <v>1.216</v>
      </c>
    </row>
    <row r="1346" spans="1:10" x14ac:dyDescent="0.25">
      <c r="A1346">
        <v>1345</v>
      </c>
      <c r="B1346" t="s">
        <v>3606</v>
      </c>
      <c r="C1346" t="s">
        <v>30825</v>
      </c>
      <c r="D1346" t="s">
        <v>30826</v>
      </c>
      <c r="E1346">
        <v>3.68</v>
      </c>
      <c r="F1346">
        <v>1.77</v>
      </c>
      <c r="G1346">
        <v>10.199999999999999</v>
      </c>
      <c r="I1346">
        <v>1</v>
      </c>
      <c r="J1346">
        <v>2.944</v>
      </c>
    </row>
    <row r="1347" spans="1:10" x14ac:dyDescent="0.25">
      <c r="A1347">
        <v>1346</v>
      </c>
      <c r="B1347" t="s">
        <v>3606</v>
      </c>
      <c r="C1347" t="s">
        <v>30827</v>
      </c>
      <c r="D1347" t="s">
        <v>30828</v>
      </c>
      <c r="E1347">
        <v>2.35</v>
      </c>
      <c r="F1347">
        <v>0.89</v>
      </c>
      <c r="G1347">
        <v>9.06</v>
      </c>
      <c r="H1347">
        <v>1</v>
      </c>
      <c r="J1347">
        <v>1.88</v>
      </c>
    </row>
    <row r="1348" spans="1:10" x14ac:dyDescent="0.25">
      <c r="A1348">
        <v>1347</v>
      </c>
      <c r="B1348" t="s">
        <v>3606</v>
      </c>
      <c r="C1348" t="s">
        <v>30829</v>
      </c>
      <c r="D1348" t="s">
        <v>30830</v>
      </c>
      <c r="E1348">
        <v>1.77</v>
      </c>
      <c r="F1348">
        <v>0.83</v>
      </c>
      <c r="G1348">
        <v>21.2</v>
      </c>
      <c r="H1348">
        <v>1</v>
      </c>
      <c r="I1348">
        <v>1</v>
      </c>
      <c r="J1348">
        <v>1.4159999999999999</v>
      </c>
    </row>
    <row r="1349" spans="1:10" x14ac:dyDescent="0.25">
      <c r="A1349">
        <v>1348</v>
      </c>
      <c r="B1349" t="s">
        <v>3606</v>
      </c>
      <c r="C1349" t="s">
        <v>30831</v>
      </c>
      <c r="D1349" t="s">
        <v>30832</v>
      </c>
      <c r="E1349">
        <v>2.4700000000000002</v>
      </c>
      <c r="F1349">
        <v>0.91</v>
      </c>
      <c r="G1349">
        <v>14.5</v>
      </c>
      <c r="I1349">
        <v>1</v>
      </c>
      <c r="J1349">
        <v>1.976</v>
      </c>
    </row>
    <row r="1350" spans="1:10" x14ac:dyDescent="0.25">
      <c r="A1350">
        <v>1349</v>
      </c>
      <c r="B1350" t="s">
        <v>3606</v>
      </c>
      <c r="C1350" t="s">
        <v>30833</v>
      </c>
      <c r="D1350" t="s">
        <v>30834</v>
      </c>
      <c r="E1350">
        <v>2.9</v>
      </c>
      <c r="F1350">
        <v>1.1299999999999999</v>
      </c>
      <c r="G1350">
        <v>12.5</v>
      </c>
      <c r="I1350">
        <v>1</v>
      </c>
      <c r="J1350">
        <v>2.3199999999999998</v>
      </c>
    </row>
    <row r="1351" spans="1:10" x14ac:dyDescent="0.25">
      <c r="A1351">
        <v>1350</v>
      </c>
      <c r="B1351" t="s">
        <v>3606</v>
      </c>
      <c r="C1351" t="s">
        <v>30835</v>
      </c>
      <c r="D1351" t="s">
        <v>30836</v>
      </c>
      <c r="E1351">
        <v>0.92</v>
      </c>
      <c r="F1351">
        <v>0.45</v>
      </c>
      <c r="G1351">
        <v>6.87</v>
      </c>
      <c r="J1351">
        <v>0.73599999999999999</v>
      </c>
    </row>
    <row r="1352" spans="1:10" x14ac:dyDescent="0.25">
      <c r="A1352">
        <v>1351</v>
      </c>
      <c r="B1352" t="s">
        <v>3606</v>
      </c>
      <c r="C1352" t="s">
        <v>30837</v>
      </c>
      <c r="D1352" t="s">
        <v>30838</v>
      </c>
      <c r="E1352">
        <v>1.67</v>
      </c>
      <c r="F1352">
        <v>0.62</v>
      </c>
      <c r="G1352">
        <v>20.2</v>
      </c>
      <c r="J1352">
        <v>1.3360000000000001</v>
      </c>
    </row>
    <row r="1353" spans="1:10" x14ac:dyDescent="0.25">
      <c r="A1353">
        <v>1352</v>
      </c>
      <c r="B1353" t="s">
        <v>3606</v>
      </c>
      <c r="C1353" t="s">
        <v>30839</v>
      </c>
      <c r="D1353" t="s">
        <v>30840</v>
      </c>
      <c r="E1353">
        <v>2.65</v>
      </c>
      <c r="F1353">
        <v>1.19</v>
      </c>
      <c r="G1353">
        <v>17.7</v>
      </c>
      <c r="H1353">
        <v>1</v>
      </c>
      <c r="I1353">
        <v>1</v>
      </c>
      <c r="J1353">
        <v>2.12</v>
      </c>
    </row>
    <row r="1354" spans="1:10" x14ac:dyDescent="0.25">
      <c r="A1354">
        <v>1353</v>
      </c>
      <c r="B1354" t="s">
        <v>3606</v>
      </c>
      <c r="C1354" t="s">
        <v>30841</v>
      </c>
      <c r="D1354" t="s">
        <v>30842</v>
      </c>
      <c r="E1354">
        <v>2.2400000000000002</v>
      </c>
      <c r="F1354">
        <v>1.03</v>
      </c>
      <c r="G1354">
        <v>13.9</v>
      </c>
      <c r="H1354">
        <v>1</v>
      </c>
      <c r="J1354">
        <v>1.792</v>
      </c>
    </row>
    <row r="1355" spans="1:10" x14ac:dyDescent="0.25">
      <c r="A1355">
        <v>1354</v>
      </c>
      <c r="B1355" t="s">
        <v>3606</v>
      </c>
      <c r="C1355" t="s">
        <v>30843</v>
      </c>
      <c r="D1355" t="s">
        <v>30844</v>
      </c>
      <c r="E1355">
        <v>1.48</v>
      </c>
      <c r="F1355">
        <v>0.55000000000000004</v>
      </c>
      <c r="G1355">
        <v>9.18</v>
      </c>
      <c r="J1355">
        <v>1.1839999999999999</v>
      </c>
    </row>
    <row r="1356" spans="1:10" x14ac:dyDescent="0.25">
      <c r="A1356">
        <v>1355</v>
      </c>
      <c r="B1356" t="s">
        <v>3606</v>
      </c>
      <c r="C1356" t="s">
        <v>30845</v>
      </c>
      <c r="D1356" t="s">
        <v>30846</v>
      </c>
      <c r="E1356">
        <v>0.63</v>
      </c>
      <c r="F1356">
        <v>0.24</v>
      </c>
      <c r="G1356">
        <v>17.2</v>
      </c>
      <c r="H1356">
        <v>1</v>
      </c>
      <c r="J1356">
        <v>0.504</v>
      </c>
    </row>
    <row r="1357" spans="1:10" x14ac:dyDescent="0.25">
      <c r="A1357">
        <v>1356</v>
      </c>
      <c r="B1357" t="s">
        <v>3606</v>
      </c>
      <c r="C1357" t="s">
        <v>30847</v>
      </c>
      <c r="D1357" t="s">
        <v>30848</v>
      </c>
      <c r="E1357">
        <v>1.6</v>
      </c>
      <c r="F1357">
        <v>0.66</v>
      </c>
      <c r="G1357">
        <v>11.9</v>
      </c>
      <c r="J1357">
        <v>1.28</v>
      </c>
    </row>
    <row r="1358" spans="1:10" x14ac:dyDescent="0.25">
      <c r="A1358">
        <v>1357</v>
      </c>
      <c r="B1358" t="s">
        <v>3606</v>
      </c>
      <c r="C1358" t="s">
        <v>30849</v>
      </c>
      <c r="D1358" t="s">
        <v>30850</v>
      </c>
      <c r="E1358">
        <v>2.71</v>
      </c>
      <c r="F1358">
        <v>1.19</v>
      </c>
      <c r="G1358">
        <v>21.8</v>
      </c>
      <c r="H1358">
        <v>1</v>
      </c>
      <c r="I1358">
        <v>1</v>
      </c>
      <c r="J1358">
        <v>2.1680000000000001</v>
      </c>
    </row>
    <row r="1359" spans="1:10" x14ac:dyDescent="0.25">
      <c r="A1359">
        <v>1358</v>
      </c>
      <c r="B1359" t="s">
        <v>3606</v>
      </c>
      <c r="C1359" t="s">
        <v>30851</v>
      </c>
      <c r="D1359" t="s">
        <v>30852</v>
      </c>
      <c r="E1359">
        <v>2.1</v>
      </c>
      <c r="F1359">
        <v>0.97</v>
      </c>
      <c r="G1359">
        <v>11.5</v>
      </c>
      <c r="J1359">
        <v>1.68</v>
      </c>
    </row>
    <row r="1360" spans="1:10" x14ac:dyDescent="0.25">
      <c r="A1360">
        <v>1359</v>
      </c>
      <c r="B1360" t="s">
        <v>3606</v>
      </c>
      <c r="C1360" t="s">
        <v>30853</v>
      </c>
      <c r="D1360" t="s">
        <v>30854</v>
      </c>
      <c r="E1360">
        <v>1.24</v>
      </c>
      <c r="F1360">
        <v>0.55000000000000004</v>
      </c>
      <c r="G1360">
        <v>21.5</v>
      </c>
      <c r="H1360">
        <v>1</v>
      </c>
      <c r="I1360">
        <v>1</v>
      </c>
      <c r="J1360">
        <v>0.99199999999999999</v>
      </c>
    </row>
    <row r="1361" spans="1:10" x14ac:dyDescent="0.25">
      <c r="A1361">
        <v>1360</v>
      </c>
      <c r="B1361" t="s">
        <v>3606</v>
      </c>
      <c r="C1361" t="s">
        <v>30855</v>
      </c>
      <c r="D1361" t="s">
        <v>30856</v>
      </c>
      <c r="E1361">
        <v>2.42</v>
      </c>
      <c r="F1361">
        <v>1.0900000000000001</v>
      </c>
      <c r="G1361">
        <v>9.4</v>
      </c>
      <c r="I1361">
        <v>1</v>
      </c>
      <c r="J1361">
        <v>1.9359999999999999</v>
      </c>
    </row>
    <row r="1362" spans="1:10" x14ac:dyDescent="0.25">
      <c r="A1362">
        <v>1361</v>
      </c>
      <c r="B1362" t="s">
        <v>3606</v>
      </c>
      <c r="C1362" t="s">
        <v>30857</v>
      </c>
      <c r="D1362" t="s">
        <v>30858</v>
      </c>
      <c r="E1362">
        <v>1.81</v>
      </c>
      <c r="F1362">
        <v>0.57999999999999996</v>
      </c>
      <c r="G1362">
        <v>11.5</v>
      </c>
      <c r="H1362">
        <v>1</v>
      </c>
      <c r="J1362">
        <v>1.448</v>
      </c>
    </row>
    <row r="1363" spans="1:10" x14ac:dyDescent="0.25">
      <c r="A1363">
        <v>1362</v>
      </c>
      <c r="B1363" t="s">
        <v>30859</v>
      </c>
      <c r="C1363" t="s">
        <v>30860</v>
      </c>
      <c r="D1363" t="s">
        <v>30861</v>
      </c>
      <c r="E1363">
        <v>1.49</v>
      </c>
      <c r="F1363">
        <v>0.46</v>
      </c>
      <c r="G1363">
        <v>13.1</v>
      </c>
      <c r="J1363">
        <v>1.1919999999999999</v>
      </c>
    </row>
    <row r="1364" spans="1:10" x14ac:dyDescent="0.25">
      <c r="A1364">
        <v>1363</v>
      </c>
      <c r="B1364" t="s">
        <v>30859</v>
      </c>
      <c r="C1364" t="s">
        <v>30862</v>
      </c>
      <c r="D1364" t="s">
        <v>30863</v>
      </c>
      <c r="E1364">
        <v>2.66</v>
      </c>
      <c r="F1364">
        <v>0.82</v>
      </c>
      <c r="G1364">
        <v>8.5</v>
      </c>
      <c r="J1364">
        <v>2.1280000000000001</v>
      </c>
    </row>
    <row r="1365" spans="1:10" x14ac:dyDescent="0.25">
      <c r="A1365">
        <v>1364</v>
      </c>
      <c r="B1365" t="s">
        <v>30859</v>
      </c>
      <c r="C1365" t="s">
        <v>30864</v>
      </c>
      <c r="D1365" t="s">
        <v>30865</v>
      </c>
      <c r="E1365">
        <v>1.6</v>
      </c>
      <c r="F1365">
        <v>0.53</v>
      </c>
      <c r="G1365">
        <v>19.8</v>
      </c>
      <c r="H1365">
        <v>1</v>
      </c>
      <c r="J1365">
        <v>1.28</v>
      </c>
    </row>
    <row r="1366" spans="1:10" x14ac:dyDescent="0.25">
      <c r="A1366">
        <v>1365</v>
      </c>
      <c r="B1366" t="s">
        <v>30859</v>
      </c>
      <c r="C1366" t="s">
        <v>30866</v>
      </c>
      <c r="D1366" t="s">
        <v>30867</v>
      </c>
      <c r="E1366">
        <v>0.53</v>
      </c>
      <c r="F1366">
        <v>0.24</v>
      </c>
      <c r="G1366">
        <v>6.18</v>
      </c>
      <c r="H1366">
        <v>1</v>
      </c>
      <c r="J1366">
        <v>0.42399999999999999</v>
      </c>
    </row>
    <row r="1367" spans="1:10" x14ac:dyDescent="0.25">
      <c r="A1367">
        <v>1366</v>
      </c>
      <c r="B1367" t="s">
        <v>30859</v>
      </c>
      <c r="C1367" t="s">
        <v>30868</v>
      </c>
      <c r="D1367" t="s">
        <v>30869</v>
      </c>
      <c r="E1367">
        <v>2.76</v>
      </c>
      <c r="F1367">
        <v>1.32</v>
      </c>
      <c r="G1367">
        <v>17.2</v>
      </c>
      <c r="J1367">
        <v>2.2080000000000002</v>
      </c>
    </row>
    <row r="1368" spans="1:10" x14ac:dyDescent="0.25">
      <c r="A1368">
        <v>1367</v>
      </c>
      <c r="B1368" t="s">
        <v>30859</v>
      </c>
      <c r="C1368" t="s">
        <v>30870</v>
      </c>
      <c r="D1368" t="s">
        <v>30871</v>
      </c>
      <c r="E1368">
        <v>3.57</v>
      </c>
      <c r="F1368">
        <v>1.79</v>
      </c>
      <c r="G1368">
        <v>16.3</v>
      </c>
      <c r="J1368">
        <v>2.8559999999999999</v>
      </c>
    </row>
    <row r="1369" spans="1:10" x14ac:dyDescent="0.25">
      <c r="A1369">
        <v>1368</v>
      </c>
      <c r="B1369" t="s">
        <v>30859</v>
      </c>
      <c r="C1369" t="s">
        <v>30872</v>
      </c>
      <c r="D1369" t="s">
        <v>30873</v>
      </c>
      <c r="E1369">
        <v>3.55</v>
      </c>
      <c r="F1369">
        <v>1.24</v>
      </c>
      <c r="G1369">
        <v>18.600000000000001</v>
      </c>
      <c r="H1369">
        <v>1</v>
      </c>
      <c r="J1369">
        <v>2.84</v>
      </c>
    </row>
    <row r="1370" spans="1:10" x14ac:dyDescent="0.25">
      <c r="A1370">
        <v>1369</v>
      </c>
      <c r="B1370" t="s">
        <v>30859</v>
      </c>
      <c r="C1370" t="s">
        <v>30874</v>
      </c>
      <c r="D1370" t="s">
        <v>30875</v>
      </c>
      <c r="E1370">
        <v>3.38</v>
      </c>
      <c r="F1370">
        <v>1.08</v>
      </c>
      <c r="G1370">
        <v>13.7</v>
      </c>
      <c r="H1370">
        <v>1</v>
      </c>
      <c r="J1370">
        <v>2.7040000000000002</v>
      </c>
    </row>
    <row r="1371" spans="1:10" x14ac:dyDescent="0.25">
      <c r="A1371">
        <v>1370</v>
      </c>
      <c r="B1371" t="s">
        <v>30859</v>
      </c>
      <c r="C1371" t="s">
        <v>30876</v>
      </c>
      <c r="D1371" t="s">
        <v>30877</v>
      </c>
      <c r="E1371">
        <v>2.38</v>
      </c>
      <c r="F1371">
        <v>1.17</v>
      </c>
      <c r="G1371">
        <v>16</v>
      </c>
      <c r="H1371">
        <v>1</v>
      </c>
      <c r="J1371">
        <v>1.9039999999999999</v>
      </c>
    </row>
    <row r="1372" spans="1:10" x14ac:dyDescent="0.25">
      <c r="A1372">
        <v>1371</v>
      </c>
      <c r="B1372" t="s">
        <v>30859</v>
      </c>
      <c r="C1372" t="s">
        <v>30878</v>
      </c>
      <c r="D1372" t="s">
        <v>30879</v>
      </c>
      <c r="E1372">
        <v>2.4700000000000002</v>
      </c>
      <c r="F1372">
        <v>1.01</v>
      </c>
      <c r="G1372">
        <v>6.4</v>
      </c>
      <c r="H1372">
        <v>1</v>
      </c>
      <c r="J1372">
        <v>1.976</v>
      </c>
    </row>
    <row r="1373" spans="1:10" x14ac:dyDescent="0.25">
      <c r="A1373">
        <v>1372</v>
      </c>
      <c r="B1373" t="s">
        <v>30859</v>
      </c>
      <c r="C1373" t="s">
        <v>30880</v>
      </c>
      <c r="D1373" t="s">
        <v>30881</v>
      </c>
      <c r="E1373">
        <v>2.4900000000000002</v>
      </c>
      <c r="F1373">
        <v>0.95</v>
      </c>
      <c r="G1373">
        <v>6.49</v>
      </c>
      <c r="H1373">
        <v>1</v>
      </c>
      <c r="J1373">
        <v>1.992</v>
      </c>
    </row>
    <row r="1374" spans="1:10" x14ac:dyDescent="0.25">
      <c r="A1374">
        <v>1373</v>
      </c>
      <c r="B1374" t="s">
        <v>30859</v>
      </c>
      <c r="C1374" t="s">
        <v>30882</v>
      </c>
      <c r="D1374" t="s">
        <v>30883</v>
      </c>
      <c r="E1374">
        <v>3.6</v>
      </c>
      <c r="F1374">
        <v>1.37</v>
      </c>
      <c r="G1374">
        <v>8.77</v>
      </c>
      <c r="H1374">
        <v>1</v>
      </c>
      <c r="J1374">
        <v>2.88</v>
      </c>
    </row>
    <row r="1375" spans="1:10" x14ac:dyDescent="0.25">
      <c r="A1375">
        <v>1374</v>
      </c>
      <c r="B1375" t="s">
        <v>30859</v>
      </c>
      <c r="C1375" t="s">
        <v>30884</v>
      </c>
      <c r="D1375" t="s">
        <v>30885</v>
      </c>
      <c r="E1375">
        <v>2.89</v>
      </c>
      <c r="F1375">
        <v>1.42</v>
      </c>
      <c r="G1375">
        <v>18.899999999999999</v>
      </c>
      <c r="H1375">
        <v>1</v>
      </c>
      <c r="J1375">
        <v>2.3119999999999998</v>
      </c>
    </row>
    <row r="1376" spans="1:10" x14ac:dyDescent="0.25">
      <c r="A1376">
        <v>1375</v>
      </c>
      <c r="B1376" t="s">
        <v>30859</v>
      </c>
      <c r="C1376" t="s">
        <v>30886</v>
      </c>
      <c r="D1376" t="s">
        <v>30887</v>
      </c>
      <c r="E1376">
        <v>2.13</v>
      </c>
      <c r="F1376">
        <v>0.77</v>
      </c>
      <c r="G1376">
        <v>21.1</v>
      </c>
      <c r="H1376">
        <v>1</v>
      </c>
      <c r="J1376">
        <v>1.704</v>
      </c>
    </row>
    <row r="1377" spans="1:10" x14ac:dyDescent="0.25">
      <c r="A1377">
        <v>1376</v>
      </c>
      <c r="B1377" t="s">
        <v>30859</v>
      </c>
      <c r="C1377" t="s">
        <v>30888</v>
      </c>
      <c r="D1377" t="s">
        <v>30889</v>
      </c>
      <c r="E1377">
        <v>1.68</v>
      </c>
      <c r="F1377">
        <v>0.79</v>
      </c>
      <c r="G1377">
        <v>21.5</v>
      </c>
      <c r="H1377">
        <v>1</v>
      </c>
      <c r="J1377">
        <v>1.3440000000000001</v>
      </c>
    </row>
    <row r="1378" spans="1:10" x14ac:dyDescent="0.25">
      <c r="A1378">
        <v>1377</v>
      </c>
      <c r="B1378" t="s">
        <v>30859</v>
      </c>
      <c r="C1378" t="s">
        <v>30890</v>
      </c>
      <c r="D1378" t="s">
        <v>30891</v>
      </c>
      <c r="E1378">
        <v>2.83</v>
      </c>
      <c r="F1378">
        <v>1.33</v>
      </c>
      <c r="G1378">
        <v>10.6</v>
      </c>
      <c r="H1378">
        <v>1</v>
      </c>
      <c r="J1378">
        <v>2.2639999999999998</v>
      </c>
    </row>
    <row r="1379" spans="1:10" x14ac:dyDescent="0.25">
      <c r="A1379">
        <v>1378</v>
      </c>
      <c r="B1379" t="s">
        <v>30859</v>
      </c>
      <c r="C1379" t="s">
        <v>30892</v>
      </c>
      <c r="D1379" t="s">
        <v>30893</v>
      </c>
      <c r="E1379">
        <v>0.73</v>
      </c>
      <c r="F1379">
        <v>0.37</v>
      </c>
      <c r="G1379">
        <v>12.9</v>
      </c>
      <c r="H1379">
        <v>1</v>
      </c>
      <c r="J1379">
        <v>0.58399999999999996</v>
      </c>
    </row>
    <row r="1380" spans="1:10" x14ac:dyDescent="0.25">
      <c r="A1380">
        <v>1379</v>
      </c>
      <c r="B1380" t="s">
        <v>30859</v>
      </c>
      <c r="C1380" t="s">
        <v>30894</v>
      </c>
      <c r="D1380" t="s">
        <v>30895</v>
      </c>
      <c r="E1380">
        <v>1.92</v>
      </c>
      <c r="F1380">
        <v>0.94</v>
      </c>
      <c r="G1380">
        <v>9.26</v>
      </c>
      <c r="J1380">
        <v>1.536</v>
      </c>
    </row>
    <row r="1381" spans="1:10" x14ac:dyDescent="0.25">
      <c r="A1381">
        <v>1380</v>
      </c>
      <c r="B1381" t="s">
        <v>30859</v>
      </c>
      <c r="C1381" t="s">
        <v>30896</v>
      </c>
      <c r="D1381" t="s">
        <v>30897</v>
      </c>
      <c r="E1381">
        <v>3.62</v>
      </c>
      <c r="F1381">
        <v>1.41</v>
      </c>
      <c r="G1381">
        <v>19.3</v>
      </c>
      <c r="J1381">
        <v>2.8959999999999999</v>
      </c>
    </row>
    <row r="1382" spans="1:10" x14ac:dyDescent="0.25">
      <c r="A1382">
        <v>1381</v>
      </c>
      <c r="B1382" t="s">
        <v>30898</v>
      </c>
      <c r="C1382" t="s">
        <v>30899</v>
      </c>
      <c r="D1382" t="s">
        <v>30900</v>
      </c>
      <c r="E1382">
        <v>2.17</v>
      </c>
      <c r="F1382">
        <v>1.06</v>
      </c>
      <c r="G1382">
        <v>21.6</v>
      </c>
      <c r="J1382">
        <v>1.736</v>
      </c>
    </row>
    <row r="1383" spans="1:10" x14ac:dyDescent="0.25">
      <c r="A1383">
        <v>1382</v>
      </c>
      <c r="B1383" t="s">
        <v>30898</v>
      </c>
      <c r="C1383" t="s">
        <v>30901</v>
      </c>
      <c r="D1383" t="s">
        <v>30902</v>
      </c>
      <c r="E1383">
        <v>1.1299999999999999</v>
      </c>
      <c r="F1383">
        <v>0.51</v>
      </c>
      <c r="G1383">
        <v>21.7</v>
      </c>
      <c r="H1383">
        <v>1</v>
      </c>
      <c r="J1383">
        <v>0.90400000000000003</v>
      </c>
    </row>
    <row r="1384" spans="1:10" x14ac:dyDescent="0.25">
      <c r="A1384">
        <v>1383</v>
      </c>
      <c r="B1384" t="s">
        <v>30898</v>
      </c>
      <c r="C1384" t="s">
        <v>30903</v>
      </c>
      <c r="D1384" t="s">
        <v>30904</v>
      </c>
      <c r="E1384">
        <v>2.59</v>
      </c>
      <c r="F1384">
        <v>1.06</v>
      </c>
      <c r="G1384">
        <v>19</v>
      </c>
      <c r="J1384">
        <v>2.0720000000000001</v>
      </c>
    </row>
    <row r="1385" spans="1:10" x14ac:dyDescent="0.25">
      <c r="A1385">
        <v>1384</v>
      </c>
      <c r="B1385" t="s">
        <v>30898</v>
      </c>
      <c r="C1385" t="s">
        <v>30905</v>
      </c>
      <c r="D1385" t="s">
        <v>30906</v>
      </c>
      <c r="E1385">
        <v>2.57</v>
      </c>
      <c r="F1385">
        <v>1.21</v>
      </c>
      <c r="G1385">
        <v>13.1</v>
      </c>
      <c r="J1385">
        <v>2.056</v>
      </c>
    </row>
    <row r="1386" spans="1:10" x14ac:dyDescent="0.25">
      <c r="A1386">
        <v>1385</v>
      </c>
      <c r="B1386" t="s">
        <v>30898</v>
      </c>
      <c r="C1386" t="s">
        <v>30907</v>
      </c>
      <c r="D1386" t="s">
        <v>30908</v>
      </c>
      <c r="E1386">
        <v>2.4</v>
      </c>
      <c r="F1386">
        <v>0.77</v>
      </c>
      <c r="G1386">
        <v>14.5</v>
      </c>
      <c r="H1386">
        <v>1</v>
      </c>
      <c r="J1386">
        <v>1.92</v>
      </c>
    </row>
    <row r="1387" spans="1:10" x14ac:dyDescent="0.25">
      <c r="A1387">
        <v>1386</v>
      </c>
      <c r="B1387" t="s">
        <v>30898</v>
      </c>
      <c r="C1387" t="s">
        <v>30909</v>
      </c>
      <c r="D1387" t="s">
        <v>30910</v>
      </c>
      <c r="E1387">
        <v>1.64</v>
      </c>
      <c r="F1387">
        <v>0.56000000000000005</v>
      </c>
      <c r="G1387">
        <v>16.7</v>
      </c>
      <c r="H1387">
        <v>1</v>
      </c>
      <c r="J1387">
        <v>1.3120000000000001</v>
      </c>
    </row>
    <row r="1388" spans="1:10" x14ac:dyDescent="0.25">
      <c r="A1388">
        <v>1387</v>
      </c>
      <c r="B1388" t="s">
        <v>30898</v>
      </c>
      <c r="C1388" t="s">
        <v>30911</v>
      </c>
      <c r="D1388" t="s">
        <v>30912</v>
      </c>
      <c r="E1388">
        <v>3.49</v>
      </c>
      <c r="F1388">
        <v>1.1499999999999999</v>
      </c>
      <c r="G1388">
        <v>10.9</v>
      </c>
      <c r="H1388">
        <v>1</v>
      </c>
      <c r="J1388">
        <v>2.7919999999999998</v>
      </c>
    </row>
    <row r="1389" spans="1:10" x14ac:dyDescent="0.25">
      <c r="A1389">
        <v>1388</v>
      </c>
      <c r="B1389" t="s">
        <v>30898</v>
      </c>
      <c r="C1389" t="s">
        <v>30913</v>
      </c>
      <c r="D1389" t="s">
        <v>30914</v>
      </c>
      <c r="E1389">
        <v>1.75</v>
      </c>
      <c r="F1389">
        <v>0.75</v>
      </c>
      <c r="G1389">
        <v>13.2</v>
      </c>
      <c r="H1389">
        <v>1</v>
      </c>
      <c r="J1389">
        <v>1.4</v>
      </c>
    </row>
    <row r="1390" spans="1:10" x14ac:dyDescent="0.25">
      <c r="A1390">
        <v>1389</v>
      </c>
      <c r="B1390" t="s">
        <v>30898</v>
      </c>
      <c r="C1390" t="s">
        <v>30915</v>
      </c>
      <c r="D1390" t="s">
        <v>30916</v>
      </c>
      <c r="E1390">
        <v>2.63</v>
      </c>
      <c r="F1390">
        <v>0.89</v>
      </c>
      <c r="G1390">
        <v>13.6</v>
      </c>
      <c r="H1390">
        <v>1</v>
      </c>
      <c r="J1390">
        <v>2.1040000000000001</v>
      </c>
    </row>
    <row r="1391" spans="1:10" x14ac:dyDescent="0.25">
      <c r="A1391">
        <v>1390</v>
      </c>
      <c r="B1391" t="s">
        <v>30898</v>
      </c>
      <c r="C1391" t="s">
        <v>30917</v>
      </c>
      <c r="D1391" t="s">
        <v>30918</v>
      </c>
      <c r="E1391">
        <v>1.91</v>
      </c>
      <c r="F1391">
        <v>0.88</v>
      </c>
      <c r="G1391">
        <v>18.7</v>
      </c>
      <c r="H1391">
        <v>1</v>
      </c>
      <c r="J1391">
        <v>1.528</v>
      </c>
    </row>
    <row r="1392" spans="1:10" x14ac:dyDescent="0.25">
      <c r="A1392">
        <v>1391</v>
      </c>
      <c r="B1392" t="s">
        <v>30898</v>
      </c>
      <c r="C1392" t="s">
        <v>30919</v>
      </c>
      <c r="D1392" t="s">
        <v>30920</v>
      </c>
      <c r="E1392">
        <v>1.1599999999999999</v>
      </c>
      <c r="F1392">
        <v>0.49</v>
      </c>
      <c r="G1392">
        <v>20.9</v>
      </c>
      <c r="H1392">
        <v>1</v>
      </c>
      <c r="J1392">
        <v>0.92800000000000005</v>
      </c>
    </row>
    <row r="1393" spans="1:10" x14ac:dyDescent="0.25">
      <c r="A1393">
        <v>1392</v>
      </c>
      <c r="B1393" t="s">
        <v>30898</v>
      </c>
      <c r="C1393" t="s">
        <v>30921</v>
      </c>
      <c r="D1393" t="s">
        <v>30922</v>
      </c>
      <c r="E1393">
        <v>0.83</v>
      </c>
      <c r="F1393">
        <v>0.4</v>
      </c>
      <c r="G1393">
        <v>21</v>
      </c>
      <c r="J1393">
        <v>0.66400000000000003</v>
      </c>
    </row>
    <row r="1394" spans="1:10" x14ac:dyDescent="0.25">
      <c r="A1394">
        <v>1393</v>
      </c>
      <c r="B1394" t="s">
        <v>30898</v>
      </c>
      <c r="C1394" t="s">
        <v>30923</v>
      </c>
      <c r="D1394" t="s">
        <v>30924</v>
      </c>
      <c r="E1394">
        <v>1.85</v>
      </c>
      <c r="F1394">
        <v>0.81</v>
      </c>
      <c r="G1394">
        <v>16.399999999999999</v>
      </c>
      <c r="H1394">
        <v>1</v>
      </c>
      <c r="J1394">
        <v>1.48</v>
      </c>
    </row>
    <row r="1395" spans="1:10" x14ac:dyDescent="0.25">
      <c r="A1395">
        <v>1394</v>
      </c>
      <c r="B1395" t="s">
        <v>30898</v>
      </c>
      <c r="C1395" t="s">
        <v>30925</v>
      </c>
      <c r="D1395" t="s">
        <v>30926</v>
      </c>
      <c r="E1395">
        <v>2.5299999999999998</v>
      </c>
      <c r="F1395">
        <v>0.99</v>
      </c>
      <c r="G1395">
        <v>18.7</v>
      </c>
      <c r="H1395">
        <v>1</v>
      </c>
      <c r="J1395">
        <v>2.024</v>
      </c>
    </row>
    <row r="1396" spans="1:10" x14ac:dyDescent="0.25">
      <c r="A1396">
        <v>1395</v>
      </c>
      <c r="B1396" t="s">
        <v>30898</v>
      </c>
      <c r="C1396" t="s">
        <v>30927</v>
      </c>
      <c r="D1396" t="s">
        <v>30928</v>
      </c>
      <c r="E1396">
        <v>2.95</v>
      </c>
      <c r="F1396">
        <v>1.3</v>
      </c>
      <c r="G1396">
        <v>17.899999999999999</v>
      </c>
      <c r="H1396">
        <v>1</v>
      </c>
      <c r="J1396">
        <v>2.36</v>
      </c>
    </row>
    <row r="1397" spans="1:10" x14ac:dyDescent="0.25">
      <c r="A1397">
        <v>1396</v>
      </c>
      <c r="B1397" t="s">
        <v>30898</v>
      </c>
      <c r="C1397" t="s">
        <v>30929</v>
      </c>
      <c r="D1397" t="s">
        <v>30930</v>
      </c>
      <c r="E1397">
        <v>2.65</v>
      </c>
      <c r="F1397">
        <v>1.1399999999999999</v>
      </c>
      <c r="G1397">
        <v>15.1</v>
      </c>
      <c r="J1397">
        <v>2.12</v>
      </c>
    </row>
    <row r="1398" spans="1:10" x14ac:dyDescent="0.25">
      <c r="A1398">
        <v>1397</v>
      </c>
      <c r="B1398" t="s">
        <v>30898</v>
      </c>
      <c r="C1398" t="s">
        <v>30931</v>
      </c>
      <c r="D1398" t="s">
        <v>30932</v>
      </c>
      <c r="E1398">
        <v>1.43</v>
      </c>
      <c r="F1398">
        <v>0.54</v>
      </c>
      <c r="G1398">
        <v>10.199999999999999</v>
      </c>
      <c r="J1398">
        <v>1.1439999999999999</v>
      </c>
    </row>
    <row r="1399" spans="1:10" x14ac:dyDescent="0.25">
      <c r="A1399">
        <v>1398</v>
      </c>
      <c r="B1399" t="s">
        <v>30898</v>
      </c>
      <c r="C1399" t="s">
        <v>30933</v>
      </c>
      <c r="D1399" t="s">
        <v>30934</v>
      </c>
      <c r="E1399">
        <v>3.15</v>
      </c>
      <c r="F1399">
        <v>1.07</v>
      </c>
      <c r="G1399">
        <v>9.3800000000000008</v>
      </c>
      <c r="H1399">
        <v>1</v>
      </c>
      <c r="J1399">
        <v>2.52</v>
      </c>
    </row>
    <row r="1400" spans="1:10" x14ac:dyDescent="0.25">
      <c r="A1400">
        <v>1399</v>
      </c>
      <c r="B1400" t="s">
        <v>30898</v>
      </c>
      <c r="C1400" t="s">
        <v>30935</v>
      </c>
      <c r="D1400" t="s">
        <v>30936</v>
      </c>
      <c r="E1400">
        <v>1.78</v>
      </c>
      <c r="F1400">
        <v>0.53</v>
      </c>
      <c r="G1400">
        <v>11.6</v>
      </c>
      <c r="H1400">
        <v>1</v>
      </c>
      <c r="J1400">
        <v>1.4239999999999999</v>
      </c>
    </row>
    <row r="1401" spans="1:10" x14ac:dyDescent="0.25">
      <c r="A1401">
        <v>1400</v>
      </c>
      <c r="B1401" t="s">
        <v>30898</v>
      </c>
      <c r="C1401" t="s">
        <v>30937</v>
      </c>
      <c r="D1401" t="s">
        <v>30938</v>
      </c>
      <c r="E1401">
        <v>0.86</v>
      </c>
      <c r="F1401">
        <v>0.39</v>
      </c>
      <c r="G1401">
        <v>8</v>
      </c>
      <c r="J1401">
        <v>0.68799999999999994</v>
      </c>
    </row>
    <row r="1402" spans="1:10" x14ac:dyDescent="0.25">
      <c r="A1402">
        <v>1401</v>
      </c>
      <c r="B1402" t="s">
        <v>30898</v>
      </c>
      <c r="C1402" t="s">
        <v>30939</v>
      </c>
      <c r="D1402" t="s">
        <v>30940</v>
      </c>
      <c r="E1402">
        <v>1.59</v>
      </c>
      <c r="F1402">
        <v>0.65</v>
      </c>
      <c r="G1402">
        <v>10.199999999999999</v>
      </c>
      <c r="J1402">
        <v>1.272</v>
      </c>
    </row>
    <row r="1403" spans="1:10" x14ac:dyDescent="0.25">
      <c r="A1403">
        <v>1402</v>
      </c>
      <c r="B1403" t="s">
        <v>30898</v>
      </c>
      <c r="C1403" t="s">
        <v>30941</v>
      </c>
      <c r="D1403" t="s">
        <v>30942</v>
      </c>
      <c r="E1403">
        <v>2.59</v>
      </c>
      <c r="F1403">
        <v>1.17</v>
      </c>
      <c r="G1403">
        <v>9.43</v>
      </c>
      <c r="J1403">
        <v>2.0720000000000001</v>
      </c>
    </row>
    <row r="1404" spans="1:10" x14ac:dyDescent="0.25">
      <c r="A1404">
        <v>1403</v>
      </c>
      <c r="B1404" t="s">
        <v>30898</v>
      </c>
      <c r="C1404" t="s">
        <v>30943</v>
      </c>
      <c r="D1404" t="s">
        <v>30944</v>
      </c>
      <c r="E1404">
        <v>2.44</v>
      </c>
      <c r="F1404">
        <v>0.93</v>
      </c>
      <c r="G1404">
        <v>15.7</v>
      </c>
      <c r="H1404">
        <v>1</v>
      </c>
      <c r="J1404">
        <v>1.952</v>
      </c>
    </row>
    <row r="1405" spans="1:10" x14ac:dyDescent="0.25">
      <c r="A1405">
        <v>1404</v>
      </c>
      <c r="B1405" t="s">
        <v>30898</v>
      </c>
      <c r="C1405" t="s">
        <v>30945</v>
      </c>
      <c r="D1405" t="s">
        <v>30946</v>
      </c>
      <c r="E1405">
        <v>2.71</v>
      </c>
      <c r="F1405">
        <v>1.27</v>
      </c>
      <c r="G1405">
        <v>18</v>
      </c>
      <c r="J1405">
        <v>2.1680000000000001</v>
      </c>
    </row>
    <row r="1406" spans="1:10" x14ac:dyDescent="0.25">
      <c r="A1406">
        <v>1405</v>
      </c>
      <c r="B1406" t="s">
        <v>30898</v>
      </c>
      <c r="C1406" t="s">
        <v>30947</v>
      </c>
      <c r="D1406" t="s">
        <v>30948</v>
      </c>
      <c r="E1406">
        <v>0.89</v>
      </c>
      <c r="F1406">
        <v>0.33</v>
      </c>
      <c r="G1406">
        <v>17.2</v>
      </c>
      <c r="J1406">
        <v>0.71199999999999997</v>
      </c>
    </row>
    <row r="1407" spans="1:10" x14ac:dyDescent="0.25">
      <c r="A1407">
        <v>1406</v>
      </c>
      <c r="B1407" t="s">
        <v>30898</v>
      </c>
      <c r="C1407" t="s">
        <v>30949</v>
      </c>
      <c r="D1407" t="s">
        <v>30950</v>
      </c>
      <c r="E1407">
        <v>0.56000000000000005</v>
      </c>
      <c r="F1407">
        <v>0.24</v>
      </c>
      <c r="G1407">
        <v>12.2</v>
      </c>
      <c r="H1407">
        <v>1</v>
      </c>
      <c r="J1407">
        <v>0.44800000000000001</v>
      </c>
    </row>
    <row r="1408" spans="1:10" x14ac:dyDescent="0.25">
      <c r="A1408">
        <v>1407</v>
      </c>
      <c r="B1408" t="s">
        <v>30898</v>
      </c>
      <c r="C1408" t="s">
        <v>30951</v>
      </c>
      <c r="D1408" t="s">
        <v>30952</v>
      </c>
      <c r="E1408">
        <v>0.63</v>
      </c>
      <c r="F1408">
        <v>0.25</v>
      </c>
      <c r="G1408">
        <v>14.5</v>
      </c>
      <c r="H1408">
        <v>1</v>
      </c>
      <c r="J1408">
        <v>0.504</v>
      </c>
    </row>
    <row r="1409" spans="1:10" x14ac:dyDescent="0.25">
      <c r="A1409">
        <v>1408</v>
      </c>
      <c r="B1409" t="s">
        <v>30898</v>
      </c>
      <c r="C1409" t="s">
        <v>30953</v>
      </c>
      <c r="D1409" t="s">
        <v>30954</v>
      </c>
      <c r="E1409">
        <v>2.65</v>
      </c>
      <c r="F1409">
        <v>1.01</v>
      </c>
      <c r="G1409">
        <v>9.92</v>
      </c>
      <c r="J1409">
        <v>2.12</v>
      </c>
    </row>
    <row r="1410" spans="1:10" x14ac:dyDescent="0.25">
      <c r="A1410">
        <v>1409</v>
      </c>
      <c r="B1410" t="s">
        <v>30898</v>
      </c>
      <c r="C1410" t="s">
        <v>30955</v>
      </c>
      <c r="D1410" t="s">
        <v>30956</v>
      </c>
      <c r="E1410">
        <v>0.53</v>
      </c>
      <c r="F1410">
        <v>0.16</v>
      </c>
      <c r="G1410">
        <v>7.18</v>
      </c>
      <c r="J1410">
        <v>0.42399999999999999</v>
      </c>
    </row>
    <row r="1411" spans="1:10" x14ac:dyDescent="0.25">
      <c r="A1411">
        <v>1410</v>
      </c>
      <c r="B1411" t="s">
        <v>30898</v>
      </c>
      <c r="C1411" t="s">
        <v>30957</v>
      </c>
      <c r="D1411" t="s">
        <v>30958</v>
      </c>
      <c r="E1411">
        <v>1.72</v>
      </c>
      <c r="F1411">
        <v>0.53</v>
      </c>
      <c r="G1411">
        <v>17.3</v>
      </c>
      <c r="J1411">
        <v>1.3759999999999999</v>
      </c>
    </row>
    <row r="1412" spans="1:10" x14ac:dyDescent="0.25">
      <c r="A1412">
        <v>1411</v>
      </c>
      <c r="B1412" t="s">
        <v>30898</v>
      </c>
      <c r="C1412" t="s">
        <v>30959</v>
      </c>
      <c r="D1412" t="s">
        <v>30960</v>
      </c>
      <c r="E1412">
        <v>1.9</v>
      </c>
      <c r="F1412">
        <v>0.59</v>
      </c>
      <c r="G1412">
        <v>17.399999999999999</v>
      </c>
      <c r="H1412">
        <v>1</v>
      </c>
      <c r="J1412">
        <v>1.52</v>
      </c>
    </row>
    <row r="1413" spans="1:10" x14ac:dyDescent="0.25">
      <c r="A1413">
        <v>1412</v>
      </c>
      <c r="B1413" t="s">
        <v>30898</v>
      </c>
      <c r="C1413" t="s">
        <v>30961</v>
      </c>
      <c r="D1413" t="s">
        <v>30962</v>
      </c>
      <c r="E1413">
        <v>1.83</v>
      </c>
      <c r="F1413">
        <v>0.75</v>
      </c>
      <c r="G1413">
        <v>19.600000000000001</v>
      </c>
      <c r="H1413">
        <v>1</v>
      </c>
      <c r="J1413">
        <v>1.464</v>
      </c>
    </row>
    <row r="1414" spans="1:10" x14ac:dyDescent="0.25">
      <c r="A1414">
        <v>1413</v>
      </c>
      <c r="B1414" t="s">
        <v>30963</v>
      </c>
      <c r="C1414" t="s">
        <v>30964</v>
      </c>
      <c r="D1414" t="s">
        <v>30965</v>
      </c>
      <c r="E1414">
        <v>3.38</v>
      </c>
      <c r="F1414">
        <v>1.32</v>
      </c>
      <c r="G1414">
        <v>13.8</v>
      </c>
      <c r="H1414">
        <v>1</v>
      </c>
      <c r="I1414">
        <v>1</v>
      </c>
      <c r="J1414">
        <v>2.7040000000000002</v>
      </c>
    </row>
    <row r="1415" spans="1:10" x14ac:dyDescent="0.25">
      <c r="A1415">
        <v>1414</v>
      </c>
      <c r="B1415" t="s">
        <v>30963</v>
      </c>
      <c r="C1415" t="s">
        <v>30966</v>
      </c>
      <c r="D1415" t="s">
        <v>30967</v>
      </c>
      <c r="E1415">
        <v>1.34</v>
      </c>
      <c r="F1415">
        <v>0.66</v>
      </c>
      <c r="G1415">
        <v>19.5</v>
      </c>
      <c r="H1415">
        <v>1</v>
      </c>
      <c r="J1415">
        <v>1.0720000000000001</v>
      </c>
    </row>
    <row r="1416" spans="1:10" x14ac:dyDescent="0.25">
      <c r="A1416">
        <v>1415</v>
      </c>
      <c r="B1416" t="s">
        <v>30968</v>
      </c>
      <c r="C1416" t="s">
        <v>30969</v>
      </c>
      <c r="D1416" t="s">
        <v>30970</v>
      </c>
      <c r="E1416">
        <v>3.8</v>
      </c>
      <c r="F1416">
        <v>1.33</v>
      </c>
      <c r="G1416">
        <v>13.7</v>
      </c>
      <c r="H1416">
        <v>1</v>
      </c>
      <c r="J1416">
        <v>3.04</v>
      </c>
    </row>
    <row r="1417" spans="1:10" x14ac:dyDescent="0.25">
      <c r="A1417">
        <v>1416</v>
      </c>
      <c r="B1417" t="s">
        <v>30968</v>
      </c>
      <c r="C1417" t="s">
        <v>30971</v>
      </c>
      <c r="D1417" t="s">
        <v>30972</v>
      </c>
      <c r="E1417">
        <v>2.78</v>
      </c>
      <c r="F1417">
        <v>1.03</v>
      </c>
      <c r="G1417">
        <v>16.100000000000001</v>
      </c>
      <c r="H1417">
        <v>1</v>
      </c>
      <c r="J1417">
        <v>2.2240000000000002</v>
      </c>
    </row>
    <row r="1418" spans="1:10" x14ac:dyDescent="0.25">
      <c r="A1418">
        <v>1417</v>
      </c>
      <c r="B1418" t="s">
        <v>30968</v>
      </c>
      <c r="C1418" t="s">
        <v>30973</v>
      </c>
      <c r="D1418" t="s">
        <v>30974</v>
      </c>
      <c r="E1418">
        <v>3.61</v>
      </c>
      <c r="F1418">
        <v>1.73</v>
      </c>
      <c r="G1418">
        <v>15.6</v>
      </c>
      <c r="J1418">
        <v>2.8879999999999999</v>
      </c>
    </row>
    <row r="1419" spans="1:10" x14ac:dyDescent="0.25">
      <c r="A1419">
        <v>1418</v>
      </c>
      <c r="B1419" t="s">
        <v>30968</v>
      </c>
      <c r="C1419" t="s">
        <v>30975</v>
      </c>
      <c r="D1419" t="s">
        <v>30976</v>
      </c>
      <c r="E1419">
        <v>1.61</v>
      </c>
      <c r="F1419">
        <v>0.74</v>
      </c>
      <c r="G1419">
        <v>13.3</v>
      </c>
      <c r="J1419">
        <v>1.288</v>
      </c>
    </row>
    <row r="1420" spans="1:10" x14ac:dyDescent="0.25">
      <c r="A1420">
        <v>1419</v>
      </c>
      <c r="B1420" t="s">
        <v>30968</v>
      </c>
      <c r="C1420" t="s">
        <v>30977</v>
      </c>
      <c r="D1420" t="s">
        <v>30978</v>
      </c>
      <c r="E1420">
        <v>0.83</v>
      </c>
      <c r="F1420">
        <v>0.27</v>
      </c>
      <c r="G1420">
        <v>15.7</v>
      </c>
      <c r="H1420">
        <v>1</v>
      </c>
      <c r="J1420">
        <v>0.66400000000000003</v>
      </c>
    </row>
    <row r="1421" spans="1:10" x14ac:dyDescent="0.25">
      <c r="A1421">
        <v>1420</v>
      </c>
      <c r="B1421" t="s">
        <v>30979</v>
      </c>
      <c r="C1421" t="s">
        <v>30980</v>
      </c>
      <c r="D1421" t="s">
        <v>30981</v>
      </c>
      <c r="E1421">
        <v>1.73</v>
      </c>
      <c r="F1421">
        <v>0.8</v>
      </c>
      <c r="G1421">
        <v>15.2</v>
      </c>
      <c r="I1421">
        <v>1</v>
      </c>
      <c r="J1421">
        <v>1.3839999999999999</v>
      </c>
    </row>
    <row r="1422" spans="1:10" x14ac:dyDescent="0.25">
      <c r="A1422">
        <v>1421</v>
      </c>
      <c r="B1422" t="s">
        <v>30979</v>
      </c>
      <c r="C1422" t="s">
        <v>30982</v>
      </c>
      <c r="D1422" t="s">
        <v>30983</v>
      </c>
      <c r="E1422">
        <v>2.84</v>
      </c>
      <c r="F1422">
        <v>1.39</v>
      </c>
      <c r="G1422">
        <v>13.7</v>
      </c>
      <c r="I1422">
        <v>1</v>
      </c>
      <c r="J1422">
        <v>2.2719999999999998</v>
      </c>
    </row>
    <row r="1423" spans="1:10" x14ac:dyDescent="0.25">
      <c r="A1423">
        <v>1422</v>
      </c>
      <c r="B1423" t="s">
        <v>30979</v>
      </c>
      <c r="C1423" t="s">
        <v>30984</v>
      </c>
      <c r="D1423" t="s">
        <v>30985</v>
      </c>
      <c r="E1423">
        <v>2.23</v>
      </c>
      <c r="F1423">
        <v>1.1200000000000001</v>
      </c>
      <c r="G1423">
        <v>8.02</v>
      </c>
      <c r="H1423">
        <v>1</v>
      </c>
      <c r="J1423">
        <v>1.784</v>
      </c>
    </row>
    <row r="1424" spans="1:10" x14ac:dyDescent="0.25">
      <c r="A1424">
        <v>1423</v>
      </c>
      <c r="B1424" t="s">
        <v>30979</v>
      </c>
      <c r="C1424" t="s">
        <v>30986</v>
      </c>
      <c r="D1424" t="s">
        <v>30987</v>
      </c>
      <c r="E1424">
        <v>2.37</v>
      </c>
      <c r="F1424">
        <v>1.1100000000000001</v>
      </c>
      <c r="G1424">
        <v>14.1</v>
      </c>
      <c r="I1424">
        <v>1</v>
      </c>
      <c r="J1424">
        <v>1.8959999999999999</v>
      </c>
    </row>
    <row r="1425" spans="1:10" x14ac:dyDescent="0.25">
      <c r="A1425">
        <v>1424</v>
      </c>
      <c r="B1425" t="s">
        <v>30979</v>
      </c>
      <c r="C1425" t="s">
        <v>30988</v>
      </c>
      <c r="D1425" t="s">
        <v>30989</v>
      </c>
      <c r="E1425">
        <v>3.91</v>
      </c>
      <c r="F1425">
        <v>1.25</v>
      </c>
      <c r="G1425">
        <v>17.2</v>
      </c>
      <c r="H1425">
        <v>1</v>
      </c>
      <c r="J1425">
        <v>3.1280000000000001</v>
      </c>
    </row>
    <row r="1426" spans="1:10" x14ac:dyDescent="0.25">
      <c r="A1426">
        <v>1425</v>
      </c>
      <c r="B1426" t="s">
        <v>30979</v>
      </c>
      <c r="C1426" t="s">
        <v>30990</v>
      </c>
      <c r="D1426" t="s">
        <v>30991</v>
      </c>
      <c r="E1426">
        <v>2.1800000000000002</v>
      </c>
      <c r="F1426">
        <v>0.72</v>
      </c>
      <c r="G1426">
        <v>18.3</v>
      </c>
      <c r="J1426">
        <v>1.744</v>
      </c>
    </row>
    <row r="1427" spans="1:10" x14ac:dyDescent="0.25">
      <c r="A1427">
        <v>1426</v>
      </c>
      <c r="B1427" t="s">
        <v>30979</v>
      </c>
      <c r="C1427" t="s">
        <v>30992</v>
      </c>
      <c r="D1427" t="s">
        <v>30993</v>
      </c>
      <c r="E1427">
        <v>3.74</v>
      </c>
      <c r="F1427">
        <v>1.76</v>
      </c>
      <c r="G1427">
        <v>13.1</v>
      </c>
      <c r="I1427">
        <v>1</v>
      </c>
      <c r="J1427">
        <v>2.992</v>
      </c>
    </row>
    <row r="1428" spans="1:10" x14ac:dyDescent="0.25">
      <c r="A1428">
        <v>1427</v>
      </c>
      <c r="B1428" t="s">
        <v>30979</v>
      </c>
      <c r="C1428" t="s">
        <v>30994</v>
      </c>
      <c r="D1428" t="s">
        <v>30995</v>
      </c>
      <c r="E1428">
        <v>3.27</v>
      </c>
      <c r="F1428">
        <v>1.34</v>
      </c>
      <c r="G1428">
        <v>16.100000000000001</v>
      </c>
      <c r="H1428">
        <v>1</v>
      </c>
      <c r="J1428">
        <v>2.6160000000000001</v>
      </c>
    </row>
    <row r="1429" spans="1:10" x14ac:dyDescent="0.25">
      <c r="A1429">
        <v>1428</v>
      </c>
      <c r="B1429" t="s">
        <v>30979</v>
      </c>
      <c r="C1429" t="s">
        <v>30996</v>
      </c>
      <c r="D1429" t="s">
        <v>30997</v>
      </c>
      <c r="E1429">
        <v>3.86</v>
      </c>
      <c r="F1429">
        <v>1.27</v>
      </c>
      <c r="G1429">
        <v>17.3</v>
      </c>
      <c r="J1429">
        <v>3.0880000000000001</v>
      </c>
    </row>
    <row r="1430" spans="1:10" x14ac:dyDescent="0.25">
      <c r="A1430">
        <v>1429</v>
      </c>
      <c r="B1430" t="s">
        <v>30979</v>
      </c>
      <c r="C1430" t="s">
        <v>30998</v>
      </c>
      <c r="D1430" t="s">
        <v>30999</v>
      </c>
      <c r="E1430">
        <v>2.4</v>
      </c>
      <c r="F1430">
        <v>1.2</v>
      </c>
      <c r="G1430">
        <v>7.06</v>
      </c>
      <c r="H1430">
        <v>1</v>
      </c>
      <c r="J1430">
        <v>1.92</v>
      </c>
    </row>
    <row r="1431" spans="1:10" x14ac:dyDescent="0.25">
      <c r="A1431">
        <v>1430</v>
      </c>
      <c r="B1431" t="s">
        <v>30979</v>
      </c>
      <c r="C1431" t="s">
        <v>31000</v>
      </c>
      <c r="D1431" t="s">
        <v>31001</v>
      </c>
      <c r="E1431">
        <v>3.36</v>
      </c>
      <c r="F1431">
        <v>1.18</v>
      </c>
      <c r="G1431">
        <v>18.7</v>
      </c>
      <c r="H1431">
        <v>1</v>
      </c>
      <c r="I1431">
        <v>1</v>
      </c>
      <c r="J1431">
        <v>2.6880000000000002</v>
      </c>
    </row>
    <row r="1432" spans="1:10" x14ac:dyDescent="0.25">
      <c r="A1432">
        <v>1431</v>
      </c>
      <c r="B1432" t="s">
        <v>30979</v>
      </c>
      <c r="C1432" t="s">
        <v>31002</v>
      </c>
      <c r="D1432" t="s">
        <v>31003</v>
      </c>
      <c r="E1432">
        <v>2.82</v>
      </c>
      <c r="F1432">
        <v>0.87</v>
      </c>
      <c r="G1432">
        <v>9.75</v>
      </c>
      <c r="H1432">
        <v>1</v>
      </c>
      <c r="I1432">
        <v>1</v>
      </c>
      <c r="J1432">
        <v>2.2559999999999998</v>
      </c>
    </row>
    <row r="1433" spans="1:10" x14ac:dyDescent="0.25">
      <c r="A1433">
        <v>1432</v>
      </c>
      <c r="B1433" t="s">
        <v>30979</v>
      </c>
      <c r="C1433" t="s">
        <v>31004</v>
      </c>
      <c r="D1433" t="s">
        <v>31005</v>
      </c>
      <c r="E1433">
        <v>1.8</v>
      </c>
      <c r="F1433">
        <v>0.59</v>
      </c>
      <c r="G1433">
        <v>8.2200000000000006</v>
      </c>
      <c r="J1433">
        <v>1.44</v>
      </c>
    </row>
    <row r="1434" spans="1:10" x14ac:dyDescent="0.25">
      <c r="A1434">
        <v>1433</v>
      </c>
      <c r="B1434" t="s">
        <v>30979</v>
      </c>
      <c r="C1434" t="s">
        <v>31006</v>
      </c>
      <c r="D1434" t="s">
        <v>31007</v>
      </c>
      <c r="E1434">
        <v>2.63</v>
      </c>
      <c r="F1434">
        <v>1.32</v>
      </c>
      <c r="G1434">
        <v>16.2</v>
      </c>
      <c r="I1434">
        <v>1</v>
      </c>
      <c r="J1434">
        <v>2.1040000000000001</v>
      </c>
    </row>
    <row r="1435" spans="1:10" x14ac:dyDescent="0.25">
      <c r="A1435">
        <v>1434</v>
      </c>
      <c r="B1435" t="s">
        <v>30979</v>
      </c>
      <c r="C1435" t="s">
        <v>31008</v>
      </c>
      <c r="D1435" t="s">
        <v>31009</v>
      </c>
      <c r="E1435">
        <v>0.93</v>
      </c>
      <c r="F1435">
        <v>0.47</v>
      </c>
      <c r="G1435">
        <v>18.3</v>
      </c>
      <c r="H1435">
        <v>1</v>
      </c>
      <c r="I1435">
        <v>1</v>
      </c>
      <c r="J1435">
        <v>0.74399999999999999</v>
      </c>
    </row>
    <row r="1436" spans="1:10" x14ac:dyDescent="0.25">
      <c r="A1436">
        <v>1435</v>
      </c>
      <c r="B1436" t="s">
        <v>30979</v>
      </c>
      <c r="C1436" t="s">
        <v>31010</v>
      </c>
      <c r="D1436" t="s">
        <v>31011</v>
      </c>
      <c r="E1436">
        <v>2.72</v>
      </c>
      <c r="F1436">
        <v>1.25</v>
      </c>
      <c r="G1436">
        <v>17.2</v>
      </c>
      <c r="I1436">
        <v>1</v>
      </c>
      <c r="J1436">
        <v>2.1760000000000002</v>
      </c>
    </row>
    <row r="1437" spans="1:10" x14ac:dyDescent="0.25">
      <c r="A1437">
        <v>1436</v>
      </c>
      <c r="B1437" t="s">
        <v>30979</v>
      </c>
      <c r="C1437" t="s">
        <v>31012</v>
      </c>
      <c r="D1437" t="s">
        <v>31013</v>
      </c>
      <c r="E1437">
        <v>0.92</v>
      </c>
      <c r="F1437">
        <v>0.37</v>
      </c>
      <c r="G1437">
        <v>13.8</v>
      </c>
      <c r="H1437">
        <v>1</v>
      </c>
      <c r="I1437">
        <v>1</v>
      </c>
      <c r="J1437">
        <v>0.73599999999999999</v>
      </c>
    </row>
    <row r="1438" spans="1:10" x14ac:dyDescent="0.25">
      <c r="A1438">
        <v>1437</v>
      </c>
      <c r="B1438" t="s">
        <v>30979</v>
      </c>
      <c r="C1438" t="s">
        <v>31014</v>
      </c>
      <c r="D1438" t="s">
        <v>31015</v>
      </c>
      <c r="E1438">
        <v>1.74</v>
      </c>
      <c r="F1438">
        <v>0.73</v>
      </c>
      <c r="G1438">
        <v>11.3</v>
      </c>
      <c r="I1438">
        <v>1</v>
      </c>
      <c r="J1438">
        <v>1.3919999999999999</v>
      </c>
    </row>
    <row r="1439" spans="1:10" x14ac:dyDescent="0.25">
      <c r="A1439">
        <v>1438</v>
      </c>
      <c r="B1439" t="s">
        <v>30979</v>
      </c>
      <c r="C1439" t="s">
        <v>31016</v>
      </c>
      <c r="D1439" t="s">
        <v>31017</v>
      </c>
      <c r="E1439">
        <v>1.37</v>
      </c>
      <c r="F1439">
        <v>0.67</v>
      </c>
      <c r="G1439">
        <v>8.33</v>
      </c>
      <c r="J1439">
        <v>1.0960000000000001</v>
      </c>
    </row>
    <row r="1440" spans="1:10" x14ac:dyDescent="0.25">
      <c r="A1440">
        <v>1439</v>
      </c>
      <c r="B1440" t="s">
        <v>30979</v>
      </c>
      <c r="C1440" t="s">
        <v>31018</v>
      </c>
      <c r="D1440" t="s">
        <v>31019</v>
      </c>
      <c r="E1440">
        <v>1.5</v>
      </c>
      <c r="F1440">
        <v>0.75</v>
      </c>
      <c r="G1440">
        <v>9.99</v>
      </c>
      <c r="J1440">
        <v>1.2</v>
      </c>
    </row>
    <row r="1441" spans="1:10" x14ac:dyDescent="0.25">
      <c r="A1441">
        <v>1440</v>
      </c>
      <c r="B1441" t="s">
        <v>30979</v>
      </c>
      <c r="C1441" t="s">
        <v>31020</v>
      </c>
      <c r="D1441" t="s">
        <v>31021</v>
      </c>
      <c r="E1441">
        <v>2.81</v>
      </c>
      <c r="F1441">
        <v>1.1000000000000001</v>
      </c>
      <c r="G1441">
        <v>10.7</v>
      </c>
      <c r="J1441">
        <v>2.2480000000000002</v>
      </c>
    </row>
    <row r="1442" spans="1:10" x14ac:dyDescent="0.25">
      <c r="A1442">
        <v>1441</v>
      </c>
      <c r="B1442" t="s">
        <v>30979</v>
      </c>
      <c r="C1442" t="s">
        <v>31022</v>
      </c>
      <c r="D1442" t="s">
        <v>31023</v>
      </c>
      <c r="E1442">
        <v>1.31</v>
      </c>
      <c r="F1442">
        <v>0.64</v>
      </c>
      <c r="G1442">
        <v>14.6</v>
      </c>
      <c r="H1442">
        <v>1</v>
      </c>
      <c r="J1442">
        <v>1.048</v>
      </c>
    </row>
    <row r="1443" spans="1:10" x14ac:dyDescent="0.25">
      <c r="A1443">
        <v>1442</v>
      </c>
      <c r="B1443" t="s">
        <v>30979</v>
      </c>
      <c r="C1443" t="s">
        <v>31024</v>
      </c>
      <c r="D1443" t="s">
        <v>31025</v>
      </c>
      <c r="E1443">
        <v>1.64</v>
      </c>
      <c r="F1443">
        <v>0.72</v>
      </c>
      <c r="G1443">
        <v>17.2</v>
      </c>
      <c r="J1443">
        <v>1.3120000000000001</v>
      </c>
    </row>
    <row r="1444" spans="1:10" x14ac:dyDescent="0.25">
      <c r="A1444">
        <v>1443</v>
      </c>
      <c r="B1444" t="s">
        <v>30979</v>
      </c>
      <c r="C1444" t="s">
        <v>31026</v>
      </c>
      <c r="D1444" t="s">
        <v>31027</v>
      </c>
      <c r="E1444">
        <v>2.17</v>
      </c>
      <c r="F1444">
        <v>0.87</v>
      </c>
      <c r="G1444">
        <v>6.96</v>
      </c>
      <c r="H1444">
        <v>1</v>
      </c>
      <c r="I1444">
        <v>1</v>
      </c>
      <c r="J1444">
        <v>1.736</v>
      </c>
    </row>
    <row r="1445" spans="1:10" x14ac:dyDescent="0.25">
      <c r="A1445">
        <v>1444</v>
      </c>
      <c r="B1445" t="s">
        <v>30979</v>
      </c>
      <c r="C1445" t="s">
        <v>31028</v>
      </c>
      <c r="D1445" t="s">
        <v>31029</v>
      </c>
      <c r="E1445">
        <v>1.76</v>
      </c>
      <c r="F1445">
        <v>0.63</v>
      </c>
      <c r="G1445">
        <v>11.2</v>
      </c>
      <c r="H1445">
        <v>1</v>
      </c>
      <c r="I1445">
        <v>1</v>
      </c>
      <c r="J1445">
        <v>1.4079999999999999</v>
      </c>
    </row>
    <row r="1446" spans="1:10" x14ac:dyDescent="0.25">
      <c r="A1446">
        <v>1445</v>
      </c>
      <c r="B1446" t="s">
        <v>30979</v>
      </c>
      <c r="C1446" t="s">
        <v>31030</v>
      </c>
      <c r="D1446" t="s">
        <v>31031</v>
      </c>
      <c r="E1446">
        <v>0.74</v>
      </c>
      <c r="F1446">
        <v>0.27</v>
      </c>
      <c r="G1446">
        <v>8.69</v>
      </c>
      <c r="J1446">
        <v>0.59199999999999997</v>
      </c>
    </row>
    <row r="1447" spans="1:10" x14ac:dyDescent="0.25">
      <c r="A1447">
        <v>1446</v>
      </c>
      <c r="B1447" t="s">
        <v>30979</v>
      </c>
      <c r="C1447" t="s">
        <v>31032</v>
      </c>
      <c r="D1447" t="s">
        <v>31033</v>
      </c>
      <c r="E1447">
        <v>1.26</v>
      </c>
      <c r="F1447">
        <v>0.4</v>
      </c>
      <c r="G1447">
        <v>7.09</v>
      </c>
      <c r="J1447">
        <v>1.008</v>
      </c>
    </row>
    <row r="1448" spans="1:10" x14ac:dyDescent="0.25">
      <c r="A1448">
        <v>1447</v>
      </c>
      <c r="B1448" t="s">
        <v>30979</v>
      </c>
      <c r="C1448" t="s">
        <v>31034</v>
      </c>
      <c r="D1448" t="s">
        <v>31035</v>
      </c>
      <c r="E1448">
        <v>2.96</v>
      </c>
      <c r="F1448">
        <v>1.18</v>
      </c>
      <c r="G1448">
        <v>16.5</v>
      </c>
      <c r="I1448">
        <v>1</v>
      </c>
      <c r="J1448">
        <v>2.3679999999999999</v>
      </c>
    </row>
    <row r="1449" spans="1:10" x14ac:dyDescent="0.25">
      <c r="A1449">
        <v>1448</v>
      </c>
      <c r="B1449" t="s">
        <v>30979</v>
      </c>
      <c r="C1449" t="s">
        <v>31036</v>
      </c>
      <c r="D1449" t="s">
        <v>31037</v>
      </c>
      <c r="E1449">
        <v>3.94</v>
      </c>
      <c r="F1449">
        <v>1.62</v>
      </c>
      <c r="G1449">
        <v>6.79</v>
      </c>
      <c r="I1449">
        <v>1</v>
      </c>
      <c r="J1449">
        <v>3.1520000000000001</v>
      </c>
    </row>
    <row r="1450" spans="1:10" x14ac:dyDescent="0.25">
      <c r="A1450">
        <v>1449</v>
      </c>
      <c r="B1450" t="s">
        <v>30979</v>
      </c>
      <c r="C1450" t="s">
        <v>31038</v>
      </c>
      <c r="D1450" t="s">
        <v>31039</v>
      </c>
      <c r="E1450">
        <v>0.87</v>
      </c>
      <c r="F1450">
        <v>0.31</v>
      </c>
      <c r="G1450">
        <v>17.5</v>
      </c>
      <c r="H1450">
        <v>1</v>
      </c>
      <c r="I1450">
        <v>1</v>
      </c>
      <c r="J1450">
        <v>0.69599999999999995</v>
      </c>
    </row>
    <row r="1451" spans="1:10" x14ac:dyDescent="0.25">
      <c r="A1451">
        <v>1450</v>
      </c>
      <c r="B1451" t="s">
        <v>30979</v>
      </c>
      <c r="C1451" t="s">
        <v>31040</v>
      </c>
      <c r="D1451" t="s">
        <v>31041</v>
      </c>
      <c r="E1451">
        <v>2.77</v>
      </c>
      <c r="F1451">
        <v>1.3</v>
      </c>
      <c r="G1451">
        <v>17.399999999999999</v>
      </c>
      <c r="H1451">
        <v>1</v>
      </c>
      <c r="J1451">
        <v>2.2160000000000002</v>
      </c>
    </row>
    <row r="1452" spans="1:10" x14ac:dyDescent="0.25">
      <c r="A1452">
        <v>1451</v>
      </c>
      <c r="B1452" t="s">
        <v>30979</v>
      </c>
      <c r="C1452" t="s">
        <v>31042</v>
      </c>
      <c r="D1452" t="s">
        <v>31043</v>
      </c>
      <c r="E1452">
        <v>1.62</v>
      </c>
      <c r="F1452">
        <v>0.63</v>
      </c>
      <c r="G1452">
        <v>17.100000000000001</v>
      </c>
      <c r="H1452">
        <v>1</v>
      </c>
      <c r="I1452">
        <v>1</v>
      </c>
      <c r="J1452">
        <v>1.296</v>
      </c>
    </row>
    <row r="1453" spans="1:10" x14ac:dyDescent="0.25">
      <c r="A1453">
        <v>1452</v>
      </c>
      <c r="B1453" t="s">
        <v>30979</v>
      </c>
      <c r="C1453" t="s">
        <v>31044</v>
      </c>
      <c r="D1453" t="s">
        <v>31045</v>
      </c>
      <c r="E1453">
        <v>2.89</v>
      </c>
      <c r="F1453">
        <v>1.39</v>
      </c>
      <c r="G1453">
        <v>8.68</v>
      </c>
      <c r="J1453">
        <v>2.3119999999999998</v>
      </c>
    </row>
    <row r="1454" spans="1:10" x14ac:dyDescent="0.25">
      <c r="A1454">
        <v>1453</v>
      </c>
      <c r="B1454" t="s">
        <v>30979</v>
      </c>
      <c r="C1454" t="s">
        <v>31046</v>
      </c>
      <c r="D1454" t="s">
        <v>31047</v>
      </c>
      <c r="E1454">
        <v>3.11</v>
      </c>
      <c r="F1454">
        <v>1.49</v>
      </c>
      <c r="G1454">
        <v>17.600000000000001</v>
      </c>
      <c r="H1454">
        <v>1</v>
      </c>
      <c r="I1454">
        <v>1</v>
      </c>
      <c r="J1454">
        <v>2.488</v>
      </c>
    </row>
    <row r="1455" spans="1:10" x14ac:dyDescent="0.25">
      <c r="A1455">
        <v>1454</v>
      </c>
      <c r="B1455" t="s">
        <v>30979</v>
      </c>
      <c r="C1455" t="s">
        <v>31048</v>
      </c>
      <c r="D1455" t="s">
        <v>31049</v>
      </c>
      <c r="E1455">
        <v>3.39</v>
      </c>
      <c r="F1455">
        <v>1.1499999999999999</v>
      </c>
      <c r="G1455">
        <v>17.399999999999999</v>
      </c>
      <c r="H1455">
        <v>1</v>
      </c>
      <c r="I1455">
        <v>1</v>
      </c>
      <c r="J1455">
        <v>2.7120000000000002</v>
      </c>
    </row>
    <row r="1456" spans="1:10" x14ac:dyDescent="0.25">
      <c r="A1456">
        <v>1455</v>
      </c>
      <c r="B1456" t="s">
        <v>30979</v>
      </c>
      <c r="C1456" t="s">
        <v>31050</v>
      </c>
      <c r="D1456" t="s">
        <v>31051</v>
      </c>
      <c r="E1456">
        <v>2.5299999999999998</v>
      </c>
      <c r="F1456">
        <v>1.1100000000000001</v>
      </c>
      <c r="G1456">
        <v>16.8</v>
      </c>
      <c r="H1456">
        <v>1</v>
      </c>
      <c r="J1456">
        <v>2.024</v>
      </c>
    </row>
    <row r="1457" spans="1:10" x14ac:dyDescent="0.25">
      <c r="A1457">
        <v>1456</v>
      </c>
      <c r="B1457" t="s">
        <v>30979</v>
      </c>
      <c r="C1457" t="s">
        <v>31052</v>
      </c>
      <c r="D1457" t="s">
        <v>31053</v>
      </c>
      <c r="E1457">
        <v>1.83</v>
      </c>
      <c r="F1457">
        <v>0.73</v>
      </c>
      <c r="G1457">
        <v>9.7100000000000009</v>
      </c>
      <c r="H1457">
        <v>1</v>
      </c>
      <c r="J1457">
        <v>1.464</v>
      </c>
    </row>
    <row r="1458" spans="1:10" x14ac:dyDescent="0.25">
      <c r="A1458">
        <v>1457</v>
      </c>
      <c r="B1458" t="s">
        <v>30979</v>
      </c>
      <c r="C1458" t="s">
        <v>31054</v>
      </c>
      <c r="D1458" t="s">
        <v>31055</v>
      </c>
      <c r="E1458">
        <v>3.34</v>
      </c>
      <c r="F1458">
        <v>1.5</v>
      </c>
      <c r="G1458">
        <v>21.3</v>
      </c>
      <c r="I1458">
        <v>1</v>
      </c>
      <c r="J1458">
        <v>2.6720000000000002</v>
      </c>
    </row>
    <row r="1459" spans="1:10" x14ac:dyDescent="0.25">
      <c r="A1459">
        <v>1458</v>
      </c>
      <c r="B1459" t="s">
        <v>30979</v>
      </c>
      <c r="C1459" t="s">
        <v>31056</v>
      </c>
      <c r="D1459" t="s">
        <v>31057</v>
      </c>
      <c r="E1459">
        <v>2.9</v>
      </c>
      <c r="F1459">
        <v>1.33</v>
      </c>
      <c r="G1459">
        <v>21.6</v>
      </c>
      <c r="H1459">
        <v>1</v>
      </c>
      <c r="I1459">
        <v>1</v>
      </c>
      <c r="J1459">
        <v>2.3199999999999998</v>
      </c>
    </row>
    <row r="1460" spans="1:10" x14ac:dyDescent="0.25">
      <c r="A1460">
        <v>1459</v>
      </c>
      <c r="B1460" t="s">
        <v>30979</v>
      </c>
      <c r="C1460" t="s">
        <v>31058</v>
      </c>
      <c r="D1460" t="s">
        <v>31059</v>
      </c>
      <c r="E1460">
        <v>1.43</v>
      </c>
      <c r="F1460">
        <v>0.6</v>
      </c>
      <c r="G1460">
        <v>19.100000000000001</v>
      </c>
      <c r="H1460">
        <v>1</v>
      </c>
      <c r="J1460">
        <v>1.1439999999999999</v>
      </c>
    </row>
    <row r="1461" spans="1:10" x14ac:dyDescent="0.25">
      <c r="A1461">
        <v>1460</v>
      </c>
      <c r="B1461" t="s">
        <v>30979</v>
      </c>
      <c r="C1461" t="s">
        <v>31060</v>
      </c>
      <c r="D1461" t="s">
        <v>31061</v>
      </c>
      <c r="E1461">
        <v>2.13</v>
      </c>
      <c r="F1461">
        <v>0.68</v>
      </c>
      <c r="G1461">
        <v>11.1</v>
      </c>
      <c r="H1461">
        <v>1</v>
      </c>
      <c r="J1461">
        <v>1.704</v>
      </c>
    </row>
    <row r="1462" spans="1:10" x14ac:dyDescent="0.25">
      <c r="A1462">
        <v>1461</v>
      </c>
      <c r="B1462" t="s">
        <v>30979</v>
      </c>
      <c r="C1462" t="s">
        <v>31062</v>
      </c>
      <c r="D1462" t="s">
        <v>31063</v>
      </c>
      <c r="E1462">
        <v>2.56</v>
      </c>
      <c r="F1462">
        <v>1.18</v>
      </c>
      <c r="G1462">
        <v>15</v>
      </c>
      <c r="H1462">
        <v>1</v>
      </c>
      <c r="I1462">
        <v>1</v>
      </c>
      <c r="J1462">
        <v>2.048</v>
      </c>
    </row>
    <row r="1463" spans="1:10" x14ac:dyDescent="0.25">
      <c r="A1463">
        <v>1462</v>
      </c>
      <c r="B1463" t="s">
        <v>30979</v>
      </c>
      <c r="C1463" t="s">
        <v>31064</v>
      </c>
      <c r="D1463" t="s">
        <v>31065</v>
      </c>
      <c r="E1463">
        <v>0.73</v>
      </c>
      <c r="F1463">
        <v>0.23</v>
      </c>
      <c r="G1463">
        <v>16.2</v>
      </c>
      <c r="J1463">
        <v>0.58399999999999996</v>
      </c>
    </row>
    <row r="1464" spans="1:10" x14ac:dyDescent="0.25">
      <c r="A1464">
        <v>1463</v>
      </c>
      <c r="B1464" t="s">
        <v>30979</v>
      </c>
      <c r="C1464" t="s">
        <v>31066</v>
      </c>
      <c r="D1464" t="s">
        <v>31067</v>
      </c>
      <c r="E1464">
        <v>1.98</v>
      </c>
      <c r="F1464">
        <v>0.75</v>
      </c>
      <c r="G1464">
        <v>12.4</v>
      </c>
      <c r="H1464">
        <v>1</v>
      </c>
      <c r="J1464">
        <v>1.5840000000000001</v>
      </c>
    </row>
    <row r="1465" spans="1:10" x14ac:dyDescent="0.25">
      <c r="A1465">
        <v>1464</v>
      </c>
      <c r="B1465" t="s">
        <v>31068</v>
      </c>
      <c r="C1465" t="s">
        <v>31069</v>
      </c>
      <c r="D1465" t="s">
        <v>31070</v>
      </c>
      <c r="E1465">
        <v>2.96</v>
      </c>
      <c r="F1465">
        <v>1.24</v>
      </c>
      <c r="G1465">
        <v>21.4</v>
      </c>
      <c r="H1465">
        <v>1</v>
      </c>
      <c r="J1465">
        <v>2.3679999999999999</v>
      </c>
    </row>
    <row r="1466" spans="1:10" x14ac:dyDescent="0.25">
      <c r="A1466">
        <v>1465</v>
      </c>
      <c r="B1466" t="s">
        <v>31068</v>
      </c>
      <c r="C1466" t="s">
        <v>31071</v>
      </c>
      <c r="D1466" t="s">
        <v>31072</v>
      </c>
      <c r="E1466">
        <v>2.79</v>
      </c>
      <c r="F1466">
        <v>1.28</v>
      </c>
      <c r="G1466">
        <v>7.92</v>
      </c>
      <c r="I1466">
        <v>1</v>
      </c>
      <c r="J1466">
        <v>2.2320000000000002</v>
      </c>
    </row>
    <row r="1467" spans="1:10" x14ac:dyDescent="0.25">
      <c r="A1467">
        <v>1466</v>
      </c>
      <c r="B1467" t="s">
        <v>31073</v>
      </c>
      <c r="C1467" t="s">
        <v>31074</v>
      </c>
      <c r="D1467" t="s">
        <v>31075</v>
      </c>
      <c r="E1467">
        <v>1.8</v>
      </c>
      <c r="F1467">
        <v>0.61</v>
      </c>
      <c r="G1467">
        <v>11.7</v>
      </c>
      <c r="H1467">
        <v>1</v>
      </c>
      <c r="J1467">
        <v>1.44</v>
      </c>
    </row>
    <row r="1468" spans="1:10" x14ac:dyDescent="0.25">
      <c r="A1468">
        <v>1467</v>
      </c>
      <c r="B1468" t="s">
        <v>31073</v>
      </c>
      <c r="C1468" t="s">
        <v>31076</v>
      </c>
      <c r="D1468" t="s">
        <v>31077</v>
      </c>
      <c r="E1468">
        <v>3.88</v>
      </c>
      <c r="F1468">
        <v>1.67</v>
      </c>
      <c r="G1468">
        <v>16.100000000000001</v>
      </c>
      <c r="H1468">
        <v>1</v>
      </c>
      <c r="I1468">
        <v>1</v>
      </c>
      <c r="J1468">
        <v>3.1040000000000001</v>
      </c>
    </row>
    <row r="1469" spans="1:10" x14ac:dyDescent="0.25">
      <c r="A1469">
        <v>1468</v>
      </c>
      <c r="B1469" t="s">
        <v>31073</v>
      </c>
      <c r="C1469" t="s">
        <v>31078</v>
      </c>
      <c r="D1469" t="s">
        <v>31079</v>
      </c>
      <c r="E1469">
        <v>1.26</v>
      </c>
      <c r="F1469">
        <v>0.55000000000000004</v>
      </c>
      <c r="G1469">
        <v>12.2</v>
      </c>
      <c r="H1469">
        <v>1</v>
      </c>
      <c r="I1469">
        <v>1</v>
      </c>
      <c r="J1469">
        <v>1.008</v>
      </c>
    </row>
    <row r="1470" spans="1:10" x14ac:dyDescent="0.25">
      <c r="A1470">
        <v>1469</v>
      </c>
      <c r="B1470" t="s">
        <v>31073</v>
      </c>
      <c r="C1470" t="s">
        <v>31080</v>
      </c>
      <c r="D1470" t="s">
        <v>31081</v>
      </c>
      <c r="E1470">
        <v>2.13</v>
      </c>
      <c r="F1470">
        <v>0.72</v>
      </c>
      <c r="G1470">
        <v>19.3</v>
      </c>
      <c r="J1470">
        <v>1.704</v>
      </c>
    </row>
    <row r="1471" spans="1:10" x14ac:dyDescent="0.25">
      <c r="A1471">
        <v>1470</v>
      </c>
      <c r="B1471" t="s">
        <v>31073</v>
      </c>
      <c r="C1471" t="s">
        <v>31082</v>
      </c>
      <c r="D1471" t="s">
        <v>31083</v>
      </c>
      <c r="E1471">
        <v>2.41</v>
      </c>
      <c r="F1471">
        <v>0.92</v>
      </c>
      <c r="G1471">
        <v>21.8</v>
      </c>
      <c r="H1471">
        <v>1</v>
      </c>
      <c r="J1471">
        <v>1.9279999999999999</v>
      </c>
    </row>
    <row r="1472" spans="1:10" x14ac:dyDescent="0.25">
      <c r="A1472">
        <v>1471</v>
      </c>
      <c r="B1472" t="s">
        <v>31073</v>
      </c>
      <c r="C1472" t="s">
        <v>31084</v>
      </c>
      <c r="D1472" t="s">
        <v>31085</v>
      </c>
      <c r="E1472">
        <v>1.55</v>
      </c>
      <c r="F1472">
        <v>0.76</v>
      </c>
      <c r="G1472">
        <v>18</v>
      </c>
      <c r="J1472">
        <v>1.24</v>
      </c>
    </row>
    <row r="1473" spans="1:10" x14ac:dyDescent="0.25">
      <c r="A1473">
        <v>1472</v>
      </c>
      <c r="B1473" t="s">
        <v>31073</v>
      </c>
      <c r="C1473" t="s">
        <v>31086</v>
      </c>
      <c r="D1473" t="s">
        <v>31087</v>
      </c>
      <c r="E1473">
        <v>2.2000000000000002</v>
      </c>
      <c r="F1473">
        <v>0.9</v>
      </c>
      <c r="G1473">
        <v>8.2799999999999994</v>
      </c>
      <c r="H1473">
        <v>1</v>
      </c>
      <c r="J1473">
        <v>1.76</v>
      </c>
    </row>
    <row r="1474" spans="1:10" x14ac:dyDescent="0.25">
      <c r="A1474">
        <v>1473</v>
      </c>
      <c r="B1474" t="s">
        <v>31073</v>
      </c>
      <c r="C1474" t="s">
        <v>31088</v>
      </c>
      <c r="D1474" t="s">
        <v>31089</v>
      </c>
      <c r="E1474">
        <v>2.36</v>
      </c>
      <c r="F1474">
        <v>1.18</v>
      </c>
      <c r="G1474">
        <v>6.68</v>
      </c>
      <c r="I1474">
        <v>1</v>
      </c>
      <c r="J1474">
        <v>1.8879999999999999</v>
      </c>
    </row>
    <row r="1475" spans="1:10" x14ac:dyDescent="0.25">
      <c r="A1475">
        <v>1474</v>
      </c>
      <c r="B1475" t="s">
        <v>31073</v>
      </c>
      <c r="C1475" t="s">
        <v>31090</v>
      </c>
      <c r="D1475" t="s">
        <v>31091</v>
      </c>
      <c r="E1475">
        <v>2.15</v>
      </c>
      <c r="F1475">
        <v>0.71</v>
      </c>
      <c r="G1475">
        <v>16</v>
      </c>
      <c r="H1475">
        <v>1</v>
      </c>
      <c r="J1475">
        <v>1.72</v>
      </c>
    </row>
    <row r="1476" spans="1:10" x14ac:dyDescent="0.25">
      <c r="A1476">
        <v>1475</v>
      </c>
      <c r="B1476" t="s">
        <v>31073</v>
      </c>
      <c r="C1476" t="s">
        <v>31092</v>
      </c>
      <c r="D1476" t="s">
        <v>31093</v>
      </c>
      <c r="E1476">
        <v>3.56</v>
      </c>
      <c r="F1476">
        <v>1.39</v>
      </c>
      <c r="G1476">
        <v>16.2</v>
      </c>
      <c r="J1476">
        <v>2.8479999999999999</v>
      </c>
    </row>
    <row r="1477" spans="1:10" x14ac:dyDescent="0.25">
      <c r="A1477">
        <v>1476</v>
      </c>
      <c r="B1477" t="s">
        <v>31073</v>
      </c>
      <c r="C1477" t="s">
        <v>31094</v>
      </c>
      <c r="D1477" t="s">
        <v>31095</v>
      </c>
      <c r="E1477">
        <v>2.2599999999999998</v>
      </c>
      <c r="F1477">
        <v>0.88</v>
      </c>
      <c r="G1477">
        <v>8.77</v>
      </c>
      <c r="I1477">
        <v>1</v>
      </c>
      <c r="J1477">
        <v>1.8080000000000001</v>
      </c>
    </row>
    <row r="1478" spans="1:10" x14ac:dyDescent="0.25">
      <c r="A1478">
        <v>1477</v>
      </c>
      <c r="B1478" t="s">
        <v>31073</v>
      </c>
      <c r="C1478" t="s">
        <v>31096</v>
      </c>
      <c r="D1478" t="s">
        <v>31097</v>
      </c>
      <c r="E1478">
        <v>2.7</v>
      </c>
      <c r="F1478">
        <v>1.03</v>
      </c>
      <c r="G1478">
        <v>16.3</v>
      </c>
      <c r="H1478">
        <v>1</v>
      </c>
      <c r="I1478">
        <v>1</v>
      </c>
      <c r="J1478">
        <v>2.16</v>
      </c>
    </row>
    <row r="1479" spans="1:10" x14ac:dyDescent="0.25">
      <c r="A1479">
        <v>1478</v>
      </c>
      <c r="B1479" t="s">
        <v>31073</v>
      </c>
      <c r="C1479" t="s">
        <v>31098</v>
      </c>
      <c r="D1479" t="s">
        <v>31099</v>
      </c>
      <c r="E1479">
        <v>2.66</v>
      </c>
      <c r="F1479">
        <v>1.06</v>
      </c>
      <c r="G1479">
        <v>9.31</v>
      </c>
      <c r="I1479">
        <v>1</v>
      </c>
      <c r="J1479">
        <v>2.1280000000000001</v>
      </c>
    </row>
    <row r="1480" spans="1:10" x14ac:dyDescent="0.25">
      <c r="A1480">
        <v>1479</v>
      </c>
      <c r="B1480" t="s">
        <v>31073</v>
      </c>
      <c r="C1480" t="s">
        <v>31100</v>
      </c>
      <c r="D1480" t="s">
        <v>31101</v>
      </c>
      <c r="E1480">
        <v>1.46</v>
      </c>
      <c r="F1480">
        <v>0.61</v>
      </c>
      <c r="G1480">
        <v>18.3</v>
      </c>
      <c r="H1480">
        <v>1</v>
      </c>
      <c r="I1480">
        <v>1</v>
      </c>
      <c r="J1480">
        <v>1.1679999999999999</v>
      </c>
    </row>
    <row r="1481" spans="1:10" x14ac:dyDescent="0.25">
      <c r="A1481">
        <v>1480</v>
      </c>
      <c r="B1481" t="s">
        <v>31073</v>
      </c>
      <c r="C1481" t="s">
        <v>31102</v>
      </c>
      <c r="D1481" t="s">
        <v>31103</v>
      </c>
      <c r="E1481">
        <v>1.44</v>
      </c>
      <c r="F1481">
        <v>0.49</v>
      </c>
      <c r="G1481">
        <v>21.2</v>
      </c>
      <c r="I1481">
        <v>1</v>
      </c>
      <c r="J1481">
        <v>1.1519999999999999</v>
      </c>
    </row>
    <row r="1482" spans="1:10" x14ac:dyDescent="0.25">
      <c r="A1482">
        <v>1481</v>
      </c>
      <c r="B1482" t="s">
        <v>31073</v>
      </c>
      <c r="C1482" t="s">
        <v>31104</v>
      </c>
      <c r="D1482" t="s">
        <v>31105</v>
      </c>
      <c r="E1482">
        <v>1.93</v>
      </c>
      <c r="F1482">
        <v>0.81</v>
      </c>
      <c r="G1482">
        <v>10.5</v>
      </c>
      <c r="H1482">
        <v>1</v>
      </c>
      <c r="I1482">
        <v>1</v>
      </c>
      <c r="J1482">
        <v>1.544</v>
      </c>
    </row>
    <row r="1483" spans="1:10" x14ac:dyDescent="0.25">
      <c r="A1483">
        <v>1482</v>
      </c>
      <c r="B1483" t="s">
        <v>31073</v>
      </c>
      <c r="C1483" t="s">
        <v>31106</v>
      </c>
      <c r="D1483" t="s">
        <v>31107</v>
      </c>
      <c r="E1483">
        <v>0.6</v>
      </c>
      <c r="F1483">
        <v>0.23</v>
      </c>
      <c r="G1483">
        <v>19.899999999999999</v>
      </c>
      <c r="H1483">
        <v>1</v>
      </c>
      <c r="J1483">
        <v>0.48</v>
      </c>
    </row>
    <row r="1484" spans="1:10" x14ac:dyDescent="0.25">
      <c r="A1484">
        <v>1483</v>
      </c>
      <c r="B1484" t="s">
        <v>31073</v>
      </c>
      <c r="C1484" t="s">
        <v>31108</v>
      </c>
      <c r="D1484" t="s">
        <v>31109</v>
      </c>
      <c r="E1484">
        <v>2.13</v>
      </c>
      <c r="F1484">
        <v>0.98</v>
      </c>
      <c r="G1484">
        <v>11</v>
      </c>
      <c r="H1484">
        <v>1</v>
      </c>
      <c r="I1484">
        <v>1</v>
      </c>
      <c r="J1484">
        <v>1.704</v>
      </c>
    </row>
    <row r="1485" spans="1:10" x14ac:dyDescent="0.25">
      <c r="A1485">
        <v>1484</v>
      </c>
      <c r="B1485" t="s">
        <v>31073</v>
      </c>
      <c r="C1485" t="s">
        <v>31110</v>
      </c>
      <c r="D1485" t="s">
        <v>31111</v>
      </c>
      <c r="E1485">
        <v>0.66</v>
      </c>
      <c r="F1485">
        <v>0.3</v>
      </c>
      <c r="G1485">
        <v>11.2</v>
      </c>
      <c r="H1485">
        <v>1</v>
      </c>
      <c r="J1485">
        <v>0.52800000000000002</v>
      </c>
    </row>
    <row r="1486" spans="1:10" x14ac:dyDescent="0.25">
      <c r="A1486">
        <v>1485</v>
      </c>
      <c r="B1486" t="s">
        <v>31073</v>
      </c>
      <c r="C1486" t="s">
        <v>31112</v>
      </c>
      <c r="D1486" t="s">
        <v>31113</v>
      </c>
      <c r="E1486">
        <v>1.5</v>
      </c>
      <c r="F1486">
        <v>0.54</v>
      </c>
      <c r="G1486">
        <v>8.76</v>
      </c>
      <c r="H1486">
        <v>1</v>
      </c>
      <c r="J1486">
        <v>1.2</v>
      </c>
    </row>
    <row r="1487" spans="1:10" x14ac:dyDescent="0.25">
      <c r="A1487">
        <v>1486</v>
      </c>
      <c r="B1487" t="s">
        <v>31073</v>
      </c>
      <c r="C1487" t="s">
        <v>31114</v>
      </c>
      <c r="D1487" t="s">
        <v>31115</v>
      </c>
      <c r="E1487">
        <v>1.78</v>
      </c>
      <c r="F1487">
        <v>0.87</v>
      </c>
      <c r="G1487">
        <v>19</v>
      </c>
      <c r="H1487">
        <v>1</v>
      </c>
      <c r="J1487">
        <v>1.4239999999999999</v>
      </c>
    </row>
    <row r="1488" spans="1:10" x14ac:dyDescent="0.25">
      <c r="A1488">
        <v>1487</v>
      </c>
      <c r="B1488" t="s">
        <v>31073</v>
      </c>
      <c r="C1488" t="s">
        <v>31116</v>
      </c>
      <c r="D1488" t="s">
        <v>31117</v>
      </c>
      <c r="E1488">
        <v>0.95</v>
      </c>
      <c r="F1488">
        <v>0.42</v>
      </c>
      <c r="G1488">
        <v>13.8</v>
      </c>
      <c r="H1488">
        <v>1</v>
      </c>
      <c r="J1488">
        <v>0.76</v>
      </c>
    </row>
    <row r="1489" spans="1:10" x14ac:dyDescent="0.25">
      <c r="A1489">
        <v>1488</v>
      </c>
      <c r="B1489" t="s">
        <v>31073</v>
      </c>
      <c r="C1489" t="s">
        <v>31118</v>
      </c>
      <c r="D1489" t="s">
        <v>31119</v>
      </c>
      <c r="E1489">
        <v>2.34</v>
      </c>
      <c r="F1489">
        <v>0.94</v>
      </c>
      <c r="G1489">
        <v>12.2</v>
      </c>
      <c r="I1489">
        <v>1</v>
      </c>
      <c r="J1489">
        <v>1.8720000000000001</v>
      </c>
    </row>
    <row r="1490" spans="1:10" x14ac:dyDescent="0.25">
      <c r="A1490">
        <v>1489</v>
      </c>
      <c r="B1490" t="s">
        <v>31073</v>
      </c>
      <c r="C1490" t="s">
        <v>31120</v>
      </c>
      <c r="D1490" t="s">
        <v>31121</v>
      </c>
      <c r="E1490">
        <v>1.73</v>
      </c>
      <c r="F1490">
        <v>0.78</v>
      </c>
      <c r="G1490">
        <v>13.3</v>
      </c>
      <c r="H1490">
        <v>1</v>
      </c>
      <c r="J1490">
        <v>1.3839999999999999</v>
      </c>
    </row>
    <row r="1491" spans="1:10" x14ac:dyDescent="0.25">
      <c r="A1491">
        <v>1490</v>
      </c>
      <c r="B1491" t="s">
        <v>31073</v>
      </c>
      <c r="C1491" t="s">
        <v>31122</v>
      </c>
      <c r="D1491" t="s">
        <v>31123</v>
      </c>
      <c r="E1491">
        <v>1.4</v>
      </c>
      <c r="F1491">
        <v>0.66</v>
      </c>
      <c r="G1491">
        <v>9.14</v>
      </c>
      <c r="I1491">
        <v>1</v>
      </c>
      <c r="J1491">
        <v>1.1200000000000001</v>
      </c>
    </row>
    <row r="1492" spans="1:10" x14ac:dyDescent="0.25">
      <c r="A1492">
        <v>1491</v>
      </c>
      <c r="B1492" t="s">
        <v>31073</v>
      </c>
      <c r="C1492" t="s">
        <v>31124</v>
      </c>
      <c r="D1492" t="s">
        <v>31125</v>
      </c>
      <c r="E1492">
        <v>2.58</v>
      </c>
      <c r="F1492">
        <v>1.06</v>
      </c>
      <c r="G1492">
        <v>17.100000000000001</v>
      </c>
      <c r="I1492">
        <v>1</v>
      </c>
      <c r="J1492">
        <v>2.0640000000000001</v>
      </c>
    </row>
    <row r="1493" spans="1:10" x14ac:dyDescent="0.25">
      <c r="A1493">
        <v>1492</v>
      </c>
      <c r="B1493" t="s">
        <v>31073</v>
      </c>
      <c r="C1493" t="s">
        <v>31126</v>
      </c>
      <c r="D1493" t="s">
        <v>31127</v>
      </c>
      <c r="E1493">
        <v>1.52</v>
      </c>
      <c r="F1493">
        <v>0.62</v>
      </c>
      <c r="G1493">
        <v>12.4</v>
      </c>
      <c r="H1493">
        <v>1</v>
      </c>
      <c r="I1493">
        <v>1</v>
      </c>
      <c r="J1493">
        <v>1.216</v>
      </c>
    </row>
    <row r="1494" spans="1:10" x14ac:dyDescent="0.25">
      <c r="A1494">
        <v>1493</v>
      </c>
      <c r="B1494" t="s">
        <v>31073</v>
      </c>
      <c r="C1494" t="s">
        <v>31128</v>
      </c>
      <c r="D1494" t="s">
        <v>31129</v>
      </c>
      <c r="E1494">
        <v>3.96</v>
      </c>
      <c r="F1494">
        <v>1.58</v>
      </c>
      <c r="G1494">
        <v>6.78</v>
      </c>
      <c r="I1494">
        <v>1</v>
      </c>
      <c r="J1494">
        <v>3.1680000000000001</v>
      </c>
    </row>
    <row r="1495" spans="1:10" x14ac:dyDescent="0.25">
      <c r="A1495">
        <v>1494</v>
      </c>
      <c r="B1495" t="s">
        <v>31073</v>
      </c>
      <c r="C1495" t="s">
        <v>31130</v>
      </c>
      <c r="D1495" t="s">
        <v>31131</v>
      </c>
      <c r="E1495">
        <v>1.68</v>
      </c>
      <c r="F1495">
        <v>0.82</v>
      </c>
      <c r="G1495">
        <v>18.399999999999999</v>
      </c>
      <c r="I1495">
        <v>1</v>
      </c>
      <c r="J1495">
        <v>1.3440000000000001</v>
      </c>
    </row>
    <row r="1496" spans="1:10" x14ac:dyDescent="0.25">
      <c r="A1496">
        <v>1495</v>
      </c>
      <c r="B1496" t="s">
        <v>31073</v>
      </c>
      <c r="C1496" t="s">
        <v>31132</v>
      </c>
      <c r="D1496" t="s">
        <v>31133</v>
      </c>
      <c r="E1496">
        <v>3.48</v>
      </c>
      <c r="F1496">
        <v>1.18</v>
      </c>
      <c r="G1496">
        <v>15.3</v>
      </c>
      <c r="H1496">
        <v>1</v>
      </c>
      <c r="I1496">
        <v>1</v>
      </c>
      <c r="J1496">
        <v>2.7839999999999998</v>
      </c>
    </row>
    <row r="1497" spans="1:10" x14ac:dyDescent="0.25">
      <c r="A1497">
        <v>1496</v>
      </c>
      <c r="B1497" t="s">
        <v>31073</v>
      </c>
      <c r="C1497" t="s">
        <v>31134</v>
      </c>
      <c r="D1497" t="s">
        <v>31135</v>
      </c>
      <c r="E1497">
        <v>2.4700000000000002</v>
      </c>
      <c r="F1497">
        <v>0.99</v>
      </c>
      <c r="G1497">
        <v>20.100000000000001</v>
      </c>
      <c r="J1497">
        <v>1.976</v>
      </c>
    </row>
    <row r="1498" spans="1:10" x14ac:dyDescent="0.25">
      <c r="A1498">
        <v>1497</v>
      </c>
      <c r="B1498" t="s">
        <v>31073</v>
      </c>
      <c r="C1498" t="s">
        <v>31136</v>
      </c>
      <c r="D1498" t="s">
        <v>31137</v>
      </c>
      <c r="E1498">
        <v>3.29</v>
      </c>
      <c r="F1498">
        <v>1.25</v>
      </c>
      <c r="G1498">
        <v>12.1</v>
      </c>
      <c r="J1498">
        <v>2.6320000000000001</v>
      </c>
    </row>
    <row r="1499" spans="1:10" x14ac:dyDescent="0.25">
      <c r="A1499">
        <v>1498</v>
      </c>
      <c r="B1499" t="s">
        <v>31073</v>
      </c>
      <c r="C1499" t="s">
        <v>31138</v>
      </c>
      <c r="D1499" t="s">
        <v>31139</v>
      </c>
      <c r="E1499">
        <v>2.2999999999999998</v>
      </c>
      <c r="F1499">
        <v>0.76</v>
      </c>
      <c r="G1499">
        <v>8.32</v>
      </c>
      <c r="J1499">
        <v>1.84</v>
      </c>
    </row>
    <row r="1500" spans="1:10" x14ac:dyDescent="0.25">
      <c r="A1500">
        <v>1499</v>
      </c>
      <c r="B1500" t="s">
        <v>31073</v>
      </c>
      <c r="C1500" t="s">
        <v>31140</v>
      </c>
      <c r="D1500" t="s">
        <v>31141</v>
      </c>
      <c r="E1500">
        <v>1.39</v>
      </c>
      <c r="F1500">
        <v>0.53</v>
      </c>
      <c r="G1500">
        <v>7.18</v>
      </c>
      <c r="J1500">
        <v>1.1120000000000001</v>
      </c>
    </row>
    <row r="1501" spans="1:10" x14ac:dyDescent="0.25">
      <c r="A1501">
        <v>1500</v>
      </c>
      <c r="B1501" t="s">
        <v>31073</v>
      </c>
      <c r="C1501" t="s">
        <v>31142</v>
      </c>
      <c r="D1501" t="s">
        <v>31143</v>
      </c>
      <c r="E1501">
        <v>2.41</v>
      </c>
      <c r="F1501">
        <v>0.94</v>
      </c>
      <c r="G1501">
        <v>9.7899999999999991</v>
      </c>
      <c r="H1501">
        <v>1</v>
      </c>
      <c r="I1501">
        <v>1</v>
      </c>
      <c r="J1501">
        <v>1.9279999999999999</v>
      </c>
    </row>
    <row r="1502" spans="1:10" x14ac:dyDescent="0.25">
      <c r="A1502">
        <v>1501</v>
      </c>
      <c r="B1502" t="s">
        <v>31073</v>
      </c>
      <c r="C1502" t="s">
        <v>31144</v>
      </c>
      <c r="D1502" t="s">
        <v>31145</v>
      </c>
      <c r="E1502">
        <v>2.52</v>
      </c>
      <c r="F1502">
        <v>0.98</v>
      </c>
      <c r="G1502">
        <v>10</v>
      </c>
      <c r="H1502">
        <v>1</v>
      </c>
      <c r="J1502">
        <v>2.016</v>
      </c>
    </row>
    <row r="1503" spans="1:10" x14ac:dyDescent="0.25">
      <c r="A1503">
        <v>1502</v>
      </c>
      <c r="B1503" t="s">
        <v>31146</v>
      </c>
      <c r="C1503" t="s">
        <v>31147</v>
      </c>
      <c r="D1503" t="s">
        <v>31148</v>
      </c>
      <c r="E1503">
        <v>2.81</v>
      </c>
      <c r="F1503">
        <v>0.96</v>
      </c>
      <c r="G1503">
        <v>7.11</v>
      </c>
      <c r="H1503">
        <v>1</v>
      </c>
      <c r="I1503">
        <v>1</v>
      </c>
      <c r="J1503">
        <v>2.2480000000000002</v>
      </c>
    </row>
    <row r="1504" spans="1:10" x14ac:dyDescent="0.25">
      <c r="A1504">
        <v>1503</v>
      </c>
      <c r="B1504" t="s">
        <v>31146</v>
      </c>
      <c r="C1504" t="s">
        <v>31149</v>
      </c>
      <c r="D1504" t="s">
        <v>31150</v>
      </c>
      <c r="E1504">
        <v>2.94</v>
      </c>
      <c r="F1504">
        <v>1.03</v>
      </c>
      <c r="G1504">
        <v>21.9</v>
      </c>
      <c r="H1504">
        <v>1</v>
      </c>
      <c r="J1504">
        <v>2.3519999999999999</v>
      </c>
    </row>
    <row r="1505" spans="1:10" x14ac:dyDescent="0.25">
      <c r="A1505">
        <v>1504</v>
      </c>
      <c r="B1505" t="s">
        <v>31146</v>
      </c>
      <c r="C1505" t="s">
        <v>31151</v>
      </c>
      <c r="D1505" t="s">
        <v>31152</v>
      </c>
      <c r="E1505">
        <v>1.59</v>
      </c>
      <c r="F1505">
        <v>0.64</v>
      </c>
      <c r="G1505">
        <v>21.8</v>
      </c>
      <c r="H1505">
        <v>1</v>
      </c>
      <c r="J1505">
        <v>1.272</v>
      </c>
    </row>
    <row r="1506" spans="1:10" x14ac:dyDescent="0.25">
      <c r="A1506">
        <v>1505</v>
      </c>
      <c r="B1506" t="s">
        <v>31146</v>
      </c>
      <c r="C1506" t="s">
        <v>31153</v>
      </c>
      <c r="D1506" t="s">
        <v>31154</v>
      </c>
      <c r="E1506">
        <v>2.75</v>
      </c>
      <c r="F1506">
        <v>1.1599999999999999</v>
      </c>
      <c r="G1506">
        <v>14.7</v>
      </c>
      <c r="J1506">
        <v>2.2000000000000002</v>
      </c>
    </row>
    <row r="1507" spans="1:10" x14ac:dyDescent="0.25">
      <c r="A1507">
        <v>1506</v>
      </c>
      <c r="B1507" t="s">
        <v>31146</v>
      </c>
      <c r="C1507" t="s">
        <v>31155</v>
      </c>
      <c r="D1507" t="s">
        <v>31156</v>
      </c>
      <c r="E1507">
        <v>3.43</v>
      </c>
      <c r="F1507">
        <v>1.68</v>
      </c>
      <c r="G1507">
        <v>13.2</v>
      </c>
      <c r="J1507">
        <v>2.7440000000000002</v>
      </c>
    </row>
    <row r="1508" spans="1:10" x14ac:dyDescent="0.25">
      <c r="A1508">
        <v>1507</v>
      </c>
      <c r="B1508" t="s">
        <v>31146</v>
      </c>
      <c r="C1508" t="s">
        <v>31157</v>
      </c>
      <c r="D1508" t="s">
        <v>31158</v>
      </c>
      <c r="E1508">
        <v>1.84</v>
      </c>
      <c r="F1508">
        <v>0.88</v>
      </c>
      <c r="G1508">
        <v>18.899999999999999</v>
      </c>
      <c r="H1508">
        <v>1</v>
      </c>
      <c r="J1508">
        <v>1.472</v>
      </c>
    </row>
    <row r="1509" spans="1:10" x14ac:dyDescent="0.25">
      <c r="A1509">
        <v>1508</v>
      </c>
      <c r="B1509" t="s">
        <v>31146</v>
      </c>
      <c r="C1509" t="s">
        <v>31159</v>
      </c>
      <c r="D1509" t="s">
        <v>31160</v>
      </c>
      <c r="E1509">
        <v>3.54</v>
      </c>
      <c r="F1509">
        <v>1.35</v>
      </c>
      <c r="G1509">
        <v>10.9</v>
      </c>
      <c r="H1509">
        <v>1</v>
      </c>
      <c r="J1509">
        <v>2.8319999999999999</v>
      </c>
    </row>
    <row r="1510" spans="1:10" x14ac:dyDescent="0.25">
      <c r="A1510">
        <v>1509</v>
      </c>
      <c r="B1510" t="s">
        <v>31146</v>
      </c>
      <c r="C1510" t="s">
        <v>31161</v>
      </c>
      <c r="D1510" t="s">
        <v>31162</v>
      </c>
      <c r="E1510">
        <v>2.98</v>
      </c>
      <c r="F1510">
        <v>1.25</v>
      </c>
      <c r="G1510">
        <v>19.3</v>
      </c>
      <c r="H1510">
        <v>1</v>
      </c>
      <c r="J1510">
        <v>2.3839999999999999</v>
      </c>
    </row>
    <row r="1511" spans="1:10" x14ac:dyDescent="0.25">
      <c r="A1511">
        <v>1510</v>
      </c>
      <c r="B1511" t="s">
        <v>31163</v>
      </c>
      <c r="C1511" t="s">
        <v>31164</v>
      </c>
      <c r="D1511" t="s">
        <v>31165</v>
      </c>
      <c r="E1511">
        <v>0.96</v>
      </c>
      <c r="F1511">
        <v>0.45</v>
      </c>
      <c r="G1511">
        <v>17.7</v>
      </c>
      <c r="H1511">
        <v>1</v>
      </c>
      <c r="I1511">
        <v>1</v>
      </c>
      <c r="J1511">
        <v>0.76800000000000002</v>
      </c>
    </row>
    <row r="1512" spans="1:10" x14ac:dyDescent="0.25">
      <c r="A1512">
        <v>1511</v>
      </c>
      <c r="B1512" t="s">
        <v>31163</v>
      </c>
      <c r="C1512" t="s">
        <v>31166</v>
      </c>
      <c r="D1512" t="s">
        <v>31167</v>
      </c>
      <c r="E1512">
        <v>1.2</v>
      </c>
      <c r="F1512">
        <v>0.44</v>
      </c>
      <c r="G1512">
        <v>11.5</v>
      </c>
      <c r="H1512">
        <v>1</v>
      </c>
      <c r="I1512">
        <v>1</v>
      </c>
      <c r="J1512">
        <v>0.96</v>
      </c>
    </row>
    <row r="1513" spans="1:10" x14ac:dyDescent="0.25">
      <c r="A1513">
        <v>1512</v>
      </c>
      <c r="B1513" t="s">
        <v>31163</v>
      </c>
      <c r="C1513" t="s">
        <v>31168</v>
      </c>
      <c r="D1513" t="s">
        <v>31169</v>
      </c>
      <c r="E1513">
        <v>0.54</v>
      </c>
      <c r="F1513">
        <v>0.24</v>
      </c>
      <c r="G1513">
        <v>13.7</v>
      </c>
      <c r="H1513">
        <v>1</v>
      </c>
      <c r="J1513">
        <v>0.432</v>
      </c>
    </row>
    <row r="1514" spans="1:10" x14ac:dyDescent="0.25">
      <c r="A1514">
        <v>1513</v>
      </c>
      <c r="B1514" t="s">
        <v>31163</v>
      </c>
      <c r="C1514" t="s">
        <v>31170</v>
      </c>
      <c r="D1514" t="s">
        <v>31171</v>
      </c>
      <c r="E1514">
        <v>1.9</v>
      </c>
      <c r="F1514">
        <v>0.63</v>
      </c>
      <c r="G1514">
        <v>13.5</v>
      </c>
      <c r="H1514">
        <v>1</v>
      </c>
      <c r="J1514">
        <v>1.52</v>
      </c>
    </row>
    <row r="1515" spans="1:10" x14ac:dyDescent="0.25">
      <c r="A1515">
        <v>1514</v>
      </c>
      <c r="B1515" t="s">
        <v>31163</v>
      </c>
      <c r="C1515" t="s">
        <v>31172</v>
      </c>
      <c r="D1515" t="s">
        <v>31173</v>
      </c>
      <c r="E1515">
        <v>0.57999999999999996</v>
      </c>
      <c r="F1515">
        <v>0.23</v>
      </c>
      <c r="G1515">
        <v>17.399999999999999</v>
      </c>
      <c r="J1515">
        <v>0.46400000000000002</v>
      </c>
    </row>
    <row r="1516" spans="1:10" x14ac:dyDescent="0.25">
      <c r="A1516">
        <v>1515</v>
      </c>
      <c r="B1516" t="s">
        <v>31174</v>
      </c>
      <c r="C1516" t="s">
        <v>31175</v>
      </c>
      <c r="D1516" t="s">
        <v>31176</v>
      </c>
      <c r="E1516">
        <v>1.1000000000000001</v>
      </c>
      <c r="F1516">
        <v>0.52</v>
      </c>
      <c r="G1516">
        <v>11.8</v>
      </c>
      <c r="H1516">
        <v>1</v>
      </c>
      <c r="J1516">
        <v>0.88</v>
      </c>
    </row>
    <row r="1517" spans="1:10" x14ac:dyDescent="0.25">
      <c r="A1517">
        <v>1516</v>
      </c>
      <c r="B1517" t="s">
        <v>31174</v>
      </c>
      <c r="C1517" t="s">
        <v>31177</v>
      </c>
      <c r="D1517" t="s">
        <v>31178</v>
      </c>
      <c r="E1517">
        <v>3.36</v>
      </c>
      <c r="F1517">
        <v>1.65</v>
      </c>
      <c r="G1517">
        <v>10</v>
      </c>
      <c r="J1517">
        <v>2.6880000000000002</v>
      </c>
    </row>
    <row r="1518" spans="1:10" x14ac:dyDescent="0.25">
      <c r="A1518">
        <v>1517</v>
      </c>
      <c r="B1518" t="s">
        <v>31174</v>
      </c>
      <c r="C1518" t="s">
        <v>31179</v>
      </c>
      <c r="D1518" t="s">
        <v>31180</v>
      </c>
      <c r="E1518">
        <v>0.57999999999999996</v>
      </c>
      <c r="F1518">
        <v>0.2</v>
      </c>
      <c r="G1518">
        <v>12.2</v>
      </c>
      <c r="H1518">
        <v>1</v>
      </c>
      <c r="J1518">
        <v>0.46400000000000002</v>
      </c>
    </row>
    <row r="1519" spans="1:10" x14ac:dyDescent="0.25">
      <c r="A1519">
        <v>1518</v>
      </c>
      <c r="B1519" t="s">
        <v>31174</v>
      </c>
      <c r="C1519" t="s">
        <v>31181</v>
      </c>
      <c r="D1519" t="s">
        <v>31182</v>
      </c>
      <c r="E1519">
        <v>3.52</v>
      </c>
      <c r="F1519">
        <v>1.65</v>
      </c>
      <c r="G1519">
        <v>10.4</v>
      </c>
      <c r="H1519">
        <v>1</v>
      </c>
      <c r="J1519">
        <v>2.8159999999999998</v>
      </c>
    </row>
    <row r="1520" spans="1:10" x14ac:dyDescent="0.25">
      <c r="A1520">
        <v>1519</v>
      </c>
      <c r="B1520" t="s">
        <v>31174</v>
      </c>
      <c r="C1520" t="s">
        <v>31183</v>
      </c>
      <c r="D1520" t="s">
        <v>31184</v>
      </c>
      <c r="E1520">
        <v>0.81</v>
      </c>
      <c r="F1520">
        <v>0.28999999999999998</v>
      </c>
      <c r="G1520">
        <v>17.3</v>
      </c>
      <c r="H1520">
        <v>1</v>
      </c>
      <c r="J1520">
        <v>0.64800000000000002</v>
      </c>
    </row>
    <row r="1521" spans="1:10" x14ac:dyDescent="0.25">
      <c r="A1521">
        <v>1520</v>
      </c>
      <c r="B1521" t="s">
        <v>31174</v>
      </c>
      <c r="C1521" t="s">
        <v>31185</v>
      </c>
      <c r="D1521" t="s">
        <v>31186</v>
      </c>
      <c r="E1521">
        <v>2.31</v>
      </c>
      <c r="F1521">
        <v>0.72</v>
      </c>
      <c r="G1521">
        <v>7.38</v>
      </c>
      <c r="J1521">
        <v>1.8480000000000001</v>
      </c>
    </row>
    <row r="1522" spans="1:10" x14ac:dyDescent="0.25">
      <c r="A1522">
        <v>1521</v>
      </c>
      <c r="B1522" t="s">
        <v>31174</v>
      </c>
      <c r="C1522" t="s">
        <v>31187</v>
      </c>
      <c r="D1522" t="s">
        <v>31188</v>
      </c>
      <c r="E1522">
        <v>0.7</v>
      </c>
      <c r="F1522">
        <v>0.26</v>
      </c>
      <c r="G1522">
        <v>16.5</v>
      </c>
      <c r="H1522">
        <v>1</v>
      </c>
      <c r="J1522">
        <v>0.56000000000000005</v>
      </c>
    </row>
    <row r="1523" spans="1:10" x14ac:dyDescent="0.25">
      <c r="A1523">
        <v>1522</v>
      </c>
      <c r="B1523" t="s">
        <v>31174</v>
      </c>
      <c r="C1523" t="s">
        <v>31189</v>
      </c>
      <c r="D1523" t="s">
        <v>31190</v>
      </c>
      <c r="E1523">
        <v>1.1399999999999999</v>
      </c>
      <c r="F1523">
        <v>0.49</v>
      </c>
      <c r="G1523">
        <v>12.8</v>
      </c>
      <c r="J1523">
        <v>0.91200000000000003</v>
      </c>
    </row>
    <row r="1524" spans="1:10" x14ac:dyDescent="0.25">
      <c r="A1524">
        <v>1523</v>
      </c>
      <c r="B1524" t="s">
        <v>31191</v>
      </c>
      <c r="C1524" t="s">
        <v>31192</v>
      </c>
      <c r="D1524" t="s">
        <v>31193</v>
      </c>
      <c r="E1524">
        <v>1.56</v>
      </c>
      <c r="F1524">
        <v>0.5</v>
      </c>
      <c r="G1524">
        <v>21.9</v>
      </c>
      <c r="H1524">
        <v>1</v>
      </c>
      <c r="I1524">
        <v>1</v>
      </c>
      <c r="J1524">
        <v>1.248</v>
      </c>
    </row>
    <row r="1525" spans="1:10" x14ac:dyDescent="0.25">
      <c r="A1525">
        <v>1524</v>
      </c>
      <c r="B1525" t="s">
        <v>31191</v>
      </c>
      <c r="C1525" t="s">
        <v>31194</v>
      </c>
      <c r="D1525" t="s">
        <v>31195</v>
      </c>
      <c r="E1525">
        <v>1.26</v>
      </c>
      <c r="F1525">
        <v>0.55000000000000004</v>
      </c>
      <c r="G1525">
        <v>10.3</v>
      </c>
      <c r="H1525">
        <v>1</v>
      </c>
      <c r="I1525">
        <v>1</v>
      </c>
      <c r="J1525">
        <v>1.008</v>
      </c>
    </row>
    <row r="1526" spans="1:10" x14ac:dyDescent="0.25">
      <c r="A1526">
        <v>1525</v>
      </c>
      <c r="B1526" t="s">
        <v>31191</v>
      </c>
      <c r="C1526" t="s">
        <v>31196</v>
      </c>
      <c r="D1526" t="s">
        <v>31197</v>
      </c>
      <c r="E1526">
        <v>3.93</v>
      </c>
      <c r="F1526">
        <v>1.85</v>
      </c>
      <c r="G1526">
        <v>15.5</v>
      </c>
      <c r="H1526">
        <v>1</v>
      </c>
      <c r="I1526">
        <v>1</v>
      </c>
      <c r="J1526">
        <v>3.1440000000000001</v>
      </c>
    </row>
    <row r="1527" spans="1:10" x14ac:dyDescent="0.25">
      <c r="A1527">
        <v>1526</v>
      </c>
      <c r="B1527" t="s">
        <v>31191</v>
      </c>
      <c r="C1527" t="s">
        <v>31198</v>
      </c>
      <c r="D1527" t="s">
        <v>31199</v>
      </c>
      <c r="E1527">
        <v>1.65</v>
      </c>
      <c r="F1527">
        <v>0.81</v>
      </c>
      <c r="G1527">
        <v>15.3</v>
      </c>
      <c r="I1527">
        <v>1</v>
      </c>
      <c r="J1527">
        <v>1.32</v>
      </c>
    </row>
    <row r="1528" spans="1:10" x14ac:dyDescent="0.25">
      <c r="A1528">
        <v>1527</v>
      </c>
      <c r="B1528" t="s">
        <v>31191</v>
      </c>
      <c r="C1528" t="s">
        <v>31200</v>
      </c>
      <c r="D1528" t="s">
        <v>31201</v>
      </c>
      <c r="E1528">
        <v>3.46</v>
      </c>
      <c r="F1528">
        <v>1.59</v>
      </c>
      <c r="G1528">
        <v>14.7</v>
      </c>
      <c r="J1528">
        <v>2.7679999999999998</v>
      </c>
    </row>
    <row r="1529" spans="1:10" x14ac:dyDescent="0.25">
      <c r="A1529">
        <v>1528</v>
      </c>
      <c r="B1529" t="s">
        <v>31191</v>
      </c>
      <c r="C1529" t="s">
        <v>31202</v>
      </c>
      <c r="D1529" t="s">
        <v>31203</v>
      </c>
      <c r="E1529">
        <v>2.44</v>
      </c>
      <c r="F1529">
        <v>0.9</v>
      </c>
      <c r="G1529">
        <v>7.28</v>
      </c>
      <c r="H1529">
        <v>1</v>
      </c>
      <c r="J1529">
        <v>1.952</v>
      </c>
    </row>
    <row r="1530" spans="1:10" x14ac:dyDescent="0.25">
      <c r="A1530">
        <v>1529</v>
      </c>
      <c r="B1530" t="s">
        <v>31191</v>
      </c>
      <c r="C1530" t="s">
        <v>31204</v>
      </c>
      <c r="D1530" t="s">
        <v>31205</v>
      </c>
      <c r="E1530">
        <v>3.27</v>
      </c>
      <c r="F1530">
        <v>1.6</v>
      </c>
      <c r="G1530">
        <v>13.9</v>
      </c>
      <c r="H1530">
        <v>1</v>
      </c>
      <c r="J1530">
        <v>2.6160000000000001</v>
      </c>
    </row>
    <row r="1531" spans="1:10" x14ac:dyDescent="0.25">
      <c r="A1531">
        <v>1530</v>
      </c>
      <c r="B1531" t="s">
        <v>31191</v>
      </c>
      <c r="C1531" t="s">
        <v>31206</v>
      </c>
      <c r="D1531" t="s">
        <v>31207</v>
      </c>
      <c r="E1531">
        <v>1.27</v>
      </c>
      <c r="F1531">
        <v>0.51</v>
      </c>
      <c r="G1531">
        <v>14.2</v>
      </c>
      <c r="J1531">
        <v>1.016</v>
      </c>
    </row>
    <row r="1532" spans="1:10" x14ac:dyDescent="0.25">
      <c r="A1532">
        <v>1531</v>
      </c>
      <c r="B1532" t="s">
        <v>31191</v>
      </c>
      <c r="C1532" t="s">
        <v>31208</v>
      </c>
      <c r="D1532" t="s">
        <v>31209</v>
      </c>
      <c r="E1532">
        <v>0.51</v>
      </c>
      <c r="F1532">
        <v>0.24</v>
      </c>
      <c r="G1532">
        <v>11.7</v>
      </c>
      <c r="H1532">
        <v>1</v>
      </c>
      <c r="J1532">
        <v>0.40799999999999997</v>
      </c>
    </row>
    <row r="1533" spans="1:10" x14ac:dyDescent="0.25">
      <c r="A1533">
        <v>1532</v>
      </c>
      <c r="B1533" t="s">
        <v>31210</v>
      </c>
      <c r="C1533" t="s">
        <v>31211</v>
      </c>
      <c r="D1533" t="s">
        <v>31212</v>
      </c>
      <c r="E1533">
        <v>1.39</v>
      </c>
      <c r="F1533">
        <v>0.6</v>
      </c>
      <c r="G1533">
        <v>8.6999999999999993</v>
      </c>
      <c r="J1533">
        <v>1.1120000000000001</v>
      </c>
    </row>
    <row r="1534" spans="1:10" x14ac:dyDescent="0.25">
      <c r="A1534">
        <v>1533</v>
      </c>
      <c r="B1534" t="s">
        <v>31210</v>
      </c>
      <c r="C1534" t="s">
        <v>31213</v>
      </c>
      <c r="D1534" t="s">
        <v>31214</v>
      </c>
      <c r="E1534">
        <v>2.5</v>
      </c>
      <c r="F1534">
        <v>1.03</v>
      </c>
      <c r="G1534">
        <v>7.63</v>
      </c>
      <c r="H1534">
        <v>1</v>
      </c>
      <c r="I1534">
        <v>1</v>
      </c>
      <c r="J1534">
        <v>2</v>
      </c>
    </row>
    <row r="1535" spans="1:10" x14ac:dyDescent="0.25">
      <c r="A1535">
        <v>1534</v>
      </c>
      <c r="B1535" t="s">
        <v>31210</v>
      </c>
      <c r="C1535" t="s">
        <v>31215</v>
      </c>
      <c r="D1535" t="s">
        <v>31216</v>
      </c>
      <c r="E1535">
        <v>2.78</v>
      </c>
      <c r="F1535">
        <v>1</v>
      </c>
      <c r="G1535">
        <v>8.77</v>
      </c>
      <c r="I1535">
        <v>1</v>
      </c>
      <c r="J1535">
        <v>2.2240000000000002</v>
      </c>
    </row>
    <row r="1536" spans="1:10" x14ac:dyDescent="0.25">
      <c r="A1536">
        <v>1535</v>
      </c>
      <c r="B1536" t="s">
        <v>31210</v>
      </c>
      <c r="C1536" t="s">
        <v>31217</v>
      </c>
      <c r="D1536" t="s">
        <v>31218</v>
      </c>
      <c r="E1536">
        <v>2.92</v>
      </c>
      <c r="F1536">
        <v>1.1399999999999999</v>
      </c>
      <c r="G1536">
        <v>10.3</v>
      </c>
      <c r="H1536">
        <v>1</v>
      </c>
      <c r="J1536">
        <v>2.3359999999999999</v>
      </c>
    </row>
    <row r="1537" spans="1:10" x14ac:dyDescent="0.25">
      <c r="A1537">
        <v>1536</v>
      </c>
      <c r="B1537" t="s">
        <v>31210</v>
      </c>
      <c r="C1537" t="s">
        <v>31219</v>
      </c>
      <c r="D1537" t="s">
        <v>31220</v>
      </c>
      <c r="E1537">
        <v>1.33</v>
      </c>
      <c r="F1537">
        <v>0.48</v>
      </c>
      <c r="G1537">
        <v>6.43</v>
      </c>
      <c r="I1537">
        <v>1</v>
      </c>
      <c r="J1537">
        <v>1.0640000000000001</v>
      </c>
    </row>
    <row r="1538" spans="1:10" x14ac:dyDescent="0.25">
      <c r="A1538">
        <v>1537</v>
      </c>
      <c r="B1538" t="s">
        <v>31210</v>
      </c>
      <c r="C1538" t="s">
        <v>31221</v>
      </c>
      <c r="D1538" t="s">
        <v>31222</v>
      </c>
      <c r="E1538">
        <v>2.73</v>
      </c>
      <c r="F1538">
        <v>1.06</v>
      </c>
      <c r="G1538">
        <v>16.7</v>
      </c>
      <c r="H1538">
        <v>1</v>
      </c>
      <c r="J1538">
        <v>2.1840000000000002</v>
      </c>
    </row>
    <row r="1539" spans="1:10" x14ac:dyDescent="0.25">
      <c r="A1539">
        <v>1538</v>
      </c>
      <c r="B1539" t="s">
        <v>31210</v>
      </c>
      <c r="C1539" t="s">
        <v>31223</v>
      </c>
      <c r="D1539" t="s">
        <v>31224</v>
      </c>
      <c r="E1539">
        <v>3.4</v>
      </c>
      <c r="F1539">
        <v>1.22</v>
      </c>
      <c r="G1539">
        <v>10.4</v>
      </c>
      <c r="J1539">
        <v>2.72</v>
      </c>
    </row>
    <row r="1540" spans="1:10" x14ac:dyDescent="0.25">
      <c r="A1540">
        <v>1539</v>
      </c>
      <c r="B1540" t="s">
        <v>31210</v>
      </c>
      <c r="C1540" t="s">
        <v>31225</v>
      </c>
      <c r="D1540" t="s">
        <v>31226</v>
      </c>
      <c r="E1540">
        <v>3.58</v>
      </c>
      <c r="F1540">
        <v>1.61</v>
      </c>
      <c r="G1540">
        <v>11.3</v>
      </c>
      <c r="H1540">
        <v>1</v>
      </c>
      <c r="J1540">
        <v>2.8639999999999999</v>
      </c>
    </row>
    <row r="1541" spans="1:10" x14ac:dyDescent="0.25">
      <c r="A1541">
        <v>1540</v>
      </c>
      <c r="B1541" t="s">
        <v>31210</v>
      </c>
      <c r="C1541" t="s">
        <v>31227</v>
      </c>
      <c r="D1541" t="s">
        <v>31228</v>
      </c>
      <c r="E1541">
        <v>3.52</v>
      </c>
      <c r="F1541">
        <v>1.34</v>
      </c>
      <c r="G1541">
        <v>21.4</v>
      </c>
      <c r="H1541">
        <v>1</v>
      </c>
      <c r="J1541">
        <v>2.8159999999999998</v>
      </c>
    </row>
    <row r="1542" spans="1:10" x14ac:dyDescent="0.25">
      <c r="A1542">
        <v>1541</v>
      </c>
      <c r="B1542" t="s">
        <v>31210</v>
      </c>
      <c r="C1542" t="s">
        <v>31229</v>
      </c>
      <c r="D1542" t="s">
        <v>31230</v>
      </c>
      <c r="E1542">
        <v>2.95</v>
      </c>
      <c r="F1542">
        <v>1.42</v>
      </c>
      <c r="G1542">
        <v>21.2</v>
      </c>
      <c r="H1542">
        <v>1</v>
      </c>
      <c r="I1542">
        <v>1</v>
      </c>
      <c r="J1542">
        <v>2.36</v>
      </c>
    </row>
    <row r="1543" spans="1:10" x14ac:dyDescent="0.25">
      <c r="A1543">
        <v>1542</v>
      </c>
      <c r="B1543" t="s">
        <v>31210</v>
      </c>
      <c r="C1543" t="s">
        <v>31231</v>
      </c>
      <c r="D1543" t="s">
        <v>31232</v>
      </c>
      <c r="E1543">
        <v>0.95</v>
      </c>
      <c r="F1543">
        <v>0.41</v>
      </c>
      <c r="G1543">
        <v>8.2200000000000006</v>
      </c>
      <c r="H1543">
        <v>1</v>
      </c>
      <c r="I1543">
        <v>1</v>
      </c>
      <c r="J1543">
        <v>0.76</v>
      </c>
    </row>
    <row r="1544" spans="1:10" x14ac:dyDescent="0.25">
      <c r="A1544">
        <v>1543</v>
      </c>
      <c r="B1544" t="s">
        <v>31210</v>
      </c>
      <c r="C1544" t="s">
        <v>31233</v>
      </c>
      <c r="D1544" t="s">
        <v>31234</v>
      </c>
      <c r="E1544">
        <v>2.48</v>
      </c>
      <c r="F1544">
        <v>1.04</v>
      </c>
      <c r="G1544">
        <v>20.399999999999999</v>
      </c>
      <c r="H1544">
        <v>1</v>
      </c>
      <c r="I1544">
        <v>1</v>
      </c>
      <c r="J1544">
        <v>1.984</v>
      </c>
    </row>
    <row r="1545" spans="1:10" x14ac:dyDescent="0.25">
      <c r="A1545">
        <v>1544</v>
      </c>
      <c r="B1545" t="s">
        <v>31210</v>
      </c>
      <c r="C1545" t="s">
        <v>31235</v>
      </c>
      <c r="D1545" t="s">
        <v>31236</v>
      </c>
      <c r="E1545">
        <v>1.46</v>
      </c>
      <c r="F1545">
        <v>0.56999999999999995</v>
      </c>
      <c r="G1545">
        <v>17</v>
      </c>
      <c r="H1545">
        <v>1</v>
      </c>
      <c r="I1545">
        <v>1</v>
      </c>
      <c r="J1545">
        <v>1.1679999999999999</v>
      </c>
    </row>
    <row r="1546" spans="1:10" x14ac:dyDescent="0.25">
      <c r="A1546">
        <v>1545</v>
      </c>
      <c r="B1546" t="s">
        <v>31210</v>
      </c>
      <c r="C1546" t="s">
        <v>31237</v>
      </c>
      <c r="D1546" t="s">
        <v>31238</v>
      </c>
      <c r="E1546">
        <v>2.29</v>
      </c>
      <c r="F1546">
        <v>1.1200000000000001</v>
      </c>
      <c r="G1546">
        <v>9.52</v>
      </c>
      <c r="J1546">
        <v>1.8320000000000001</v>
      </c>
    </row>
    <row r="1547" spans="1:10" x14ac:dyDescent="0.25">
      <c r="A1547">
        <v>1546</v>
      </c>
      <c r="B1547" t="s">
        <v>31210</v>
      </c>
      <c r="C1547" t="s">
        <v>31239</v>
      </c>
      <c r="D1547" t="s">
        <v>31240</v>
      </c>
      <c r="E1547">
        <v>0.61</v>
      </c>
      <c r="F1547">
        <v>0.28000000000000003</v>
      </c>
      <c r="G1547">
        <v>11.3</v>
      </c>
      <c r="I1547">
        <v>1</v>
      </c>
      <c r="J1547">
        <v>0.48799999999999999</v>
      </c>
    </row>
    <row r="1548" spans="1:10" x14ac:dyDescent="0.25">
      <c r="A1548">
        <v>1547</v>
      </c>
      <c r="B1548" t="s">
        <v>31210</v>
      </c>
      <c r="C1548" t="s">
        <v>31241</v>
      </c>
      <c r="D1548" t="s">
        <v>31242</v>
      </c>
      <c r="E1548">
        <v>2.38</v>
      </c>
      <c r="F1548">
        <v>1.0900000000000001</v>
      </c>
      <c r="G1548">
        <v>16.100000000000001</v>
      </c>
      <c r="H1548">
        <v>1</v>
      </c>
      <c r="J1548">
        <v>1.9039999999999999</v>
      </c>
    </row>
    <row r="1549" spans="1:10" x14ac:dyDescent="0.25">
      <c r="A1549">
        <v>1548</v>
      </c>
      <c r="B1549" t="s">
        <v>31210</v>
      </c>
      <c r="C1549" t="s">
        <v>31243</v>
      </c>
      <c r="D1549" t="s">
        <v>31244</v>
      </c>
      <c r="E1549">
        <v>0.67</v>
      </c>
      <c r="F1549">
        <v>0.22</v>
      </c>
      <c r="G1549">
        <v>21</v>
      </c>
      <c r="H1549">
        <v>1</v>
      </c>
      <c r="J1549">
        <v>0.53600000000000003</v>
      </c>
    </row>
    <row r="1550" spans="1:10" x14ac:dyDescent="0.25">
      <c r="A1550">
        <v>1549</v>
      </c>
      <c r="B1550" t="s">
        <v>31210</v>
      </c>
      <c r="C1550" t="s">
        <v>31245</v>
      </c>
      <c r="D1550" t="s">
        <v>31246</v>
      </c>
      <c r="E1550">
        <v>1.52</v>
      </c>
      <c r="F1550">
        <v>0.74</v>
      </c>
      <c r="G1550">
        <v>17.899999999999999</v>
      </c>
      <c r="J1550">
        <v>1.216</v>
      </c>
    </row>
    <row r="1551" spans="1:10" x14ac:dyDescent="0.25">
      <c r="A1551">
        <v>1550</v>
      </c>
      <c r="B1551" t="s">
        <v>31210</v>
      </c>
      <c r="C1551" t="s">
        <v>31247</v>
      </c>
      <c r="D1551" t="s">
        <v>31248</v>
      </c>
      <c r="E1551">
        <v>1.81</v>
      </c>
      <c r="F1551">
        <v>0.83</v>
      </c>
      <c r="G1551">
        <v>7.7</v>
      </c>
      <c r="I1551">
        <v>1</v>
      </c>
      <c r="J1551">
        <v>1.448</v>
      </c>
    </row>
    <row r="1552" spans="1:10" x14ac:dyDescent="0.25">
      <c r="A1552">
        <v>1551</v>
      </c>
      <c r="B1552" t="s">
        <v>31210</v>
      </c>
      <c r="C1552" t="s">
        <v>31249</v>
      </c>
      <c r="D1552" t="s">
        <v>31250</v>
      </c>
      <c r="E1552">
        <v>1.1599999999999999</v>
      </c>
      <c r="F1552">
        <v>0.41</v>
      </c>
      <c r="G1552">
        <v>15.3</v>
      </c>
      <c r="J1552">
        <v>0.92800000000000005</v>
      </c>
    </row>
    <row r="1553" spans="1:10" x14ac:dyDescent="0.25">
      <c r="A1553">
        <v>1552</v>
      </c>
      <c r="B1553" t="s">
        <v>31210</v>
      </c>
      <c r="C1553" t="s">
        <v>31251</v>
      </c>
      <c r="D1553" t="s">
        <v>31252</v>
      </c>
      <c r="E1553">
        <v>2.7</v>
      </c>
      <c r="F1553">
        <v>1.3</v>
      </c>
      <c r="G1553">
        <v>21.4</v>
      </c>
      <c r="H1553">
        <v>1</v>
      </c>
      <c r="J1553">
        <v>2.16</v>
      </c>
    </row>
    <row r="1554" spans="1:10" x14ac:dyDescent="0.25">
      <c r="A1554">
        <v>1553</v>
      </c>
      <c r="B1554" t="s">
        <v>31210</v>
      </c>
      <c r="C1554" t="s">
        <v>31253</v>
      </c>
      <c r="D1554" t="s">
        <v>31254</v>
      </c>
      <c r="E1554">
        <v>1.86</v>
      </c>
      <c r="F1554">
        <v>0.87</v>
      </c>
      <c r="G1554">
        <v>13.5</v>
      </c>
      <c r="H1554">
        <v>1</v>
      </c>
      <c r="J1554">
        <v>1.488</v>
      </c>
    </row>
    <row r="1555" spans="1:10" x14ac:dyDescent="0.25">
      <c r="A1555">
        <v>1554</v>
      </c>
      <c r="B1555" t="s">
        <v>31210</v>
      </c>
      <c r="C1555" t="s">
        <v>31255</v>
      </c>
      <c r="D1555" t="s">
        <v>31256</v>
      </c>
      <c r="E1555">
        <v>2.54</v>
      </c>
      <c r="F1555">
        <v>0.79</v>
      </c>
      <c r="G1555">
        <v>21</v>
      </c>
      <c r="H1555">
        <v>1</v>
      </c>
      <c r="I1555">
        <v>1</v>
      </c>
      <c r="J1555">
        <v>2.032</v>
      </c>
    </row>
    <row r="1556" spans="1:10" x14ac:dyDescent="0.25">
      <c r="A1556">
        <v>1555</v>
      </c>
      <c r="B1556" t="s">
        <v>31210</v>
      </c>
      <c r="C1556" t="s">
        <v>31257</v>
      </c>
      <c r="D1556" t="s">
        <v>31258</v>
      </c>
      <c r="E1556">
        <v>2.95</v>
      </c>
      <c r="F1556">
        <v>0.94</v>
      </c>
      <c r="G1556">
        <v>21.7</v>
      </c>
      <c r="H1556">
        <v>1</v>
      </c>
      <c r="I1556">
        <v>1</v>
      </c>
      <c r="J1556">
        <v>2.36</v>
      </c>
    </row>
    <row r="1557" spans="1:10" x14ac:dyDescent="0.25">
      <c r="A1557">
        <v>1556</v>
      </c>
      <c r="B1557" t="s">
        <v>31210</v>
      </c>
      <c r="C1557" t="s">
        <v>31259</v>
      </c>
      <c r="D1557" t="s">
        <v>31260</v>
      </c>
      <c r="E1557">
        <v>2.65</v>
      </c>
      <c r="F1557">
        <v>1.1399999999999999</v>
      </c>
      <c r="G1557">
        <v>6.94</v>
      </c>
      <c r="H1557">
        <v>1</v>
      </c>
      <c r="I1557">
        <v>1</v>
      </c>
      <c r="J1557">
        <v>2.12</v>
      </c>
    </row>
    <row r="1558" spans="1:10" x14ac:dyDescent="0.25">
      <c r="A1558">
        <v>1557</v>
      </c>
      <c r="B1558" t="s">
        <v>31210</v>
      </c>
      <c r="C1558" t="s">
        <v>31261</v>
      </c>
      <c r="D1558" t="s">
        <v>31262</v>
      </c>
      <c r="E1558">
        <v>1.2</v>
      </c>
      <c r="F1558">
        <v>0.48</v>
      </c>
      <c r="G1558">
        <v>15.4</v>
      </c>
      <c r="H1558">
        <v>1</v>
      </c>
      <c r="J1558">
        <v>0.96</v>
      </c>
    </row>
    <row r="1559" spans="1:10" x14ac:dyDescent="0.25">
      <c r="A1559">
        <v>1558</v>
      </c>
      <c r="B1559" t="s">
        <v>31210</v>
      </c>
      <c r="C1559" t="s">
        <v>31263</v>
      </c>
      <c r="D1559" t="s">
        <v>31264</v>
      </c>
      <c r="E1559">
        <v>2.16</v>
      </c>
      <c r="F1559">
        <v>0.82</v>
      </c>
      <c r="G1559">
        <v>11.5</v>
      </c>
      <c r="I1559">
        <v>1</v>
      </c>
      <c r="J1559">
        <v>1.728</v>
      </c>
    </row>
    <row r="1560" spans="1:10" x14ac:dyDescent="0.25">
      <c r="A1560">
        <v>1559</v>
      </c>
      <c r="B1560" t="s">
        <v>31210</v>
      </c>
      <c r="C1560" t="s">
        <v>31265</v>
      </c>
      <c r="D1560" t="s">
        <v>31266</v>
      </c>
      <c r="E1560">
        <v>1.62</v>
      </c>
      <c r="F1560">
        <v>0.62</v>
      </c>
      <c r="G1560">
        <v>21</v>
      </c>
      <c r="J1560">
        <v>1.296</v>
      </c>
    </row>
    <row r="1561" spans="1:10" x14ac:dyDescent="0.25">
      <c r="A1561">
        <v>1560</v>
      </c>
      <c r="B1561" t="s">
        <v>31210</v>
      </c>
      <c r="C1561" t="s">
        <v>31267</v>
      </c>
      <c r="D1561" t="s">
        <v>31268</v>
      </c>
      <c r="E1561">
        <v>1.6</v>
      </c>
      <c r="F1561">
        <v>0.74</v>
      </c>
      <c r="G1561">
        <v>12.5</v>
      </c>
      <c r="I1561">
        <v>1</v>
      </c>
      <c r="J1561">
        <v>1.2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5111E-7C92-3E4F-A4B3-FE15A8554C84}">
  <dimension ref="A1:O25"/>
  <sheetViews>
    <sheetView workbookViewId="0">
      <selection activeCell="C1" sqref="C1"/>
    </sheetView>
  </sheetViews>
  <sheetFormatPr defaultColWidth="11" defaultRowHeight="15.75" x14ac:dyDescent="0.25"/>
  <cols>
    <col min="1" max="1" width="10.375" bestFit="1" customWidth="1"/>
    <col min="2" max="2" width="11.125" bestFit="1" customWidth="1"/>
    <col min="3" max="3" width="19.125" bestFit="1" customWidth="1"/>
    <col min="4" max="4" width="13.5" bestFit="1" customWidth="1"/>
    <col min="5" max="5" width="23.5" bestFit="1" customWidth="1"/>
    <col min="6" max="6" width="12.5" bestFit="1" customWidth="1"/>
    <col min="7" max="7" width="13.125" bestFit="1" customWidth="1"/>
    <col min="8" max="8" width="15" bestFit="1" customWidth="1"/>
    <col min="9" max="9" width="13.875" bestFit="1" customWidth="1"/>
    <col min="10" max="10" width="18.5" bestFit="1" customWidth="1"/>
    <col min="11" max="11" width="19.125" bestFit="1" customWidth="1"/>
    <col min="12" max="12" width="11.625" bestFit="1" customWidth="1"/>
    <col min="13" max="13" width="14" bestFit="1" customWidth="1"/>
    <col min="14" max="14" width="38" bestFit="1" customWidth="1"/>
    <col min="15" max="15" width="12.375" bestFit="1" customWidth="1"/>
  </cols>
  <sheetData>
    <row r="1" spans="1:15" x14ac:dyDescent="0.25">
      <c r="A1" t="s">
        <v>27877</v>
      </c>
      <c r="B1" t="s">
        <v>27878</v>
      </c>
      <c r="C1" t="s">
        <v>27879</v>
      </c>
      <c r="D1" t="s">
        <v>27880</v>
      </c>
      <c r="E1" t="s">
        <v>27881</v>
      </c>
      <c r="F1" t="s">
        <v>27882</v>
      </c>
      <c r="G1" t="s">
        <v>27883</v>
      </c>
      <c r="H1" t="s">
        <v>27884</v>
      </c>
      <c r="I1" t="s">
        <v>27885</v>
      </c>
      <c r="J1" t="s">
        <v>27886</v>
      </c>
      <c r="K1" t="s">
        <v>27887</v>
      </c>
      <c r="L1" t="s">
        <v>27888</v>
      </c>
      <c r="M1" t="s">
        <v>27889</v>
      </c>
      <c r="N1" t="s">
        <v>27890</v>
      </c>
      <c r="O1" t="s">
        <v>27891</v>
      </c>
    </row>
    <row r="2" spans="1:15" x14ac:dyDescent="0.25">
      <c r="A2">
        <v>1</v>
      </c>
      <c r="B2" t="s">
        <v>27892</v>
      </c>
      <c r="C2" t="s">
        <v>27893</v>
      </c>
      <c r="D2" t="s">
        <v>27894</v>
      </c>
      <c r="E2" t="s">
        <v>27895</v>
      </c>
      <c r="F2" t="s">
        <v>517</v>
      </c>
      <c r="G2" t="s">
        <v>518</v>
      </c>
      <c r="H2" t="s">
        <v>27896</v>
      </c>
      <c r="I2" t="s">
        <v>27897</v>
      </c>
      <c r="J2" s="1">
        <v>29960</v>
      </c>
      <c r="K2" s="1">
        <v>33212</v>
      </c>
      <c r="L2">
        <v>23593</v>
      </c>
      <c r="M2">
        <v>17475</v>
      </c>
      <c r="N2" t="s">
        <v>27898</v>
      </c>
      <c r="O2" t="s">
        <v>27899</v>
      </c>
    </row>
    <row r="3" spans="1:15" x14ac:dyDescent="0.25">
      <c r="A3">
        <v>2</v>
      </c>
      <c r="B3" t="s">
        <v>27900</v>
      </c>
      <c r="C3" t="s">
        <v>27901</v>
      </c>
      <c r="D3" t="s">
        <v>27902</v>
      </c>
      <c r="E3" t="s">
        <v>27903</v>
      </c>
      <c r="F3" t="s">
        <v>157</v>
      </c>
      <c r="G3" t="s">
        <v>48</v>
      </c>
      <c r="H3" t="s">
        <v>50</v>
      </c>
      <c r="I3" t="s">
        <v>27904</v>
      </c>
      <c r="J3" s="1">
        <v>25660</v>
      </c>
      <c r="K3" s="1">
        <v>26819</v>
      </c>
      <c r="L3">
        <v>28206</v>
      </c>
      <c r="M3">
        <v>22271</v>
      </c>
      <c r="N3" t="s">
        <v>27905</v>
      </c>
      <c r="O3" t="s">
        <v>27906</v>
      </c>
    </row>
    <row r="4" spans="1:15" x14ac:dyDescent="0.25">
      <c r="A4">
        <v>3</v>
      </c>
      <c r="B4" t="s">
        <v>27907</v>
      </c>
      <c r="C4" t="s">
        <v>27893</v>
      </c>
      <c r="D4" t="s">
        <v>27908</v>
      </c>
      <c r="E4" t="s">
        <v>27909</v>
      </c>
      <c r="F4" t="s">
        <v>444</v>
      </c>
      <c r="G4" t="s">
        <v>48</v>
      </c>
      <c r="H4" t="s">
        <v>50</v>
      </c>
      <c r="I4" t="s">
        <v>27910</v>
      </c>
      <c r="J4" s="1">
        <v>21715</v>
      </c>
      <c r="K4" s="1">
        <v>24795</v>
      </c>
      <c r="L4">
        <v>39696</v>
      </c>
      <c r="M4">
        <v>24390</v>
      </c>
      <c r="N4" t="s">
        <v>27911</v>
      </c>
      <c r="O4" t="s">
        <v>27912</v>
      </c>
    </row>
    <row r="5" spans="1:15" x14ac:dyDescent="0.25">
      <c r="A5">
        <v>4</v>
      </c>
      <c r="B5" t="s">
        <v>27913</v>
      </c>
      <c r="C5" t="s">
        <v>27914</v>
      </c>
      <c r="D5" t="s">
        <v>27915</v>
      </c>
      <c r="E5" t="s">
        <v>27916</v>
      </c>
      <c r="F5" t="s">
        <v>127</v>
      </c>
      <c r="G5" t="s">
        <v>128</v>
      </c>
      <c r="H5" t="s">
        <v>27896</v>
      </c>
      <c r="I5" t="s">
        <v>27917</v>
      </c>
      <c r="J5" s="1">
        <v>34604</v>
      </c>
      <c r="K5" s="1">
        <v>35034</v>
      </c>
      <c r="L5">
        <v>23759</v>
      </c>
      <c r="M5">
        <v>16844</v>
      </c>
      <c r="N5" t="s">
        <v>27918</v>
      </c>
      <c r="O5" t="s">
        <v>27919</v>
      </c>
    </row>
    <row r="6" spans="1:15" x14ac:dyDescent="0.25">
      <c r="A6">
        <v>5</v>
      </c>
      <c r="B6" t="s">
        <v>27920</v>
      </c>
      <c r="C6" t="s">
        <v>27901</v>
      </c>
      <c r="D6" t="s">
        <v>27921</v>
      </c>
      <c r="E6" t="s">
        <v>27922</v>
      </c>
      <c r="F6" t="s">
        <v>724</v>
      </c>
      <c r="G6" t="s">
        <v>725</v>
      </c>
      <c r="H6" t="s">
        <v>27896</v>
      </c>
      <c r="I6" t="s">
        <v>27923</v>
      </c>
      <c r="J6" s="1">
        <v>28751</v>
      </c>
      <c r="K6" s="1">
        <v>33418</v>
      </c>
      <c r="L6">
        <v>24597</v>
      </c>
      <c r="M6">
        <v>15012</v>
      </c>
      <c r="N6" t="s">
        <v>27924</v>
      </c>
      <c r="O6" t="s">
        <v>27925</v>
      </c>
    </row>
    <row r="7" spans="1:15" x14ac:dyDescent="0.25">
      <c r="A7">
        <v>6</v>
      </c>
      <c r="B7" t="s">
        <v>27926</v>
      </c>
      <c r="C7" t="s">
        <v>27914</v>
      </c>
      <c r="D7" t="s">
        <v>27927</v>
      </c>
      <c r="E7" t="s">
        <v>27928</v>
      </c>
      <c r="F7" t="s">
        <v>1512</v>
      </c>
      <c r="G7" t="s">
        <v>64</v>
      </c>
      <c r="H7" t="s">
        <v>50</v>
      </c>
      <c r="I7" t="s">
        <v>27929</v>
      </c>
      <c r="J7" s="1">
        <v>29589</v>
      </c>
      <c r="K7" s="1">
        <v>33310</v>
      </c>
      <c r="L7">
        <v>23688</v>
      </c>
      <c r="M7">
        <v>15337</v>
      </c>
      <c r="N7" t="s">
        <v>27930</v>
      </c>
      <c r="O7" t="s">
        <v>27931</v>
      </c>
    </row>
    <row r="8" spans="1:15" x14ac:dyDescent="0.25">
      <c r="A8">
        <v>7</v>
      </c>
      <c r="B8" t="s">
        <v>27932</v>
      </c>
      <c r="C8" t="s">
        <v>27893</v>
      </c>
      <c r="D8" t="s">
        <v>27933</v>
      </c>
      <c r="E8" t="s">
        <v>27934</v>
      </c>
      <c r="F8" t="s">
        <v>370</v>
      </c>
      <c r="G8" t="s">
        <v>64</v>
      </c>
      <c r="H8" t="s">
        <v>50</v>
      </c>
      <c r="I8" t="s">
        <v>27935</v>
      </c>
      <c r="J8" s="1">
        <v>26074</v>
      </c>
      <c r="K8" s="1">
        <v>29879</v>
      </c>
      <c r="L8">
        <v>23598</v>
      </c>
      <c r="M8">
        <v>14210</v>
      </c>
      <c r="N8" t="s">
        <v>27936</v>
      </c>
      <c r="O8" t="s">
        <v>27937</v>
      </c>
    </row>
    <row r="9" spans="1:15" x14ac:dyDescent="0.25">
      <c r="A9">
        <v>8</v>
      </c>
      <c r="B9" t="s">
        <v>27938</v>
      </c>
      <c r="C9" t="s">
        <v>27939</v>
      </c>
      <c r="D9" t="s">
        <v>27940</v>
      </c>
      <c r="E9" t="s">
        <v>27941</v>
      </c>
      <c r="F9" t="s">
        <v>220</v>
      </c>
      <c r="G9" t="s">
        <v>221</v>
      </c>
      <c r="H9" t="s">
        <v>27896</v>
      </c>
      <c r="I9" t="s">
        <v>27942</v>
      </c>
      <c r="J9" s="1">
        <v>21451</v>
      </c>
      <c r="K9" s="1">
        <v>24794</v>
      </c>
      <c r="L9">
        <v>30797</v>
      </c>
      <c r="M9">
        <v>20141</v>
      </c>
      <c r="N9" t="s">
        <v>27943</v>
      </c>
      <c r="O9" t="s">
        <v>27944</v>
      </c>
    </row>
    <row r="10" spans="1:15" x14ac:dyDescent="0.25">
      <c r="A10">
        <v>9</v>
      </c>
      <c r="B10" t="s">
        <v>27945</v>
      </c>
      <c r="C10" t="s">
        <v>27946</v>
      </c>
      <c r="D10" t="s">
        <v>27947</v>
      </c>
      <c r="E10" t="s">
        <v>27948</v>
      </c>
      <c r="F10" t="s">
        <v>111</v>
      </c>
      <c r="G10" t="s">
        <v>82</v>
      </c>
      <c r="H10" t="s">
        <v>27896</v>
      </c>
      <c r="I10" t="s">
        <v>27949</v>
      </c>
      <c r="J10" s="1">
        <v>20166</v>
      </c>
      <c r="K10" s="1">
        <v>21708</v>
      </c>
      <c r="L10">
        <v>36509</v>
      </c>
      <c r="M10">
        <v>22450</v>
      </c>
      <c r="N10" t="s">
        <v>27950</v>
      </c>
      <c r="O10" t="s">
        <v>27951</v>
      </c>
    </row>
    <row r="11" spans="1:15" x14ac:dyDescent="0.25">
      <c r="A11">
        <v>10</v>
      </c>
      <c r="B11" t="s">
        <v>27952</v>
      </c>
      <c r="C11" t="s">
        <v>27893</v>
      </c>
      <c r="D11" t="s">
        <v>27953</v>
      </c>
      <c r="E11" t="s">
        <v>27954</v>
      </c>
      <c r="F11" t="s">
        <v>1368</v>
      </c>
      <c r="G11" t="s">
        <v>1369</v>
      </c>
      <c r="H11" t="s">
        <v>27896</v>
      </c>
      <c r="I11" t="s">
        <v>27955</v>
      </c>
      <c r="J11" s="1">
        <v>28958</v>
      </c>
      <c r="K11" s="1">
        <v>29981</v>
      </c>
      <c r="L11">
        <v>34791</v>
      </c>
      <c r="M11">
        <v>26354</v>
      </c>
      <c r="N11" t="s">
        <v>27956</v>
      </c>
      <c r="O11" t="s">
        <v>27957</v>
      </c>
    </row>
    <row r="12" spans="1:15" x14ac:dyDescent="0.25">
      <c r="A12">
        <v>11</v>
      </c>
      <c r="B12" t="s">
        <v>27958</v>
      </c>
      <c r="C12" t="s">
        <v>27893</v>
      </c>
      <c r="D12" t="s">
        <v>27959</v>
      </c>
      <c r="E12" t="s">
        <v>27960</v>
      </c>
      <c r="F12" t="s">
        <v>1631</v>
      </c>
      <c r="G12" t="s">
        <v>93</v>
      </c>
      <c r="H12" t="s">
        <v>50</v>
      </c>
      <c r="I12" t="s">
        <v>27961</v>
      </c>
      <c r="J12" s="1">
        <v>28020</v>
      </c>
      <c r="K12" s="1">
        <v>30086</v>
      </c>
      <c r="L12">
        <v>20319</v>
      </c>
      <c r="M12">
        <v>16232</v>
      </c>
      <c r="N12" t="s">
        <v>27962</v>
      </c>
      <c r="O12" t="s">
        <v>27963</v>
      </c>
    </row>
    <row r="13" spans="1:15" x14ac:dyDescent="0.25">
      <c r="A13">
        <v>12</v>
      </c>
      <c r="B13" t="s">
        <v>27964</v>
      </c>
      <c r="C13" t="s">
        <v>27939</v>
      </c>
      <c r="D13" t="s">
        <v>27965</v>
      </c>
      <c r="E13" t="s">
        <v>27966</v>
      </c>
      <c r="F13" t="s">
        <v>365</v>
      </c>
      <c r="G13" t="s">
        <v>128</v>
      </c>
      <c r="H13" t="s">
        <v>27896</v>
      </c>
      <c r="I13" t="s">
        <v>27967</v>
      </c>
      <c r="J13" s="1">
        <v>24922</v>
      </c>
      <c r="K13" s="1">
        <v>34321</v>
      </c>
      <c r="L13">
        <v>30584</v>
      </c>
      <c r="M13">
        <v>21938</v>
      </c>
      <c r="N13" t="s">
        <v>27968</v>
      </c>
      <c r="O13" t="s">
        <v>27969</v>
      </c>
    </row>
    <row r="14" spans="1:15" x14ac:dyDescent="0.25">
      <c r="A14">
        <v>13</v>
      </c>
      <c r="B14" t="s">
        <v>27970</v>
      </c>
      <c r="C14" t="s">
        <v>27939</v>
      </c>
      <c r="D14" t="s">
        <v>27971</v>
      </c>
      <c r="E14" t="s">
        <v>27972</v>
      </c>
      <c r="F14" t="s">
        <v>412</v>
      </c>
      <c r="G14" t="s">
        <v>93</v>
      </c>
      <c r="H14" t="s">
        <v>50</v>
      </c>
      <c r="I14" t="s">
        <v>27973</v>
      </c>
      <c r="J14" s="1">
        <v>20923</v>
      </c>
      <c r="K14" s="1">
        <v>35744</v>
      </c>
      <c r="L14">
        <v>27694</v>
      </c>
      <c r="M14">
        <v>18670</v>
      </c>
      <c r="N14" t="s">
        <v>27974</v>
      </c>
      <c r="O14" t="s">
        <v>27975</v>
      </c>
    </row>
    <row r="15" spans="1:15" x14ac:dyDescent="0.25">
      <c r="A15">
        <v>14</v>
      </c>
      <c r="B15" t="s">
        <v>27976</v>
      </c>
      <c r="C15" t="s">
        <v>27901</v>
      </c>
      <c r="D15" t="s">
        <v>27977</v>
      </c>
      <c r="E15" t="s">
        <v>27978</v>
      </c>
      <c r="F15" t="s">
        <v>1871</v>
      </c>
      <c r="G15" t="s">
        <v>64</v>
      </c>
      <c r="H15" t="s">
        <v>50</v>
      </c>
      <c r="I15" t="s">
        <v>27979</v>
      </c>
      <c r="J15" s="1">
        <v>21148</v>
      </c>
      <c r="K15" s="1">
        <v>21192</v>
      </c>
      <c r="L15">
        <v>22478</v>
      </c>
      <c r="M15">
        <v>15321</v>
      </c>
      <c r="N15" t="s">
        <v>27980</v>
      </c>
      <c r="O15" t="s">
        <v>27981</v>
      </c>
    </row>
    <row r="16" spans="1:15" x14ac:dyDescent="0.25">
      <c r="A16">
        <v>15</v>
      </c>
      <c r="B16" t="s">
        <v>27982</v>
      </c>
      <c r="C16" t="s">
        <v>27893</v>
      </c>
      <c r="D16" t="s">
        <v>27983</v>
      </c>
      <c r="E16" t="s">
        <v>27984</v>
      </c>
      <c r="F16" t="s">
        <v>231</v>
      </c>
      <c r="G16" t="s">
        <v>48</v>
      </c>
      <c r="H16" t="s">
        <v>50</v>
      </c>
      <c r="I16" t="s">
        <v>27985</v>
      </c>
      <c r="J16" s="1">
        <v>25408</v>
      </c>
      <c r="K16" s="1">
        <v>26956</v>
      </c>
      <c r="L16">
        <v>21215</v>
      </c>
      <c r="M16">
        <v>13305</v>
      </c>
      <c r="N16" t="s">
        <v>27986</v>
      </c>
      <c r="O16" t="s">
        <v>27987</v>
      </c>
    </row>
    <row r="17" spans="1:15" x14ac:dyDescent="0.25">
      <c r="A17">
        <v>16</v>
      </c>
      <c r="B17" t="s">
        <v>27988</v>
      </c>
      <c r="C17" t="s">
        <v>27893</v>
      </c>
      <c r="D17" t="s">
        <v>27989</v>
      </c>
      <c r="E17" t="s">
        <v>27990</v>
      </c>
      <c r="F17" t="s">
        <v>645</v>
      </c>
      <c r="G17" t="s">
        <v>48</v>
      </c>
      <c r="H17" t="s">
        <v>50</v>
      </c>
      <c r="I17" t="s">
        <v>27991</v>
      </c>
      <c r="J17" s="1">
        <v>27264</v>
      </c>
      <c r="K17" s="1">
        <v>28319</v>
      </c>
      <c r="L17">
        <v>30268</v>
      </c>
      <c r="M17">
        <v>22063</v>
      </c>
      <c r="N17" t="s">
        <v>27992</v>
      </c>
      <c r="O17" t="s">
        <v>27993</v>
      </c>
    </row>
    <row r="18" spans="1:15" x14ac:dyDescent="0.25">
      <c r="A18">
        <v>17</v>
      </c>
      <c r="B18" t="s">
        <v>27994</v>
      </c>
      <c r="C18" t="s">
        <v>27939</v>
      </c>
      <c r="D18" t="s">
        <v>27995</v>
      </c>
      <c r="E18" t="s">
        <v>27996</v>
      </c>
      <c r="F18" t="s">
        <v>334</v>
      </c>
      <c r="G18" t="s">
        <v>48</v>
      </c>
      <c r="H18" t="s">
        <v>50</v>
      </c>
      <c r="I18" t="s">
        <v>27997</v>
      </c>
      <c r="J18" s="1">
        <v>25718</v>
      </c>
      <c r="K18" s="1">
        <v>27934</v>
      </c>
      <c r="L18">
        <v>33858</v>
      </c>
      <c r="M18">
        <v>22123</v>
      </c>
      <c r="N18" t="s">
        <v>27998</v>
      </c>
      <c r="O18" t="s">
        <v>27999</v>
      </c>
    </row>
    <row r="19" spans="1:15" x14ac:dyDescent="0.25">
      <c r="A19">
        <v>18</v>
      </c>
      <c r="B19" t="s">
        <v>27964</v>
      </c>
      <c r="C19" t="s">
        <v>27946</v>
      </c>
      <c r="D19" t="s">
        <v>28000</v>
      </c>
      <c r="E19" t="s">
        <v>28001</v>
      </c>
      <c r="F19" t="s">
        <v>365</v>
      </c>
      <c r="G19" t="s">
        <v>128</v>
      </c>
      <c r="H19" t="s">
        <v>27896</v>
      </c>
      <c r="I19" t="s">
        <v>28002</v>
      </c>
      <c r="J19" s="1">
        <v>25382</v>
      </c>
      <c r="K19" s="1">
        <v>27636</v>
      </c>
      <c r="L19">
        <v>38382</v>
      </c>
      <c r="M19">
        <v>30351</v>
      </c>
      <c r="N19" t="s">
        <v>28003</v>
      </c>
      <c r="O19" t="s">
        <v>28004</v>
      </c>
    </row>
    <row r="20" spans="1:15" x14ac:dyDescent="0.25">
      <c r="A20">
        <v>19</v>
      </c>
      <c r="B20" t="s">
        <v>28005</v>
      </c>
      <c r="C20" t="s">
        <v>27939</v>
      </c>
      <c r="D20" t="s">
        <v>28006</v>
      </c>
      <c r="E20" t="s">
        <v>28007</v>
      </c>
      <c r="F20" t="s">
        <v>481</v>
      </c>
      <c r="G20" t="s">
        <v>37</v>
      </c>
      <c r="H20" t="s">
        <v>28008</v>
      </c>
      <c r="I20" t="s">
        <v>28009</v>
      </c>
      <c r="J20" s="1">
        <v>28211</v>
      </c>
      <c r="K20" s="1">
        <v>33171</v>
      </c>
      <c r="L20">
        <v>23112</v>
      </c>
      <c r="M20">
        <v>16418</v>
      </c>
      <c r="N20" t="s">
        <v>28010</v>
      </c>
      <c r="O20" t="s">
        <v>28011</v>
      </c>
    </row>
    <row r="21" spans="1:15" x14ac:dyDescent="0.25">
      <c r="A21">
        <v>20</v>
      </c>
      <c r="B21" t="s">
        <v>28012</v>
      </c>
      <c r="C21" t="s">
        <v>27946</v>
      </c>
      <c r="D21" t="s">
        <v>28013</v>
      </c>
      <c r="E21" t="s">
        <v>28014</v>
      </c>
      <c r="F21" t="s">
        <v>693</v>
      </c>
      <c r="G21" t="s">
        <v>37</v>
      </c>
      <c r="H21" t="s">
        <v>28008</v>
      </c>
      <c r="I21" t="s">
        <v>28015</v>
      </c>
      <c r="J21" s="1">
        <v>29257</v>
      </c>
      <c r="K21" s="1">
        <v>31876</v>
      </c>
      <c r="L21">
        <v>34452</v>
      </c>
      <c r="M21">
        <v>27463</v>
      </c>
      <c r="N21" t="s">
        <v>28016</v>
      </c>
      <c r="O21" t="s">
        <v>28017</v>
      </c>
    </row>
    <row r="22" spans="1:15" x14ac:dyDescent="0.25">
      <c r="A22">
        <v>21</v>
      </c>
      <c r="B22" t="s">
        <v>28018</v>
      </c>
      <c r="C22" t="s">
        <v>27939</v>
      </c>
      <c r="D22" t="s">
        <v>28019</v>
      </c>
      <c r="E22" t="s">
        <v>28020</v>
      </c>
      <c r="F22" t="s">
        <v>81</v>
      </c>
      <c r="G22" t="s">
        <v>82</v>
      </c>
      <c r="H22" t="s">
        <v>27896</v>
      </c>
      <c r="I22" t="s">
        <v>28021</v>
      </c>
      <c r="J22" s="1">
        <v>31450</v>
      </c>
      <c r="K22" s="1">
        <v>32979</v>
      </c>
      <c r="L22">
        <v>32717</v>
      </c>
      <c r="M22">
        <v>25453</v>
      </c>
      <c r="N22" t="s">
        <v>28022</v>
      </c>
      <c r="O22" t="s">
        <v>28023</v>
      </c>
    </row>
    <row r="23" spans="1:15" x14ac:dyDescent="0.25">
      <c r="A23">
        <v>22</v>
      </c>
      <c r="B23" t="s">
        <v>28024</v>
      </c>
      <c r="C23" t="s">
        <v>27901</v>
      </c>
      <c r="D23" t="s">
        <v>28025</v>
      </c>
      <c r="E23" t="s">
        <v>28026</v>
      </c>
      <c r="F23" t="s">
        <v>599</v>
      </c>
      <c r="G23" t="s">
        <v>48</v>
      </c>
      <c r="H23" t="s">
        <v>50</v>
      </c>
      <c r="I23" t="s">
        <v>28027</v>
      </c>
      <c r="J23" s="1">
        <v>18652</v>
      </c>
      <c r="K23" s="1">
        <v>25493</v>
      </c>
      <c r="L23">
        <v>35918</v>
      </c>
      <c r="M23">
        <v>24837</v>
      </c>
      <c r="N23" t="s">
        <v>28028</v>
      </c>
      <c r="O23" t="s">
        <v>28029</v>
      </c>
    </row>
    <row r="24" spans="1:15" x14ac:dyDescent="0.25">
      <c r="A24">
        <v>23</v>
      </c>
      <c r="B24" t="s">
        <v>28030</v>
      </c>
      <c r="C24" t="s">
        <v>27946</v>
      </c>
      <c r="D24" t="s">
        <v>28031</v>
      </c>
      <c r="E24" t="s">
        <v>28032</v>
      </c>
      <c r="F24" t="s">
        <v>388</v>
      </c>
      <c r="G24" t="s">
        <v>48</v>
      </c>
      <c r="H24" t="s">
        <v>50</v>
      </c>
      <c r="I24" t="s">
        <v>28033</v>
      </c>
      <c r="J24" s="1">
        <v>28322</v>
      </c>
      <c r="K24" s="1">
        <v>31982</v>
      </c>
      <c r="L24">
        <v>29182</v>
      </c>
      <c r="M24">
        <v>19283</v>
      </c>
      <c r="N24" t="s">
        <v>28034</v>
      </c>
      <c r="O24" t="s">
        <v>28035</v>
      </c>
    </row>
    <row r="25" spans="1:15" x14ac:dyDescent="0.25">
      <c r="A25">
        <v>24</v>
      </c>
      <c r="B25" t="s">
        <v>28036</v>
      </c>
      <c r="C25" t="s">
        <v>27893</v>
      </c>
      <c r="D25" t="s">
        <v>28037</v>
      </c>
      <c r="E25" t="s">
        <v>28038</v>
      </c>
      <c r="F25" t="s">
        <v>921</v>
      </c>
      <c r="G25" t="s">
        <v>64</v>
      </c>
      <c r="H25" t="s">
        <v>50</v>
      </c>
      <c r="I25" t="s">
        <v>28039</v>
      </c>
      <c r="J25" s="1">
        <v>28997</v>
      </c>
      <c r="K25" s="1">
        <v>31522</v>
      </c>
      <c r="L25">
        <v>27372</v>
      </c>
      <c r="M25">
        <v>18293</v>
      </c>
      <c r="N25" t="s">
        <v>28040</v>
      </c>
      <c r="O25" t="s">
        <v>2804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71DA8-481C-9A43-B88A-52E38D092CDD}">
  <dimension ref="A1:S10282"/>
  <sheetViews>
    <sheetView workbookViewId="0">
      <selection activeCell="B7" sqref="B7"/>
    </sheetView>
  </sheetViews>
  <sheetFormatPr defaultColWidth="11" defaultRowHeight="15.75" x14ac:dyDescent="0.25"/>
  <cols>
    <col min="1" max="1" width="14" bestFit="1" customWidth="1"/>
    <col min="2" max="2" width="16.625" bestFit="1" customWidth="1"/>
    <col min="3" max="3" width="16.5" bestFit="1" customWidth="1"/>
    <col min="4" max="4" width="25.125" bestFit="1" customWidth="1"/>
    <col min="5" max="5" width="15.5" bestFit="1" customWidth="1"/>
    <col min="6" max="6" width="25" bestFit="1" customWidth="1"/>
    <col min="7" max="7" width="22.625" bestFit="1" customWidth="1"/>
    <col min="8" max="8" width="18.875" bestFit="1" customWidth="1"/>
    <col min="9" max="9" width="11.125" bestFit="1" customWidth="1"/>
    <col min="10" max="10" width="15.875" bestFit="1" customWidth="1"/>
    <col min="11" max="11" width="15.5" bestFit="1" customWidth="1"/>
    <col min="12" max="12" width="9.375" bestFit="1" customWidth="1"/>
    <col min="13" max="13" width="15" bestFit="1" customWidth="1"/>
    <col min="14" max="14" width="23" bestFit="1" customWidth="1"/>
    <col min="15" max="15" width="17" bestFit="1" customWidth="1"/>
    <col min="16" max="16" width="16.625" bestFit="1" customWidth="1"/>
    <col min="17" max="17" width="15.125" bestFit="1" customWidth="1"/>
    <col min="18" max="18" width="12.875" bestFit="1" customWidth="1"/>
    <col min="19" max="19" width="13.37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1</v>
      </c>
      <c r="B2" t="s">
        <v>19</v>
      </c>
      <c r="C2" t="s">
        <v>20</v>
      </c>
      <c r="D2" t="s">
        <v>21</v>
      </c>
      <c r="E2" t="s">
        <v>22</v>
      </c>
      <c r="F2" t="s">
        <v>23</v>
      </c>
      <c r="G2" t="s">
        <v>24</v>
      </c>
      <c r="H2" t="s">
        <v>25</v>
      </c>
      <c r="I2" s="1">
        <v>22519</v>
      </c>
      <c r="J2" t="s">
        <v>26</v>
      </c>
      <c r="K2" t="s">
        <v>27</v>
      </c>
      <c r="L2" t="s">
        <v>28</v>
      </c>
      <c r="M2">
        <v>4</v>
      </c>
      <c r="N2">
        <v>2</v>
      </c>
      <c r="O2" t="s">
        <v>29</v>
      </c>
      <c r="P2" s="1">
        <v>33491</v>
      </c>
      <c r="Q2" t="s">
        <v>30</v>
      </c>
      <c r="R2" t="s">
        <v>31</v>
      </c>
      <c r="S2" t="s">
        <v>32</v>
      </c>
    </row>
    <row r="3" spans="1:19" x14ac:dyDescent="0.25">
      <c r="A3">
        <v>2</v>
      </c>
      <c r="B3" t="s">
        <v>33</v>
      </c>
      <c r="C3" t="s">
        <v>34</v>
      </c>
      <c r="D3" t="s">
        <v>35</v>
      </c>
      <c r="E3" t="s">
        <v>36</v>
      </c>
      <c r="F3" t="s">
        <v>37</v>
      </c>
      <c r="G3" t="s">
        <v>38</v>
      </c>
      <c r="H3" t="s">
        <v>39</v>
      </c>
      <c r="I3" s="1">
        <v>5663</v>
      </c>
      <c r="J3" t="s">
        <v>40</v>
      </c>
      <c r="K3" t="s">
        <v>41</v>
      </c>
      <c r="L3" t="s">
        <v>26</v>
      </c>
      <c r="M3">
        <v>1</v>
      </c>
      <c r="N3">
        <v>0</v>
      </c>
      <c r="O3" t="s">
        <v>29</v>
      </c>
      <c r="P3" s="1">
        <v>34039</v>
      </c>
      <c r="Q3" t="s">
        <v>30</v>
      </c>
      <c r="R3" t="s">
        <v>42</v>
      </c>
      <c r="S3" t="s">
        <v>43</v>
      </c>
    </row>
    <row r="4" spans="1:19" x14ac:dyDescent="0.25">
      <c r="A4">
        <v>3</v>
      </c>
      <c r="B4" t="s">
        <v>44</v>
      </c>
      <c r="C4" t="s">
        <v>45</v>
      </c>
      <c r="D4" t="s">
        <v>46</v>
      </c>
      <c r="E4" t="s">
        <v>47</v>
      </c>
      <c r="F4" t="s">
        <v>48</v>
      </c>
      <c r="G4" t="s">
        <v>49</v>
      </c>
      <c r="H4" t="s">
        <v>50</v>
      </c>
      <c r="I4" s="1">
        <v>3825</v>
      </c>
      <c r="J4" t="s">
        <v>26</v>
      </c>
      <c r="K4" t="s">
        <v>51</v>
      </c>
      <c r="L4" t="s">
        <v>28</v>
      </c>
      <c r="M4">
        <v>1</v>
      </c>
      <c r="N4">
        <v>1</v>
      </c>
      <c r="O4" t="s">
        <v>52</v>
      </c>
      <c r="P4" s="1">
        <v>33400</v>
      </c>
      <c r="Q4" t="s">
        <v>30</v>
      </c>
      <c r="R4" t="s">
        <v>42</v>
      </c>
      <c r="S4" t="s">
        <v>32</v>
      </c>
    </row>
    <row r="5" spans="1:19" x14ac:dyDescent="0.25">
      <c r="A5">
        <v>4</v>
      </c>
      <c r="B5" t="s">
        <v>53</v>
      </c>
      <c r="C5" t="s">
        <v>54</v>
      </c>
      <c r="D5" t="s">
        <v>55</v>
      </c>
      <c r="E5" t="s">
        <v>56</v>
      </c>
      <c r="F5" t="s">
        <v>37</v>
      </c>
      <c r="G5" t="s">
        <v>57</v>
      </c>
      <c r="H5" t="s">
        <v>39</v>
      </c>
      <c r="I5" s="1">
        <v>25374</v>
      </c>
      <c r="J5" t="s">
        <v>26</v>
      </c>
      <c r="K5" t="s">
        <v>58</v>
      </c>
      <c r="L5" t="s">
        <v>26</v>
      </c>
      <c r="M5">
        <v>4</v>
      </c>
      <c r="N5">
        <v>4</v>
      </c>
      <c r="O5" t="s">
        <v>29</v>
      </c>
      <c r="P5" s="1">
        <v>34475</v>
      </c>
      <c r="Q5" t="s">
        <v>59</v>
      </c>
      <c r="R5" t="s">
        <v>31</v>
      </c>
      <c r="S5" t="s">
        <v>43</v>
      </c>
    </row>
    <row r="6" spans="1:19" x14ac:dyDescent="0.25">
      <c r="A6">
        <v>5</v>
      </c>
      <c r="B6" t="s">
        <v>60</v>
      </c>
      <c r="C6" t="s">
        <v>61</v>
      </c>
      <c r="D6" t="s">
        <v>62</v>
      </c>
      <c r="E6" t="s">
        <v>63</v>
      </c>
      <c r="F6" t="s">
        <v>64</v>
      </c>
      <c r="G6" t="s">
        <v>65</v>
      </c>
      <c r="H6" t="s">
        <v>50</v>
      </c>
      <c r="I6" s="1">
        <v>18758</v>
      </c>
      <c r="J6" t="s">
        <v>40</v>
      </c>
      <c r="K6" t="s">
        <v>27</v>
      </c>
      <c r="L6" t="s">
        <v>28</v>
      </c>
      <c r="M6">
        <v>3</v>
      </c>
      <c r="N6">
        <v>0</v>
      </c>
      <c r="O6" t="s">
        <v>66</v>
      </c>
      <c r="P6" s="1">
        <v>33837</v>
      </c>
      <c r="Q6" t="s">
        <v>67</v>
      </c>
      <c r="R6" t="s">
        <v>68</v>
      </c>
      <c r="S6" t="s">
        <v>43</v>
      </c>
    </row>
    <row r="7" spans="1:19" x14ac:dyDescent="0.25">
      <c r="A7">
        <v>6</v>
      </c>
      <c r="B7" t="s">
        <v>69</v>
      </c>
      <c r="C7" t="s">
        <v>70</v>
      </c>
      <c r="D7" t="s">
        <v>71</v>
      </c>
      <c r="E7" t="s">
        <v>72</v>
      </c>
      <c r="F7" t="s">
        <v>48</v>
      </c>
      <c r="G7" t="s">
        <v>73</v>
      </c>
      <c r="H7" t="s">
        <v>50</v>
      </c>
      <c r="I7" s="1">
        <v>15622</v>
      </c>
      <c r="J7" t="s">
        <v>40</v>
      </c>
      <c r="K7" t="s">
        <v>41</v>
      </c>
      <c r="L7" t="s">
        <v>28</v>
      </c>
      <c r="M7">
        <v>3</v>
      </c>
      <c r="N7">
        <v>0</v>
      </c>
      <c r="O7" t="s">
        <v>52</v>
      </c>
      <c r="P7" s="1">
        <v>33699</v>
      </c>
      <c r="Q7" t="s">
        <v>30</v>
      </c>
      <c r="R7" t="s">
        <v>42</v>
      </c>
      <c r="S7" t="s">
        <v>32</v>
      </c>
    </row>
    <row r="8" spans="1:19" x14ac:dyDescent="0.25">
      <c r="A8">
        <v>7</v>
      </c>
      <c r="B8" t="s">
        <v>74</v>
      </c>
      <c r="C8" t="s">
        <v>75</v>
      </c>
      <c r="D8" t="s">
        <v>76</v>
      </c>
      <c r="E8" t="s">
        <v>22</v>
      </c>
      <c r="F8" t="s">
        <v>23</v>
      </c>
      <c r="G8" t="s">
        <v>77</v>
      </c>
      <c r="H8" t="s">
        <v>25</v>
      </c>
      <c r="I8" s="1">
        <v>17984</v>
      </c>
      <c r="J8" t="s">
        <v>26</v>
      </c>
      <c r="K8" t="s">
        <v>27</v>
      </c>
      <c r="L8" t="s">
        <v>28</v>
      </c>
      <c r="M8">
        <v>2</v>
      </c>
      <c r="N8">
        <v>1</v>
      </c>
      <c r="O8" t="s">
        <v>29</v>
      </c>
      <c r="P8" s="1">
        <v>33359</v>
      </c>
      <c r="Q8" t="s">
        <v>30</v>
      </c>
      <c r="R8" t="s">
        <v>68</v>
      </c>
      <c r="S8" t="s">
        <v>32</v>
      </c>
    </row>
    <row r="9" spans="1:19" x14ac:dyDescent="0.25">
      <c r="A9">
        <v>8</v>
      </c>
      <c r="B9" t="s">
        <v>78</v>
      </c>
      <c r="C9" t="s">
        <v>79</v>
      </c>
      <c r="D9" t="s">
        <v>80</v>
      </c>
      <c r="E9" t="s">
        <v>81</v>
      </c>
      <c r="F9" t="s">
        <v>82</v>
      </c>
      <c r="G9" t="s">
        <v>83</v>
      </c>
      <c r="H9" t="s">
        <v>25</v>
      </c>
      <c r="I9" s="1">
        <v>8258</v>
      </c>
      <c r="J9" t="s">
        <v>26</v>
      </c>
      <c r="K9" t="s">
        <v>51</v>
      </c>
      <c r="L9" t="s">
        <v>26</v>
      </c>
      <c r="M9">
        <v>2</v>
      </c>
      <c r="N9">
        <v>2</v>
      </c>
      <c r="O9" t="s">
        <v>52</v>
      </c>
      <c r="P9" s="1">
        <v>33766</v>
      </c>
      <c r="Q9" t="s">
        <v>30</v>
      </c>
      <c r="R9" t="s">
        <v>42</v>
      </c>
      <c r="S9" t="s">
        <v>32</v>
      </c>
    </row>
    <row r="10" spans="1:19" x14ac:dyDescent="0.25">
      <c r="A10">
        <v>9</v>
      </c>
      <c r="B10" t="s">
        <v>84</v>
      </c>
      <c r="C10" t="s">
        <v>85</v>
      </c>
      <c r="D10" t="s">
        <v>86</v>
      </c>
      <c r="E10" t="s">
        <v>87</v>
      </c>
      <c r="F10" t="s">
        <v>37</v>
      </c>
      <c r="G10" t="s">
        <v>88</v>
      </c>
      <c r="H10" t="s">
        <v>39</v>
      </c>
      <c r="I10" s="1">
        <v>29029</v>
      </c>
      <c r="J10" t="s">
        <v>26</v>
      </c>
      <c r="K10" t="s">
        <v>58</v>
      </c>
      <c r="L10" t="s">
        <v>26</v>
      </c>
      <c r="M10">
        <v>5</v>
      </c>
      <c r="N10">
        <v>3</v>
      </c>
      <c r="O10" t="s">
        <v>29</v>
      </c>
      <c r="P10" s="1">
        <v>34287</v>
      </c>
      <c r="Q10" t="s">
        <v>59</v>
      </c>
      <c r="R10" t="s">
        <v>31</v>
      </c>
      <c r="S10" t="s">
        <v>32</v>
      </c>
    </row>
    <row r="11" spans="1:19" x14ac:dyDescent="0.25">
      <c r="A11">
        <v>10</v>
      </c>
      <c r="B11" t="s">
        <v>89</v>
      </c>
      <c r="C11" t="s">
        <v>90</v>
      </c>
      <c r="D11" t="s">
        <v>91</v>
      </c>
      <c r="E11" t="s">
        <v>92</v>
      </c>
      <c r="F11" t="s">
        <v>93</v>
      </c>
      <c r="G11" t="s">
        <v>94</v>
      </c>
      <c r="H11" t="s">
        <v>50</v>
      </c>
      <c r="I11" s="1">
        <v>18136</v>
      </c>
      <c r="J11" t="s">
        <v>40</v>
      </c>
      <c r="K11" t="s">
        <v>27</v>
      </c>
      <c r="L11" t="s">
        <v>26</v>
      </c>
      <c r="M11">
        <v>4</v>
      </c>
      <c r="N11">
        <v>0</v>
      </c>
      <c r="O11" t="s">
        <v>52</v>
      </c>
      <c r="P11" s="1">
        <v>34093</v>
      </c>
      <c r="Q11" t="s">
        <v>95</v>
      </c>
      <c r="R11" t="s">
        <v>96</v>
      </c>
      <c r="S11" t="s">
        <v>43</v>
      </c>
    </row>
    <row r="12" spans="1:19" x14ac:dyDescent="0.25">
      <c r="A12">
        <v>11</v>
      </c>
      <c r="B12" t="s">
        <v>97</v>
      </c>
      <c r="C12" t="s">
        <v>98</v>
      </c>
      <c r="D12" t="s">
        <v>99</v>
      </c>
      <c r="E12" t="s">
        <v>100</v>
      </c>
      <c r="F12" t="s">
        <v>64</v>
      </c>
      <c r="G12" t="s">
        <v>101</v>
      </c>
      <c r="H12" t="s">
        <v>50</v>
      </c>
      <c r="I12" s="1">
        <v>24643</v>
      </c>
      <c r="J12" t="s">
        <v>40</v>
      </c>
      <c r="K12" t="s">
        <v>51</v>
      </c>
      <c r="L12" t="s">
        <v>26</v>
      </c>
      <c r="M12">
        <v>4</v>
      </c>
      <c r="N12">
        <v>0</v>
      </c>
      <c r="O12" t="s">
        <v>102</v>
      </c>
      <c r="P12" s="1">
        <v>33717</v>
      </c>
      <c r="Q12" t="s">
        <v>30</v>
      </c>
      <c r="R12" t="s">
        <v>68</v>
      </c>
      <c r="S12" t="s">
        <v>43</v>
      </c>
    </row>
    <row r="13" spans="1:19" x14ac:dyDescent="0.25">
      <c r="A13">
        <v>12</v>
      </c>
      <c r="B13" t="s">
        <v>103</v>
      </c>
      <c r="C13" t="s">
        <v>104</v>
      </c>
      <c r="D13" t="s">
        <v>105</v>
      </c>
      <c r="E13" t="s">
        <v>106</v>
      </c>
      <c r="F13" t="s">
        <v>64</v>
      </c>
      <c r="G13" t="s">
        <v>107</v>
      </c>
      <c r="H13" t="s">
        <v>50</v>
      </c>
      <c r="I13" s="1">
        <v>26224</v>
      </c>
      <c r="J13" t="s">
        <v>40</v>
      </c>
      <c r="K13" t="s">
        <v>27</v>
      </c>
      <c r="L13" t="s">
        <v>28</v>
      </c>
      <c r="M13">
        <v>1</v>
      </c>
      <c r="N13">
        <v>0</v>
      </c>
      <c r="O13" t="s">
        <v>102</v>
      </c>
      <c r="P13" s="1">
        <v>33425</v>
      </c>
      <c r="Q13" t="s">
        <v>30</v>
      </c>
      <c r="R13" t="s">
        <v>31</v>
      </c>
      <c r="S13" t="s">
        <v>43</v>
      </c>
    </row>
    <row r="14" spans="1:19" x14ac:dyDescent="0.25">
      <c r="A14">
        <v>13</v>
      </c>
      <c r="B14" t="s">
        <v>108</v>
      </c>
      <c r="C14" t="s">
        <v>109</v>
      </c>
      <c r="D14" t="s">
        <v>110</v>
      </c>
      <c r="E14" t="s">
        <v>111</v>
      </c>
      <c r="F14" t="s">
        <v>25</v>
      </c>
      <c r="G14" t="s">
        <v>112</v>
      </c>
      <c r="H14" t="s">
        <v>25</v>
      </c>
      <c r="I14" s="1">
        <v>27679</v>
      </c>
      <c r="J14" t="s">
        <v>40</v>
      </c>
      <c r="K14" t="s">
        <v>27</v>
      </c>
      <c r="L14" t="s">
        <v>26</v>
      </c>
      <c r="M14">
        <v>4</v>
      </c>
      <c r="N14">
        <v>0</v>
      </c>
      <c r="O14" t="s">
        <v>102</v>
      </c>
      <c r="P14" s="1">
        <v>33155</v>
      </c>
      <c r="Q14" t="s">
        <v>30</v>
      </c>
      <c r="R14" t="s">
        <v>68</v>
      </c>
      <c r="S14" t="s">
        <v>43</v>
      </c>
    </row>
    <row r="15" spans="1:19" x14ac:dyDescent="0.25">
      <c r="A15">
        <v>14</v>
      </c>
      <c r="B15" t="s">
        <v>113</v>
      </c>
      <c r="C15" t="s">
        <v>114</v>
      </c>
      <c r="D15" t="s">
        <v>115</v>
      </c>
      <c r="E15" t="s">
        <v>116</v>
      </c>
      <c r="F15" t="s">
        <v>64</v>
      </c>
      <c r="G15" t="s">
        <v>117</v>
      </c>
      <c r="H15" t="s">
        <v>50</v>
      </c>
      <c r="I15" s="1">
        <v>4574</v>
      </c>
      <c r="J15" t="s">
        <v>26</v>
      </c>
      <c r="K15" t="s">
        <v>51</v>
      </c>
      <c r="L15" t="s">
        <v>28</v>
      </c>
      <c r="M15">
        <v>2</v>
      </c>
      <c r="N15">
        <v>2</v>
      </c>
      <c r="O15" t="s">
        <v>52</v>
      </c>
      <c r="P15" s="1">
        <v>33896</v>
      </c>
      <c r="Q15" t="s">
        <v>30</v>
      </c>
      <c r="R15" t="s">
        <v>96</v>
      </c>
      <c r="S15" t="s">
        <v>32</v>
      </c>
    </row>
    <row r="16" spans="1:19" x14ac:dyDescent="0.25">
      <c r="A16">
        <v>15</v>
      </c>
      <c r="B16" t="s">
        <v>118</v>
      </c>
      <c r="C16" t="s">
        <v>119</v>
      </c>
      <c r="D16" t="s">
        <v>120</v>
      </c>
      <c r="E16" t="s">
        <v>121</v>
      </c>
      <c r="F16" t="s">
        <v>37</v>
      </c>
      <c r="G16" t="s">
        <v>122</v>
      </c>
      <c r="H16" t="s">
        <v>39</v>
      </c>
      <c r="I16" s="1">
        <v>15285</v>
      </c>
      <c r="J16" t="s">
        <v>40</v>
      </c>
      <c r="K16" t="s">
        <v>123</v>
      </c>
      <c r="L16" t="s">
        <v>26</v>
      </c>
      <c r="M16">
        <v>3</v>
      </c>
      <c r="N16">
        <v>0</v>
      </c>
      <c r="O16" t="s">
        <v>124</v>
      </c>
      <c r="P16" s="1">
        <v>33459</v>
      </c>
      <c r="Q16" t="s">
        <v>30</v>
      </c>
      <c r="R16" t="s">
        <v>42</v>
      </c>
      <c r="S16" t="s">
        <v>32</v>
      </c>
    </row>
    <row r="17" spans="1:19" x14ac:dyDescent="0.25">
      <c r="A17">
        <v>16</v>
      </c>
      <c r="B17" t="s">
        <v>108</v>
      </c>
      <c r="C17" t="s">
        <v>125</v>
      </c>
      <c r="D17" t="s">
        <v>126</v>
      </c>
      <c r="E17" t="s">
        <v>127</v>
      </c>
      <c r="F17" t="s">
        <v>128</v>
      </c>
      <c r="G17" t="s">
        <v>129</v>
      </c>
      <c r="H17" t="s">
        <v>25</v>
      </c>
      <c r="I17" s="1">
        <v>7093</v>
      </c>
      <c r="J17" t="s">
        <v>26</v>
      </c>
      <c r="K17" t="s">
        <v>51</v>
      </c>
      <c r="L17" t="s">
        <v>28</v>
      </c>
      <c r="M17">
        <v>2</v>
      </c>
      <c r="N17">
        <v>2</v>
      </c>
      <c r="O17" t="s">
        <v>102</v>
      </c>
      <c r="P17" s="1">
        <v>34320</v>
      </c>
      <c r="Q17" t="s">
        <v>30</v>
      </c>
      <c r="R17" t="s">
        <v>31</v>
      </c>
      <c r="S17" t="s">
        <v>32</v>
      </c>
    </row>
    <row r="18" spans="1:19" x14ac:dyDescent="0.25">
      <c r="A18">
        <v>17</v>
      </c>
      <c r="B18" t="s">
        <v>84</v>
      </c>
      <c r="C18" t="s">
        <v>130</v>
      </c>
      <c r="D18" t="s">
        <v>131</v>
      </c>
      <c r="E18" t="s">
        <v>132</v>
      </c>
      <c r="F18" t="s">
        <v>64</v>
      </c>
      <c r="G18" t="s">
        <v>133</v>
      </c>
      <c r="H18" t="s">
        <v>50</v>
      </c>
      <c r="I18" s="1">
        <v>10307</v>
      </c>
      <c r="J18" t="s">
        <v>40</v>
      </c>
      <c r="K18" t="s">
        <v>123</v>
      </c>
      <c r="L18" t="s">
        <v>26</v>
      </c>
      <c r="M18">
        <v>3</v>
      </c>
      <c r="N18">
        <v>0</v>
      </c>
      <c r="O18" t="s">
        <v>102</v>
      </c>
      <c r="P18" s="1">
        <v>34265</v>
      </c>
      <c r="Q18" t="s">
        <v>30</v>
      </c>
      <c r="R18" t="s">
        <v>96</v>
      </c>
      <c r="S18" t="s">
        <v>32</v>
      </c>
    </row>
    <row r="19" spans="1:19" x14ac:dyDescent="0.25">
      <c r="A19">
        <v>18</v>
      </c>
      <c r="B19" t="s">
        <v>134</v>
      </c>
      <c r="C19" t="s">
        <v>135</v>
      </c>
      <c r="D19" t="s">
        <v>136</v>
      </c>
      <c r="E19" t="s">
        <v>137</v>
      </c>
      <c r="F19" t="s">
        <v>64</v>
      </c>
      <c r="G19" t="s">
        <v>138</v>
      </c>
      <c r="H19" t="s">
        <v>50</v>
      </c>
      <c r="I19" s="1">
        <v>5378</v>
      </c>
      <c r="J19" t="s">
        <v>26</v>
      </c>
      <c r="K19" t="s">
        <v>27</v>
      </c>
      <c r="L19" t="s">
        <v>26</v>
      </c>
      <c r="M19">
        <v>3</v>
      </c>
      <c r="N19">
        <v>2</v>
      </c>
      <c r="O19" t="s">
        <v>66</v>
      </c>
      <c r="P19" s="1">
        <v>33901</v>
      </c>
      <c r="Q19" t="s">
        <v>30</v>
      </c>
      <c r="R19" t="s">
        <v>42</v>
      </c>
      <c r="S19" t="s">
        <v>32</v>
      </c>
    </row>
    <row r="20" spans="1:19" x14ac:dyDescent="0.25">
      <c r="A20">
        <v>19</v>
      </c>
      <c r="B20" t="s">
        <v>139</v>
      </c>
      <c r="C20" t="s">
        <v>140</v>
      </c>
      <c r="D20" t="s">
        <v>141</v>
      </c>
      <c r="E20" t="s">
        <v>142</v>
      </c>
      <c r="F20" t="s">
        <v>64</v>
      </c>
      <c r="G20" t="s">
        <v>143</v>
      </c>
      <c r="H20" t="s">
        <v>50</v>
      </c>
      <c r="I20" s="1">
        <v>19560</v>
      </c>
      <c r="J20" t="s">
        <v>40</v>
      </c>
      <c r="K20" t="s">
        <v>41</v>
      </c>
      <c r="L20" t="s">
        <v>28</v>
      </c>
      <c r="M20">
        <v>1</v>
      </c>
      <c r="N20">
        <v>0</v>
      </c>
      <c r="O20" t="s">
        <v>102</v>
      </c>
      <c r="P20" s="1">
        <v>33868</v>
      </c>
      <c r="Q20" t="s">
        <v>30</v>
      </c>
      <c r="R20" t="s">
        <v>42</v>
      </c>
      <c r="S20" t="s">
        <v>43</v>
      </c>
    </row>
    <row r="21" spans="1:19" x14ac:dyDescent="0.25">
      <c r="A21">
        <v>20</v>
      </c>
      <c r="B21" t="s">
        <v>144</v>
      </c>
      <c r="C21" t="s">
        <v>145</v>
      </c>
      <c r="D21" t="s">
        <v>146</v>
      </c>
      <c r="E21" t="s">
        <v>147</v>
      </c>
      <c r="F21" t="s">
        <v>64</v>
      </c>
      <c r="G21" t="s">
        <v>148</v>
      </c>
      <c r="H21" t="s">
        <v>50</v>
      </c>
      <c r="I21" s="1">
        <v>27135</v>
      </c>
      <c r="J21" t="s">
        <v>40</v>
      </c>
      <c r="K21" t="s">
        <v>58</v>
      </c>
      <c r="L21" t="s">
        <v>28</v>
      </c>
      <c r="M21">
        <v>2</v>
      </c>
      <c r="N21">
        <v>0</v>
      </c>
      <c r="O21" t="s">
        <v>29</v>
      </c>
      <c r="P21" s="1">
        <v>34061</v>
      </c>
      <c r="Q21" t="s">
        <v>59</v>
      </c>
      <c r="R21" t="s">
        <v>68</v>
      </c>
      <c r="S21" t="s">
        <v>32</v>
      </c>
    </row>
    <row r="22" spans="1:19" x14ac:dyDescent="0.25">
      <c r="A22">
        <v>21</v>
      </c>
      <c r="B22" t="s">
        <v>149</v>
      </c>
      <c r="C22" t="s">
        <v>150</v>
      </c>
      <c r="D22" t="s">
        <v>151</v>
      </c>
      <c r="E22" t="s">
        <v>152</v>
      </c>
      <c r="F22" t="s">
        <v>48</v>
      </c>
      <c r="G22" t="s">
        <v>153</v>
      </c>
      <c r="H22" t="s">
        <v>50</v>
      </c>
      <c r="I22" s="1">
        <v>6883</v>
      </c>
      <c r="J22" t="s">
        <v>40</v>
      </c>
      <c r="K22" t="s">
        <v>27</v>
      </c>
      <c r="L22" t="s">
        <v>26</v>
      </c>
      <c r="M22">
        <v>1</v>
      </c>
      <c r="N22">
        <v>0</v>
      </c>
      <c r="O22" t="s">
        <v>102</v>
      </c>
      <c r="P22" s="1">
        <v>33720</v>
      </c>
      <c r="Q22" t="s">
        <v>59</v>
      </c>
      <c r="R22" t="s">
        <v>68</v>
      </c>
      <c r="S22" t="s">
        <v>32</v>
      </c>
    </row>
    <row r="23" spans="1:19" x14ac:dyDescent="0.25">
      <c r="A23">
        <v>22</v>
      </c>
      <c r="B23" t="s">
        <v>154</v>
      </c>
      <c r="C23" t="s">
        <v>155</v>
      </c>
      <c r="D23" t="s">
        <v>156</v>
      </c>
      <c r="E23" t="s">
        <v>157</v>
      </c>
      <c r="F23" t="s">
        <v>48</v>
      </c>
      <c r="G23" t="s">
        <v>158</v>
      </c>
      <c r="H23" t="s">
        <v>50</v>
      </c>
      <c r="I23" s="1">
        <v>17447</v>
      </c>
      <c r="J23" t="s">
        <v>26</v>
      </c>
      <c r="K23" t="s">
        <v>27</v>
      </c>
      <c r="L23" t="s">
        <v>28</v>
      </c>
      <c r="M23">
        <v>4</v>
      </c>
      <c r="N23">
        <v>4</v>
      </c>
      <c r="O23" t="s">
        <v>102</v>
      </c>
      <c r="P23" s="1">
        <v>33458</v>
      </c>
      <c r="Q23" t="s">
        <v>95</v>
      </c>
      <c r="R23" t="s">
        <v>31</v>
      </c>
      <c r="S23" t="s">
        <v>32</v>
      </c>
    </row>
    <row r="24" spans="1:19" x14ac:dyDescent="0.25">
      <c r="A24">
        <v>23</v>
      </c>
      <c r="B24" t="s">
        <v>159</v>
      </c>
      <c r="C24" t="s">
        <v>160</v>
      </c>
      <c r="D24" t="s">
        <v>161</v>
      </c>
      <c r="E24" t="s">
        <v>162</v>
      </c>
      <c r="F24" t="s">
        <v>64</v>
      </c>
      <c r="G24" t="s">
        <v>163</v>
      </c>
      <c r="H24" t="s">
        <v>50</v>
      </c>
      <c r="I24" s="1">
        <v>6142</v>
      </c>
      <c r="J24" t="s">
        <v>40</v>
      </c>
      <c r="K24" t="s">
        <v>27</v>
      </c>
      <c r="L24" t="s">
        <v>28</v>
      </c>
      <c r="M24">
        <v>2</v>
      </c>
      <c r="N24">
        <v>0</v>
      </c>
      <c r="O24" t="s">
        <v>102</v>
      </c>
      <c r="P24" s="1">
        <v>33828</v>
      </c>
      <c r="Q24" t="s">
        <v>67</v>
      </c>
      <c r="R24" t="s">
        <v>68</v>
      </c>
      <c r="S24" t="s">
        <v>43</v>
      </c>
    </row>
    <row r="25" spans="1:19" x14ac:dyDescent="0.25">
      <c r="A25">
        <v>24</v>
      </c>
      <c r="B25" t="s">
        <v>164</v>
      </c>
      <c r="C25" t="s">
        <v>165</v>
      </c>
      <c r="D25" t="s">
        <v>166</v>
      </c>
      <c r="E25" t="s">
        <v>167</v>
      </c>
      <c r="F25" t="s">
        <v>82</v>
      </c>
      <c r="G25" t="s">
        <v>168</v>
      </c>
      <c r="H25" t="s">
        <v>25</v>
      </c>
      <c r="I25" s="1">
        <v>8009</v>
      </c>
      <c r="J25" t="s">
        <v>40</v>
      </c>
      <c r="K25" t="s">
        <v>27</v>
      </c>
      <c r="L25" t="s">
        <v>28</v>
      </c>
      <c r="M25">
        <v>0</v>
      </c>
      <c r="N25">
        <v>0</v>
      </c>
      <c r="O25" t="s">
        <v>102</v>
      </c>
      <c r="P25" s="1">
        <v>33377</v>
      </c>
      <c r="Q25" t="s">
        <v>30</v>
      </c>
      <c r="R25" t="s">
        <v>68</v>
      </c>
      <c r="S25" t="s">
        <v>43</v>
      </c>
    </row>
    <row r="26" spans="1:19" x14ac:dyDescent="0.25">
      <c r="A26">
        <v>25</v>
      </c>
      <c r="B26" t="s">
        <v>169</v>
      </c>
      <c r="C26" t="s">
        <v>170</v>
      </c>
      <c r="D26" t="s">
        <v>171</v>
      </c>
      <c r="E26" t="s">
        <v>172</v>
      </c>
      <c r="F26" t="s">
        <v>37</v>
      </c>
      <c r="G26" t="s">
        <v>173</v>
      </c>
      <c r="H26" t="s">
        <v>39</v>
      </c>
      <c r="I26" s="1">
        <v>19263</v>
      </c>
      <c r="J26" t="s">
        <v>40</v>
      </c>
      <c r="K26" t="s">
        <v>41</v>
      </c>
      <c r="L26" t="s">
        <v>28</v>
      </c>
      <c r="M26">
        <v>3</v>
      </c>
      <c r="N26">
        <v>0</v>
      </c>
      <c r="O26" t="s">
        <v>102</v>
      </c>
      <c r="P26" s="1">
        <v>33560</v>
      </c>
      <c r="Q26" t="s">
        <v>30</v>
      </c>
      <c r="R26" t="s">
        <v>42</v>
      </c>
      <c r="S26" t="s">
        <v>43</v>
      </c>
    </row>
    <row r="27" spans="1:19" x14ac:dyDescent="0.25">
      <c r="A27">
        <v>26</v>
      </c>
      <c r="B27" t="s">
        <v>174</v>
      </c>
      <c r="C27" t="s">
        <v>175</v>
      </c>
      <c r="D27" t="s">
        <v>176</v>
      </c>
      <c r="E27" t="s">
        <v>177</v>
      </c>
      <c r="F27" t="s">
        <v>64</v>
      </c>
      <c r="G27" t="s">
        <v>178</v>
      </c>
      <c r="H27" t="s">
        <v>50</v>
      </c>
      <c r="I27" s="1">
        <v>19961</v>
      </c>
      <c r="J27" t="s">
        <v>40</v>
      </c>
      <c r="K27" t="s">
        <v>58</v>
      </c>
      <c r="L27" t="s">
        <v>26</v>
      </c>
      <c r="M27">
        <v>0</v>
      </c>
      <c r="N27">
        <v>0</v>
      </c>
      <c r="O27" t="s">
        <v>29</v>
      </c>
      <c r="P27" s="1">
        <v>33868</v>
      </c>
      <c r="Q27" t="s">
        <v>59</v>
      </c>
      <c r="R27" t="s">
        <v>31</v>
      </c>
      <c r="S27" t="s">
        <v>43</v>
      </c>
    </row>
    <row r="28" spans="1:19" x14ac:dyDescent="0.25">
      <c r="A28">
        <v>27</v>
      </c>
      <c r="B28" t="s">
        <v>179</v>
      </c>
      <c r="C28" t="s">
        <v>180</v>
      </c>
      <c r="D28" t="s">
        <v>181</v>
      </c>
      <c r="E28" t="s">
        <v>182</v>
      </c>
      <c r="F28" t="s">
        <v>48</v>
      </c>
      <c r="G28" t="s">
        <v>183</v>
      </c>
      <c r="H28" t="s">
        <v>50</v>
      </c>
      <c r="I28" s="1">
        <v>12495</v>
      </c>
      <c r="J28" t="s">
        <v>26</v>
      </c>
      <c r="K28" t="s">
        <v>27</v>
      </c>
      <c r="L28" t="s">
        <v>28</v>
      </c>
      <c r="M28">
        <v>1</v>
      </c>
      <c r="N28">
        <v>1</v>
      </c>
      <c r="O28" t="s">
        <v>102</v>
      </c>
      <c r="P28" s="1">
        <v>33532</v>
      </c>
      <c r="Q28" t="s">
        <v>30</v>
      </c>
      <c r="R28" t="s">
        <v>68</v>
      </c>
      <c r="S28" t="s">
        <v>32</v>
      </c>
    </row>
    <row r="29" spans="1:19" x14ac:dyDescent="0.25">
      <c r="A29">
        <v>28</v>
      </c>
      <c r="B29" t="s">
        <v>184</v>
      </c>
      <c r="C29" t="s">
        <v>185</v>
      </c>
      <c r="D29" t="s">
        <v>186</v>
      </c>
      <c r="E29" t="s">
        <v>187</v>
      </c>
      <c r="F29" t="s">
        <v>48</v>
      </c>
      <c r="G29" t="s">
        <v>188</v>
      </c>
      <c r="H29" t="s">
        <v>50</v>
      </c>
      <c r="I29" s="1">
        <v>25639</v>
      </c>
      <c r="J29" t="s">
        <v>40</v>
      </c>
      <c r="K29" t="s">
        <v>58</v>
      </c>
      <c r="L29" t="s">
        <v>28</v>
      </c>
      <c r="M29">
        <v>1</v>
      </c>
      <c r="N29">
        <v>0</v>
      </c>
      <c r="O29" t="s">
        <v>29</v>
      </c>
      <c r="P29" s="1">
        <v>34240</v>
      </c>
      <c r="Q29" t="s">
        <v>67</v>
      </c>
      <c r="R29" t="s">
        <v>68</v>
      </c>
      <c r="S29" t="s">
        <v>32</v>
      </c>
    </row>
    <row r="30" spans="1:19" x14ac:dyDescent="0.25">
      <c r="A30">
        <v>29</v>
      </c>
      <c r="B30" t="s">
        <v>189</v>
      </c>
      <c r="C30" t="s">
        <v>190</v>
      </c>
      <c r="D30" t="s">
        <v>191</v>
      </c>
      <c r="E30" t="s">
        <v>121</v>
      </c>
      <c r="F30" t="s">
        <v>37</v>
      </c>
      <c r="G30" t="s">
        <v>192</v>
      </c>
      <c r="H30" t="s">
        <v>39</v>
      </c>
      <c r="I30" s="1">
        <v>13792</v>
      </c>
      <c r="J30" t="s">
        <v>40</v>
      </c>
      <c r="K30" t="s">
        <v>58</v>
      </c>
      <c r="L30" t="s">
        <v>28</v>
      </c>
      <c r="M30">
        <v>2</v>
      </c>
      <c r="N30">
        <v>0</v>
      </c>
      <c r="O30" t="s">
        <v>29</v>
      </c>
      <c r="P30" s="1">
        <v>34213</v>
      </c>
      <c r="Q30" t="s">
        <v>59</v>
      </c>
      <c r="R30" t="s">
        <v>68</v>
      </c>
      <c r="S30" t="s">
        <v>43</v>
      </c>
    </row>
    <row r="31" spans="1:19" x14ac:dyDescent="0.25">
      <c r="A31">
        <v>30</v>
      </c>
      <c r="B31" t="s">
        <v>193</v>
      </c>
      <c r="C31" t="s">
        <v>194</v>
      </c>
      <c r="D31" t="s">
        <v>195</v>
      </c>
      <c r="E31" t="s">
        <v>196</v>
      </c>
      <c r="F31" t="s">
        <v>93</v>
      </c>
      <c r="G31" t="s">
        <v>197</v>
      </c>
      <c r="H31" t="s">
        <v>50</v>
      </c>
      <c r="I31" s="1">
        <v>6399</v>
      </c>
      <c r="J31" t="s">
        <v>40</v>
      </c>
      <c r="K31" t="s">
        <v>51</v>
      </c>
      <c r="L31" t="s">
        <v>28</v>
      </c>
      <c r="M31">
        <v>4</v>
      </c>
      <c r="N31">
        <v>0</v>
      </c>
      <c r="O31" t="s">
        <v>52</v>
      </c>
      <c r="P31" s="1">
        <v>34098</v>
      </c>
      <c r="Q31" t="s">
        <v>30</v>
      </c>
      <c r="R31" t="s">
        <v>42</v>
      </c>
      <c r="S31" t="s">
        <v>32</v>
      </c>
    </row>
    <row r="32" spans="1:19" x14ac:dyDescent="0.25">
      <c r="A32">
        <v>31</v>
      </c>
      <c r="B32" t="s">
        <v>198</v>
      </c>
      <c r="C32" t="s">
        <v>199</v>
      </c>
      <c r="D32" t="s">
        <v>200</v>
      </c>
      <c r="E32" t="s">
        <v>201</v>
      </c>
      <c r="F32" t="s">
        <v>64</v>
      </c>
      <c r="G32" t="s">
        <v>202</v>
      </c>
      <c r="H32" t="s">
        <v>50</v>
      </c>
      <c r="I32" s="1">
        <v>28673</v>
      </c>
      <c r="J32" t="s">
        <v>26</v>
      </c>
      <c r="K32" t="s">
        <v>51</v>
      </c>
      <c r="L32" t="s">
        <v>28</v>
      </c>
      <c r="M32">
        <v>4</v>
      </c>
      <c r="N32">
        <v>3</v>
      </c>
      <c r="O32" t="s">
        <v>124</v>
      </c>
      <c r="P32" s="1">
        <v>33275</v>
      </c>
      <c r="Q32" t="s">
        <v>95</v>
      </c>
      <c r="R32" t="s">
        <v>42</v>
      </c>
      <c r="S32" t="s">
        <v>32</v>
      </c>
    </row>
    <row r="33" spans="1:19" x14ac:dyDescent="0.25">
      <c r="A33">
        <v>32</v>
      </c>
      <c r="B33" t="s">
        <v>203</v>
      </c>
      <c r="C33" t="s">
        <v>204</v>
      </c>
      <c r="D33" t="s">
        <v>205</v>
      </c>
      <c r="E33" t="s">
        <v>206</v>
      </c>
      <c r="F33" t="s">
        <v>37</v>
      </c>
      <c r="G33" t="s">
        <v>207</v>
      </c>
      <c r="H33" t="s">
        <v>39</v>
      </c>
      <c r="I33" s="1">
        <v>10966</v>
      </c>
      <c r="J33" t="s">
        <v>40</v>
      </c>
      <c r="K33" t="s">
        <v>58</v>
      </c>
      <c r="L33" t="s">
        <v>28</v>
      </c>
      <c r="M33">
        <v>2</v>
      </c>
      <c r="N33">
        <v>0</v>
      </c>
      <c r="O33" t="s">
        <v>29</v>
      </c>
      <c r="P33" s="1">
        <v>33412</v>
      </c>
      <c r="Q33" t="s">
        <v>59</v>
      </c>
      <c r="R33" t="s">
        <v>68</v>
      </c>
      <c r="S33" t="s">
        <v>32</v>
      </c>
    </row>
    <row r="34" spans="1:19" x14ac:dyDescent="0.25">
      <c r="A34">
        <v>33</v>
      </c>
      <c r="B34" t="s">
        <v>208</v>
      </c>
      <c r="C34" t="s">
        <v>209</v>
      </c>
      <c r="D34" t="s">
        <v>210</v>
      </c>
      <c r="E34" t="s">
        <v>211</v>
      </c>
      <c r="F34" t="s">
        <v>64</v>
      </c>
      <c r="G34" t="s">
        <v>212</v>
      </c>
      <c r="H34" t="s">
        <v>50</v>
      </c>
      <c r="I34" s="1">
        <v>26137</v>
      </c>
      <c r="J34" t="s">
        <v>26</v>
      </c>
      <c r="K34" t="s">
        <v>27</v>
      </c>
      <c r="L34" t="s">
        <v>28</v>
      </c>
      <c r="M34">
        <v>2</v>
      </c>
      <c r="N34">
        <v>2</v>
      </c>
      <c r="O34" t="s">
        <v>102</v>
      </c>
      <c r="P34" s="1">
        <v>33831</v>
      </c>
      <c r="Q34" t="s">
        <v>30</v>
      </c>
      <c r="R34" t="s">
        <v>31</v>
      </c>
      <c r="S34" t="s">
        <v>43</v>
      </c>
    </row>
    <row r="35" spans="1:19" x14ac:dyDescent="0.25">
      <c r="A35">
        <v>34</v>
      </c>
      <c r="B35" t="s">
        <v>213</v>
      </c>
      <c r="C35" t="s">
        <v>214</v>
      </c>
      <c r="D35" t="s">
        <v>215</v>
      </c>
      <c r="E35" t="s">
        <v>100</v>
      </c>
      <c r="F35" t="s">
        <v>64</v>
      </c>
      <c r="G35" t="s">
        <v>216</v>
      </c>
      <c r="H35" t="s">
        <v>50</v>
      </c>
      <c r="I35" s="1">
        <v>7234</v>
      </c>
      <c r="J35" t="s">
        <v>26</v>
      </c>
      <c r="K35" t="s">
        <v>51</v>
      </c>
      <c r="L35" t="s">
        <v>28</v>
      </c>
      <c r="M35">
        <v>3</v>
      </c>
      <c r="N35">
        <v>1</v>
      </c>
      <c r="O35" t="s">
        <v>52</v>
      </c>
      <c r="P35" s="1">
        <v>32931</v>
      </c>
      <c r="Q35" t="s">
        <v>67</v>
      </c>
      <c r="R35" t="s">
        <v>96</v>
      </c>
      <c r="S35" t="s">
        <v>32</v>
      </c>
    </row>
    <row r="36" spans="1:19" x14ac:dyDescent="0.25">
      <c r="A36">
        <v>35</v>
      </c>
      <c r="B36" t="s">
        <v>217</v>
      </c>
      <c r="C36" t="s">
        <v>218</v>
      </c>
      <c r="D36" t="s">
        <v>219</v>
      </c>
      <c r="E36" t="s">
        <v>220</v>
      </c>
      <c r="F36" t="s">
        <v>221</v>
      </c>
      <c r="G36" t="s">
        <v>222</v>
      </c>
      <c r="H36" t="s">
        <v>25</v>
      </c>
      <c r="I36" s="1">
        <v>7413</v>
      </c>
      <c r="J36" t="s">
        <v>26</v>
      </c>
      <c r="K36" t="s">
        <v>27</v>
      </c>
      <c r="L36" t="s">
        <v>26</v>
      </c>
      <c r="M36">
        <v>5</v>
      </c>
      <c r="N36">
        <v>1</v>
      </c>
      <c r="O36" t="s">
        <v>66</v>
      </c>
      <c r="P36" s="1">
        <v>33868</v>
      </c>
      <c r="Q36" t="s">
        <v>30</v>
      </c>
      <c r="R36" t="s">
        <v>31</v>
      </c>
      <c r="S36" t="s">
        <v>32</v>
      </c>
    </row>
    <row r="37" spans="1:19" x14ac:dyDescent="0.25">
      <c r="A37">
        <v>36</v>
      </c>
      <c r="B37" t="s">
        <v>223</v>
      </c>
      <c r="C37" t="s">
        <v>224</v>
      </c>
      <c r="D37" t="s">
        <v>225</v>
      </c>
      <c r="E37" t="s">
        <v>226</v>
      </c>
      <c r="F37" t="s">
        <v>93</v>
      </c>
      <c r="G37" t="s">
        <v>227</v>
      </c>
      <c r="H37" t="s">
        <v>50</v>
      </c>
      <c r="I37" s="1">
        <v>5805</v>
      </c>
      <c r="J37" t="s">
        <v>40</v>
      </c>
      <c r="K37" t="s">
        <v>58</v>
      </c>
      <c r="L37" t="s">
        <v>26</v>
      </c>
      <c r="M37">
        <v>1</v>
      </c>
      <c r="N37">
        <v>0</v>
      </c>
      <c r="O37" t="s">
        <v>29</v>
      </c>
      <c r="P37" s="1">
        <v>33048</v>
      </c>
      <c r="Q37" t="s">
        <v>59</v>
      </c>
      <c r="R37" t="s">
        <v>31</v>
      </c>
      <c r="S37" t="s">
        <v>43</v>
      </c>
    </row>
    <row r="38" spans="1:19" x14ac:dyDescent="0.25">
      <c r="A38">
        <v>37</v>
      </c>
      <c r="B38" t="s">
        <v>228</v>
      </c>
      <c r="C38" t="s">
        <v>229</v>
      </c>
      <c r="D38" t="s">
        <v>230</v>
      </c>
      <c r="E38" t="s">
        <v>231</v>
      </c>
      <c r="F38" t="s">
        <v>48</v>
      </c>
      <c r="G38" t="s">
        <v>232</v>
      </c>
      <c r="H38" t="s">
        <v>50</v>
      </c>
      <c r="I38" s="1">
        <v>22377</v>
      </c>
      <c r="J38" t="s">
        <v>40</v>
      </c>
      <c r="K38" t="s">
        <v>51</v>
      </c>
      <c r="L38" t="s">
        <v>26</v>
      </c>
      <c r="M38">
        <v>0</v>
      </c>
      <c r="N38">
        <v>0</v>
      </c>
      <c r="O38" t="s">
        <v>52</v>
      </c>
      <c r="P38" s="1">
        <v>33757</v>
      </c>
      <c r="Q38" t="s">
        <v>30</v>
      </c>
      <c r="R38" t="s">
        <v>42</v>
      </c>
      <c r="S38" t="s">
        <v>43</v>
      </c>
    </row>
    <row r="39" spans="1:19" x14ac:dyDescent="0.25">
      <c r="A39">
        <v>38</v>
      </c>
      <c r="B39" t="s">
        <v>108</v>
      </c>
      <c r="C39" t="s">
        <v>233</v>
      </c>
      <c r="D39" t="s">
        <v>234</v>
      </c>
      <c r="E39" t="s">
        <v>132</v>
      </c>
      <c r="F39" t="s">
        <v>64</v>
      </c>
      <c r="G39" t="s">
        <v>235</v>
      </c>
      <c r="H39" t="s">
        <v>50</v>
      </c>
      <c r="I39" s="1">
        <v>21284</v>
      </c>
      <c r="J39" t="s">
        <v>40</v>
      </c>
      <c r="K39" t="s">
        <v>27</v>
      </c>
      <c r="L39" t="s">
        <v>26</v>
      </c>
      <c r="M39">
        <v>1</v>
      </c>
      <c r="N39">
        <v>0</v>
      </c>
      <c r="O39" t="s">
        <v>66</v>
      </c>
      <c r="P39" s="1">
        <v>34128</v>
      </c>
      <c r="Q39" t="s">
        <v>30</v>
      </c>
      <c r="R39" t="s">
        <v>96</v>
      </c>
      <c r="S39" t="s">
        <v>43</v>
      </c>
    </row>
    <row r="40" spans="1:19" x14ac:dyDescent="0.25">
      <c r="A40">
        <v>39</v>
      </c>
      <c r="B40" t="s">
        <v>236</v>
      </c>
      <c r="C40" t="s">
        <v>237</v>
      </c>
      <c r="D40" t="s">
        <v>238</v>
      </c>
      <c r="E40" t="s">
        <v>239</v>
      </c>
      <c r="F40" t="s">
        <v>93</v>
      </c>
      <c r="G40" t="s">
        <v>240</v>
      </c>
      <c r="H40" t="s">
        <v>50</v>
      </c>
      <c r="I40" s="1">
        <v>21573</v>
      </c>
      <c r="J40" t="s">
        <v>26</v>
      </c>
      <c r="K40" t="s">
        <v>123</v>
      </c>
      <c r="L40" t="s">
        <v>28</v>
      </c>
      <c r="M40">
        <v>4</v>
      </c>
      <c r="N40">
        <v>2</v>
      </c>
      <c r="O40" t="s">
        <v>124</v>
      </c>
      <c r="P40" s="1">
        <v>33673</v>
      </c>
      <c r="Q40" t="s">
        <v>30</v>
      </c>
      <c r="R40" t="s">
        <v>42</v>
      </c>
      <c r="S40" t="s">
        <v>32</v>
      </c>
    </row>
    <row r="41" spans="1:19" x14ac:dyDescent="0.25">
      <c r="A41">
        <v>40</v>
      </c>
      <c r="B41" t="s">
        <v>241</v>
      </c>
      <c r="C41" t="s">
        <v>242</v>
      </c>
      <c r="D41" t="s">
        <v>243</v>
      </c>
      <c r="E41" t="s">
        <v>211</v>
      </c>
      <c r="F41" t="s">
        <v>64</v>
      </c>
      <c r="G41" t="s">
        <v>244</v>
      </c>
      <c r="H41" t="s">
        <v>50</v>
      </c>
      <c r="I41" s="1">
        <v>9797</v>
      </c>
      <c r="J41" t="s">
        <v>40</v>
      </c>
      <c r="K41" t="s">
        <v>245</v>
      </c>
      <c r="L41" t="s">
        <v>26</v>
      </c>
      <c r="M41">
        <v>1</v>
      </c>
      <c r="N41">
        <v>0</v>
      </c>
      <c r="O41" t="s">
        <v>66</v>
      </c>
      <c r="P41" s="1">
        <v>33830</v>
      </c>
      <c r="Q41" t="s">
        <v>30</v>
      </c>
      <c r="R41" t="s">
        <v>42</v>
      </c>
      <c r="S41" t="s">
        <v>32</v>
      </c>
    </row>
    <row r="42" spans="1:19" x14ac:dyDescent="0.25">
      <c r="A42">
        <v>41</v>
      </c>
      <c r="B42" t="s">
        <v>246</v>
      </c>
      <c r="C42" t="s">
        <v>247</v>
      </c>
      <c r="D42" t="s">
        <v>248</v>
      </c>
      <c r="E42" t="s">
        <v>249</v>
      </c>
      <c r="F42" t="s">
        <v>93</v>
      </c>
      <c r="G42" t="s">
        <v>250</v>
      </c>
      <c r="H42" t="s">
        <v>50</v>
      </c>
      <c r="I42" s="1">
        <v>7049</v>
      </c>
      <c r="J42" t="s">
        <v>40</v>
      </c>
      <c r="K42" t="s">
        <v>245</v>
      </c>
      <c r="L42" t="s">
        <v>26</v>
      </c>
      <c r="M42">
        <v>1</v>
      </c>
      <c r="N42">
        <v>0</v>
      </c>
      <c r="O42" t="s">
        <v>102</v>
      </c>
      <c r="P42" s="1">
        <v>33156</v>
      </c>
      <c r="Q42" t="s">
        <v>30</v>
      </c>
      <c r="R42" t="s">
        <v>42</v>
      </c>
      <c r="S42" t="s">
        <v>43</v>
      </c>
    </row>
    <row r="43" spans="1:19" x14ac:dyDescent="0.25">
      <c r="A43">
        <v>42</v>
      </c>
      <c r="B43" t="s">
        <v>251</v>
      </c>
      <c r="C43" t="s">
        <v>252</v>
      </c>
      <c r="D43" t="s">
        <v>253</v>
      </c>
      <c r="E43" t="s">
        <v>81</v>
      </c>
      <c r="F43" t="s">
        <v>82</v>
      </c>
      <c r="G43" t="s">
        <v>254</v>
      </c>
      <c r="H43" t="s">
        <v>25</v>
      </c>
      <c r="I43" s="1">
        <v>23828</v>
      </c>
      <c r="J43" t="s">
        <v>26</v>
      </c>
      <c r="K43" t="s">
        <v>41</v>
      </c>
      <c r="L43" t="s">
        <v>28</v>
      </c>
      <c r="M43">
        <v>3</v>
      </c>
      <c r="N43">
        <v>3</v>
      </c>
      <c r="O43" t="s">
        <v>52</v>
      </c>
      <c r="P43" s="1">
        <v>34171</v>
      </c>
      <c r="Q43" t="s">
        <v>95</v>
      </c>
      <c r="R43" t="s">
        <v>96</v>
      </c>
      <c r="S43" t="s">
        <v>32</v>
      </c>
    </row>
    <row r="44" spans="1:19" x14ac:dyDescent="0.25">
      <c r="A44">
        <v>43</v>
      </c>
      <c r="B44" t="s">
        <v>255</v>
      </c>
      <c r="C44" t="s">
        <v>256</v>
      </c>
      <c r="D44" t="s">
        <v>257</v>
      </c>
      <c r="E44" t="s">
        <v>177</v>
      </c>
      <c r="F44" t="s">
        <v>64</v>
      </c>
      <c r="G44" t="s">
        <v>258</v>
      </c>
      <c r="H44" t="s">
        <v>50</v>
      </c>
      <c r="I44" s="1">
        <v>28261</v>
      </c>
      <c r="J44" t="s">
        <v>40</v>
      </c>
      <c r="K44" t="s">
        <v>51</v>
      </c>
      <c r="L44" t="s">
        <v>28</v>
      </c>
      <c r="M44">
        <v>2</v>
      </c>
      <c r="N44">
        <v>0</v>
      </c>
      <c r="O44" t="s">
        <v>52</v>
      </c>
      <c r="P44" s="1">
        <v>34047</v>
      </c>
      <c r="Q44" t="s">
        <v>30</v>
      </c>
      <c r="R44" t="s">
        <v>42</v>
      </c>
      <c r="S44" t="s">
        <v>43</v>
      </c>
    </row>
    <row r="45" spans="1:19" x14ac:dyDescent="0.25">
      <c r="A45">
        <v>44</v>
      </c>
      <c r="B45" t="s">
        <v>259</v>
      </c>
      <c r="C45" t="s">
        <v>79</v>
      </c>
      <c r="D45" t="s">
        <v>260</v>
      </c>
      <c r="E45" t="s">
        <v>261</v>
      </c>
      <c r="F45" t="s">
        <v>64</v>
      </c>
      <c r="G45" t="s">
        <v>262</v>
      </c>
      <c r="H45" t="s">
        <v>50</v>
      </c>
      <c r="I45" s="1">
        <v>6350</v>
      </c>
      <c r="J45" t="s">
        <v>40</v>
      </c>
      <c r="K45" t="s">
        <v>27</v>
      </c>
      <c r="L45" t="s">
        <v>26</v>
      </c>
      <c r="M45">
        <v>1</v>
      </c>
      <c r="N45">
        <v>0</v>
      </c>
      <c r="O45" t="s">
        <v>102</v>
      </c>
      <c r="P45" s="1">
        <v>33610</v>
      </c>
      <c r="Q45" t="s">
        <v>30</v>
      </c>
      <c r="R45" t="s">
        <v>31</v>
      </c>
      <c r="S45" t="s">
        <v>32</v>
      </c>
    </row>
    <row r="46" spans="1:19" x14ac:dyDescent="0.25">
      <c r="A46">
        <v>45</v>
      </c>
      <c r="B46" t="s">
        <v>263</v>
      </c>
      <c r="C46" t="s">
        <v>264</v>
      </c>
      <c r="D46" t="s">
        <v>265</v>
      </c>
      <c r="E46" t="s">
        <v>152</v>
      </c>
      <c r="F46" t="s">
        <v>48</v>
      </c>
      <c r="G46" t="s">
        <v>266</v>
      </c>
      <c r="H46" t="s">
        <v>50</v>
      </c>
      <c r="I46" s="1">
        <v>6066</v>
      </c>
      <c r="J46" t="s">
        <v>40</v>
      </c>
      <c r="K46" t="s">
        <v>51</v>
      </c>
      <c r="L46" t="s">
        <v>26</v>
      </c>
      <c r="M46">
        <v>5</v>
      </c>
      <c r="N46">
        <v>0</v>
      </c>
      <c r="O46" t="s">
        <v>52</v>
      </c>
      <c r="P46" s="1">
        <v>34461</v>
      </c>
      <c r="Q46" t="s">
        <v>95</v>
      </c>
      <c r="R46" t="s">
        <v>96</v>
      </c>
      <c r="S46" t="s">
        <v>32</v>
      </c>
    </row>
    <row r="47" spans="1:19" x14ac:dyDescent="0.25">
      <c r="A47">
        <v>46</v>
      </c>
      <c r="B47" t="s">
        <v>267</v>
      </c>
      <c r="C47" t="s">
        <v>268</v>
      </c>
      <c r="D47" t="s">
        <v>269</v>
      </c>
      <c r="E47" t="s">
        <v>270</v>
      </c>
      <c r="F47" t="s">
        <v>64</v>
      </c>
      <c r="G47" t="s">
        <v>271</v>
      </c>
      <c r="H47" t="s">
        <v>50</v>
      </c>
      <c r="I47" s="1">
        <v>10268</v>
      </c>
      <c r="J47" t="s">
        <v>26</v>
      </c>
      <c r="K47" t="s">
        <v>41</v>
      </c>
      <c r="L47" t="s">
        <v>28</v>
      </c>
      <c r="M47">
        <v>1</v>
      </c>
      <c r="N47">
        <v>1</v>
      </c>
      <c r="O47" t="s">
        <v>124</v>
      </c>
      <c r="P47" s="1">
        <v>33930</v>
      </c>
      <c r="Q47" t="s">
        <v>67</v>
      </c>
      <c r="R47" t="s">
        <v>42</v>
      </c>
      <c r="S47" t="s">
        <v>43</v>
      </c>
    </row>
    <row r="48" spans="1:19" x14ac:dyDescent="0.25">
      <c r="A48">
        <v>47</v>
      </c>
      <c r="B48" t="s">
        <v>272</v>
      </c>
      <c r="C48" t="s">
        <v>273</v>
      </c>
      <c r="D48" t="s">
        <v>274</v>
      </c>
      <c r="E48" t="s">
        <v>121</v>
      </c>
      <c r="F48" t="s">
        <v>37</v>
      </c>
      <c r="G48" t="s">
        <v>275</v>
      </c>
      <c r="H48" t="s">
        <v>39</v>
      </c>
      <c r="I48" s="1">
        <v>18872</v>
      </c>
      <c r="J48" t="s">
        <v>26</v>
      </c>
      <c r="K48" t="s">
        <v>51</v>
      </c>
      <c r="L48" t="s">
        <v>26</v>
      </c>
      <c r="M48">
        <v>0</v>
      </c>
      <c r="N48">
        <v>0</v>
      </c>
      <c r="O48" t="s">
        <v>52</v>
      </c>
      <c r="P48" s="1">
        <v>33741</v>
      </c>
      <c r="Q48" t="s">
        <v>30</v>
      </c>
      <c r="R48" t="s">
        <v>42</v>
      </c>
      <c r="S48" t="s">
        <v>43</v>
      </c>
    </row>
    <row r="49" spans="1:19" x14ac:dyDescent="0.25">
      <c r="A49">
        <v>48</v>
      </c>
      <c r="B49" t="s">
        <v>208</v>
      </c>
      <c r="C49" t="s">
        <v>276</v>
      </c>
      <c r="D49" t="s">
        <v>277</v>
      </c>
      <c r="E49" t="s">
        <v>127</v>
      </c>
      <c r="F49" t="s">
        <v>128</v>
      </c>
      <c r="G49" t="s">
        <v>278</v>
      </c>
      <c r="H49" t="s">
        <v>25</v>
      </c>
      <c r="I49" s="1">
        <v>10152</v>
      </c>
      <c r="J49" t="s">
        <v>26</v>
      </c>
      <c r="K49" t="s">
        <v>51</v>
      </c>
      <c r="L49" t="s">
        <v>26</v>
      </c>
      <c r="M49">
        <v>0</v>
      </c>
      <c r="N49">
        <v>0</v>
      </c>
      <c r="O49" t="s">
        <v>52</v>
      </c>
      <c r="P49" s="1">
        <v>34458</v>
      </c>
      <c r="Q49" t="s">
        <v>30</v>
      </c>
      <c r="R49" t="s">
        <v>42</v>
      </c>
      <c r="S49" t="s">
        <v>43</v>
      </c>
    </row>
    <row r="50" spans="1:19" x14ac:dyDescent="0.25">
      <c r="A50">
        <v>49</v>
      </c>
      <c r="B50" t="s">
        <v>279</v>
      </c>
      <c r="C50" t="s">
        <v>280</v>
      </c>
      <c r="D50" t="s">
        <v>281</v>
      </c>
      <c r="E50" t="s">
        <v>132</v>
      </c>
      <c r="F50" t="s">
        <v>64</v>
      </c>
      <c r="G50" t="s">
        <v>282</v>
      </c>
      <c r="H50" t="s">
        <v>50</v>
      </c>
      <c r="I50" s="1">
        <v>11294</v>
      </c>
      <c r="J50" t="s">
        <v>40</v>
      </c>
      <c r="K50" t="s">
        <v>27</v>
      </c>
      <c r="L50" t="s">
        <v>28</v>
      </c>
      <c r="M50">
        <v>4</v>
      </c>
      <c r="N50">
        <v>0</v>
      </c>
      <c r="O50" t="s">
        <v>102</v>
      </c>
      <c r="P50" s="1">
        <v>33714</v>
      </c>
      <c r="Q50" t="s">
        <v>30</v>
      </c>
      <c r="R50" t="s">
        <v>31</v>
      </c>
      <c r="S50" t="s">
        <v>43</v>
      </c>
    </row>
    <row r="51" spans="1:19" x14ac:dyDescent="0.25">
      <c r="A51">
        <v>50</v>
      </c>
      <c r="B51" t="s">
        <v>283</v>
      </c>
      <c r="C51" t="s">
        <v>284</v>
      </c>
      <c r="D51" t="s">
        <v>285</v>
      </c>
      <c r="E51" t="s">
        <v>137</v>
      </c>
      <c r="F51" t="s">
        <v>64</v>
      </c>
      <c r="G51" t="s">
        <v>286</v>
      </c>
      <c r="H51" t="s">
        <v>50</v>
      </c>
      <c r="I51" s="1">
        <v>8104</v>
      </c>
      <c r="J51" t="s">
        <v>40</v>
      </c>
      <c r="K51" t="s">
        <v>245</v>
      </c>
      <c r="L51" t="s">
        <v>26</v>
      </c>
      <c r="M51">
        <v>4</v>
      </c>
      <c r="N51">
        <v>0</v>
      </c>
      <c r="O51" t="s">
        <v>29</v>
      </c>
      <c r="P51" s="1">
        <v>34123</v>
      </c>
      <c r="Q51" t="s">
        <v>30</v>
      </c>
      <c r="R51" t="s">
        <v>42</v>
      </c>
      <c r="S51" t="s">
        <v>32</v>
      </c>
    </row>
    <row r="52" spans="1:19" x14ac:dyDescent="0.25">
      <c r="A52">
        <v>51</v>
      </c>
      <c r="B52" t="s">
        <v>287</v>
      </c>
      <c r="C52" t="s">
        <v>288</v>
      </c>
      <c r="D52" t="s">
        <v>289</v>
      </c>
      <c r="E52" t="s">
        <v>142</v>
      </c>
      <c r="F52" t="s">
        <v>64</v>
      </c>
      <c r="G52" t="s">
        <v>290</v>
      </c>
      <c r="H52" t="s">
        <v>50</v>
      </c>
      <c r="I52" s="1">
        <v>20211</v>
      </c>
      <c r="J52" t="s">
        <v>26</v>
      </c>
      <c r="K52" t="s">
        <v>123</v>
      </c>
      <c r="L52" t="s">
        <v>28</v>
      </c>
      <c r="M52">
        <v>4</v>
      </c>
      <c r="N52">
        <v>2</v>
      </c>
      <c r="O52" t="s">
        <v>124</v>
      </c>
      <c r="P52" s="1">
        <v>34308</v>
      </c>
      <c r="Q52" t="s">
        <v>30</v>
      </c>
      <c r="R52" t="s">
        <v>42</v>
      </c>
      <c r="S52" t="s">
        <v>43</v>
      </c>
    </row>
    <row r="53" spans="1:19" x14ac:dyDescent="0.25">
      <c r="A53">
        <v>52</v>
      </c>
      <c r="B53" t="s">
        <v>291</v>
      </c>
      <c r="C53" t="s">
        <v>292</v>
      </c>
      <c r="D53" t="s">
        <v>293</v>
      </c>
      <c r="E53" t="s">
        <v>294</v>
      </c>
      <c r="F53" t="s">
        <v>82</v>
      </c>
      <c r="G53" t="s">
        <v>295</v>
      </c>
      <c r="H53" t="s">
        <v>25</v>
      </c>
      <c r="I53" s="1">
        <v>4631</v>
      </c>
      <c r="J53" t="s">
        <v>40</v>
      </c>
      <c r="K53" t="s">
        <v>41</v>
      </c>
      <c r="L53" t="s">
        <v>28</v>
      </c>
      <c r="M53">
        <v>3</v>
      </c>
      <c r="N53">
        <v>0</v>
      </c>
      <c r="O53" t="s">
        <v>52</v>
      </c>
      <c r="P53" s="1">
        <v>34412</v>
      </c>
      <c r="Q53" t="s">
        <v>67</v>
      </c>
      <c r="R53" t="s">
        <v>42</v>
      </c>
      <c r="S53" t="s">
        <v>43</v>
      </c>
    </row>
    <row r="54" spans="1:19" x14ac:dyDescent="0.25">
      <c r="A54">
        <v>53</v>
      </c>
      <c r="B54" t="s">
        <v>296</v>
      </c>
      <c r="C54" t="s">
        <v>297</v>
      </c>
      <c r="D54" t="s">
        <v>298</v>
      </c>
      <c r="E54" t="s">
        <v>121</v>
      </c>
      <c r="F54" t="s">
        <v>37</v>
      </c>
      <c r="G54" t="s">
        <v>299</v>
      </c>
      <c r="H54" t="s">
        <v>39</v>
      </c>
      <c r="I54" s="1">
        <v>12047</v>
      </c>
      <c r="J54" t="s">
        <v>26</v>
      </c>
      <c r="K54" t="s">
        <v>41</v>
      </c>
      <c r="L54" t="s">
        <v>26</v>
      </c>
      <c r="M54">
        <v>4</v>
      </c>
      <c r="N54">
        <v>2</v>
      </c>
      <c r="O54" t="s">
        <v>124</v>
      </c>
      <c r="P54" s="1">
        <v>34160</v>
      </c>
      <c r="Q54" t="s">
        <v>59</v>
      </c>
      <c r="R54" t="s">
        <v>96</v>
      </c>
      <c r="S54" t="s">
        <v>32</v>
      </c>
    </row>
    <row r="55" spans="1:19" x14ac:dyDescent="0.25">
      <c r="A55">
        <v>54</v>
      </c>
      <c r="B55" t="s">
        <v>300</v>
      </c>
      <c r="C55" t="s">
        <v>301</v>
      </c>
      <c r="D55" t="s">
        <v>302</v>
      </c>
      <c r="E55" t="s">
        <v>303</v>
      </c>
      <c r="F55" t="s">
        <v>37</v>
      </c>
      <c r="G55" t="s">
        <v>304</v>
      </c>
      <c r="H55" t="s">
        <v>39</v>
      </c>
      <c r="I55" s="1">
        <v>22548</v>
      </c>
      <c r="J55" t="s">
        <v>40</v>
      </c>
      <c r="K55" t="s">
        <v>27</v>
      </c>
      <c r="L55" t="s">
        <v>28</v>
      </c>
      <c r="M55">
        <v>0</v>
      </c>
      <c r="N55">
        <v>0</v>
      </c>
      <c r="O55" t="s">
        <v>66</v>
      </c>
      <c r="P55" s="1">
        <v>33809</v>
      </c>
      <c r="Q55" t="s">
        <v>30</v>
      </c>
      <c r="R55" t="s">
        <v>42</v>
      </c>
      <c r="S55" t="s">
        <v>32</v>
      </c>
    </row>
    <row r="56" spans="1:19" x14ac:dyDescent="0.25">
      <c r="A56">
        <v>55</v>
      </c>
      <c r="B56" t="s">
        <v>305</v>
      </c>
      <c r="C56" t="s">
        <v>306</v>
      </c>
      <c r="D56" t="s">
        <v>307</v>
      </c>
      <c r="E56" t="s">
        <v>308</v>
      </c>
      <c r="F56" t="s">
        <v>64</v>
      </c>
      <c r="G56" t="s">
        <v>309</v>
      </c>
      <c r="H56" t="s">
        <v>50</v>
      </c>
      <c r="I56" s="1">
        <v>8805</v>
      </c>
      <c r="J56" t="s">
        <v>26</v>
      </c>
      <c r="K56" t="s">
        <v>58</v>
      </c>
      <c r="L56" t="s">
        <v>26</v>
      </c>
      <c r="M56">
        <v>3</v>
      </c>
      <c r="N56">
        <v>2</v>
      </c>
      <c r="O56" t="s">
        <v>29</v>
      </c>
      <c r="P56" s="1">
        <v>33673</v>
      </c>
      <c r="Q56" t="s">
        <v>59</v>
      </c>
      <c r="R56" t="s">
        <v>31</v>
      </c>
      <c r="S56" t="s">
        <v>32</v>
      </c>
    </row>
    <row r="57" spans="1:19" x14ac:dyDescent="0.25">
      <c r="A57">
        <v>56</v>
      </c>
      <c r="B57" t="s">
        <v>310</v>
      </c>
      <c r="C57" t="s">
        <v>311</v>
      </c>
      <c r="D57" t="s">
        <v>312</v>
      </c>
      <c r="E57" t="s">
        <v>313</v>
      </c>
      <c r="F57" t="s">
        <v>64</v>
      </c>
      <c r="G57" t="s">
        <v>314</v>
      </c>
      <c r="H57" t="s">
        <v>50</v>
      </c>
      <c r="I57" s="1">
        <v>13109</v>
      </c>
      <c r="J57" t="s">
        <v>40</v>
      </c>
      <c r="K57" t="s">
        <v>58</v>
      </c>
      <c r="L57" t="s">
        <v>26</v>
      </c>
      <c r="M57">
        <v>3</v>
      </c>
      <c r="N57">
        <v>0</v>
      </c>
      <c r="O57" t="s">
        <v>29</v>
      </c>
      <c r="P57" s="1">
        <v>32974</v>
      </c>
      <c r="Q57" t="s">
        <v>59</v>
      </c>
      <c r="R57" t="s">
        <v>68</v>
      </c>
      <c r="S57" t="s">
        <v>43</v>
      </c>
    </row>
    <row r="58" spans="1:19" x14ac:dyDescent="0.25">
      <c r="A58">
        <v>57</v>
      </c>
      <c r="B58" t="s">
        <v>315</v>
      </c>
      <c r="C58" t="s">
        <v>316</v>
      </c>
      <c r="D58" t="s">
        <v>317</v>
      </c>
      <c r="E58" t="s">
        <v>81</v>
      </c>
      <c r="F58" t="s">
        <v>82</v>
      </c>
      <c r="G58" t="s">
        <v>318</v>
      </c>
      <c r="H58" t="s">
        <v>25</v>
      </c>
      <c r="I58" s="1">
        <v>22260</v>
      </c>
      <c r="J58" t="s">
        <v>40</v>
      </c>
      <c r="K58" t="s">
        <v>58</v>
      </c>
      <c r="L58" t="s">
        <v>26</v>
      </c>
      <c r="M58">
        <v>3</v>
      </c>
      <c r="N58">
        <v>0</v>
      </c>
      <c r="O58" t="s">
        <v>29</v>
      </c>
      <c r="P58" s="1">
        <v>33373</v>
      </c>
      <c r="Q58" t="s">
        <v>95</v>
      </c>
      <c r="R58" t="s">
        <v>68</v>
      </c>
      <c r="S58" t="s">
        <v>32</v>
      </c>
    </row>
    <row r="59" spans="1:19" x14ac:dyDescent="0.25">
      <c r="A59">
        <v>58</v>
      </c>
      <c r="B59" t="s">
        <v>319</v>
      </c>
      <c r="C59" t="s">
        <v>320</v>
      </c>
      <c r="D59" t="s">
        <v>321</v>
      </c>
      <c r="E59" t="s">
        <v>142</v>
      </c>
      <c r="F59" t="s">
        <v>64</v>
      </c>
      <c r="G59" t="s">
        <v>322</v>
      </c>
      <c r="H59" t="s">
        <v>50</v>
      </c>
      <c r="I59" s="1">
        <v>20549</v>
      </c>
      <c r="J59" t="s">
        <v>40</v>
      </c>
      <c r="K59" t="s">
        <v>27</v>
      </c>
      <c r="L59" t="s">
        <v>28</v>
      </c>
      <c r="M59">
        <v>3</v>
      </c>
      <c r="N59">
        <v>0</v>
      </c>
      <c r="O59" t="s">
        <v>29</v>
      </c>
      <c r="P59" s="1">
        <v>33932</v>
      </c>
      <c r="Q59" t="s">
        <v>30</v>
      </c>
      <c r="R59" t="s">
        <v>31</v>
      </c>
      <c r="S59" t="s">
        <v>43</v>
      </c>
    </row>
    <row r="60" spans="1:19" x14ac:dyDescent="0.25">
      <c r="A60">
        <v>59</v>
      </c>
      <c r="B60" t="s">
        <v>323</v>
      </c>
      <c r="C60" t="s">
        <v>324</v>
      </c>
      <c r="D60" t="s">
        <v>325</v>
      </c>
      <c r="E60" t="s">
        <v>56</v>
      </c>
      <c r="F60" t="s">
        <v>37</v>
      </c>
      <c r="G60" t="s">
        <v>326</v>
      </c>
      <c r="H60" t="s">
        <v>39</v>
      </c>
      <c r="I60" s="1">
        <v>15493</v>
      </c>
      <c r="J60" t="s">
        <v>26</v>
      </c>
      <c r="K60" t="s">
        <v>27</v>
      </c>
      <c r="L60" t="s">
        <v>26</v>
      </c>
      <c r="M60">
        <v>5</v>
      </c>
      <c r="N60">
        <v>5</v>
      </c>
      <c r="O60" t="s">
        <v>102</v>
      </c>
      <c r="P60" s="1">
        <v>34047</v>
      </c>
      <c r="Q60" t="s">
        <v>30</v>
      </c>
      <c r="R60" t="s">
        <v>68</v>
      </c>
      <c r="S60" t="s">
        <v>32</v>
      </c>
    </row>
    <row r="61" spans="1:19" x14ac:dyDescent="0.25">
      <c r="A61">
        <v>60</v>
      </c>
      <c r="B61" t="s">
        <v>327</v>
      </c>
      <c r="C61" t="s">
        <v>328</v>
      </c>
      <c r="D61" t="s">
        <v>329</v>
      </c>
      <c r="E61" t="s">
        <v>330</v>
      </c>
      <c r="F61" t="s">
        <v>37</v>
      </c>
      <c r="G61" t="s">
        <v>331</v>
      </c>
      <c r="H61" t="s">
        <v>39</v>
      </c>
      <c r="I61" s="1">
        <v>5147</v>
      </c>
      <c r="J61" t="s">
        <v>40</v>
      </c>
      <c r="K61" t="s">
        <v>27</v>
      </c>
      <c r="L61" t="s">
        <v>26</v>
      </c>
      <c r="M61">
        <v>3</v>
      </c>
      <c r="N61">
        <v>0</v>
      </c>
      <c r="O61" t="s">
        <v>66</v>
      </c>
      <c r="P61" s="1">
        <v>33120</v>
      </c>
      <c r="Q61" t="s">
        <v>67</v>
      </c>
      <c r="R61" t="s">
        <v>31</v>
      </c>
      <c r="S61" t="s">
        <v>32</v>
      </c>
    </row>
    <row r="62" spans="1:19" x14ac:dyDescent="0.25">
      <c r="A62">
        <v>61</v>
      </c>
      <c r="B62" t="s">
        <v>53</v>
      </c>
      <c r="C62" t="s">
        <v>332</v>
      </c>
      <c r="D62" t="s">
        <v>333</v>
      </c>
      <c r="E62" t="s">
        <v>334</v>
      </c>
      <c r="F62" t="s">
        <v>48</v>
      </c>
      <c r="G62" t="s">
        <v>335</v>
      </c>
      <c r="H62" t="s">
        <v>50</v>
      </c>
      <c r="I62" s="1">
        <v>16483</v>
      </c>
      <c r="J62" t="s">
        <v>26</v>
      </c>
      <c r="K62" t="s">
        <v>41</v>
      </c>
      <c r="L62" t="s">
        <v>26</v>
      </c>
      <c r="M62">
        <v>1</v>
      </c>
      <c r="N62">
        <v>0</v>
      </c>
      <c r="O62" t="s">
        <v>52</v>
      </c>
      <c r="P62" s="1">
        <v>33295</v>
      </c>
      <c r="Q62" t="s">
        <v>30</v>
      </c>
      <c r="R62" t="s">
        <v>42</v>
      </c>
      <c r="S62" t="s">
        <v>43</v>
      </c>
    </row>
    <row r="63" spans="1:19" x14ac:dyDescent="0.25">
      <c r="A63">
        <v>62</v>
      </c>
      <c r="B63" t="s">
        <v>208</v>
      </c>
      <c r="C63" t="s">
        <v>336</v>
      </c>
      <c r="D63" t="s">
        <v>337</v>
      </c>
      <c r="E63" t="s">
        <v>338</v>
      </c>
      <c r="F63" t="s">
        <v>64</v>
      </c>
      <c r="G63" t="s">
        <v>339</v>
      </c>
      <c r="H63" t="s">
        <v>50</v>
      </c>
      <c r="I63" s="1">
        <v>11499</v>
      </c>
      <c r="J63" t="s">
        <v>26</v>
      </c>
      <c r="K63" t="s">
        <v>27</v>
      </c>
      <c r="L63" t="s">
        <v>26</v>
      </c>
      <c r="M63">
        <v>1</v>
      </c>
      <c r="N63">
        <v>1</v>
      </c>
      <c r="O63" t="s">
        <v>102</v>
      </c>
      <c r="P63" s="1">
        <v>33370</v>
      </c>
      <c r="Q63" t="s">
        <v>95</v>
      </c>
      <c r="R63" t="s">
        <v>31</v>
      </c>
      <c r="S63" t="s">
        <v>32</v>
      </c>
    </row>
    <row r="64" spans="1:19" x14ac:dyDescent="0.25">
      <c r="A64">
        <v>63</v>
      </c>
      <c r="B64" t="s">
        <v>340</v>
      </c>
      <c r="C64" t="s">
        <v>341</v>
      </c>
      <c r="D64" t="s">
        <v>342</v>
      </c>
      <c r="E64" t="s">
        <v>22</v>
      </c>
      <c r="F64" t="s">
        <v>23</v>
      </c>
      <c r="G64" t="s">
        <v>343</v>
      </c>
      <c r="H64" t="s">
        <v>25</v>
      </c>
      <c r="I64" s="1">
        <v>6131</v>
      </c>
      <c r="J64" t="s">
        <v>40</v>
      </c>
      <c r="K64" t="s">
        <v>41</v>
      </c>
      <c r="L64" t="s">
        <v>28</v>
      </c>
      <c r="M64">
        <v>4</v>
      </c>
      <c r="N64">
        <v>0</v>
      </c>
      <c r="O64" t="s">
        <v>52</v>
      </c>
      <c r="P64" s="1">
        <v>33759</v>
      </c>
      <c r="Q64" t="s">
        <v>30</v>
      </c>
      <c r="R64" t="s">
        <v>42</v>
      </c>
      <c r="S64" t="s">
        <v>43</v>
      </c>
    </row>
    <row r="65" spans="1:19" x14ac:dyDescent="0.25">
      <c r="A65">
        <v>64</v>
      </c>
      <c r="B65" t="s">
        <v>344</v>
      </c>
      <c r="C65" t="s">
        <v>345</v>
      </c>
      <c r="D65" t="s">
        <v>346</v>
      </c>
      <c r="E65" t="s">
        <v>347</v>
      </c>
      <c r="F65" t="s">
        <v>93</v>
      </c>
      <c r="G65" t="s">
        <v>348</v>
      </c>
      <c r="H65" t="s">
        <v>50</v>
      </c>
      <c r="I65" s="1">
        <v>11914</v>
      </c>
      <c r="J65" t="s">
        <v>40</v>
      </c>
      <c r="K65" t="s">
        <v>58</v>
      </c>
      <c r="L65" t="s">
        <v>26</v>
      </c>
      <c r="M65">
        <v>4</v>
      </c>
      <c r="N65">
        <v>0</v>
      </c>
      <c r="O65" t="s">
        <v>29</v>
      </c>
      <c r="P65" s="1">
        <v>34026</v>
      </c>
      <c r="Q65" t="s">
        <v>59</v>
      </c>
      <c r="R65" t="s">
        <v>68</v>
      </c>
      <c r="S65" t="s">
        <v>32</v>
      </c>
    </row>
    <row r="66" spans="1:19" x14ac:dyDescent="0.25">
      <c r="A66">
        <v>65</v>
      </c>
      <c r="B66" t="s">
        <v>349</v>
      </c>
      <c r="C66" t="s">
        <v>350</v>
      </c>
      <c r="D66" t="s">
        <v>351</v>
      </c>
      <c r="E66" t="s">
        <v>303</v>
      </c>
      <c r="F66" t="s">
        <v>37</v>
      </c>
      <c r="G66" t="s">
        <v>352</v>
      </c>
      <c r="H66" t="s">
        <v>39</v>
      </c>
      <c r="I66" s="1">
        <v>29105</v>
      </c>
      <c r="J66" t="s">
        <v>26</v>
      </c>
      <c r="K66" t="s">
        <v>123</v>
      </c>
      <c r="L66" t="s">
        <v>28</v>
      </c>
      <c r="M66">
        <v>0</v>
      </c>
      <c r="N66">
        <v>0</v>
      </c>
      <c r="O66" t="s">
        <v>66</v>
      </c>
      <c r="P66" s="1">
        <v>33200</v>
      </c>
      <c r="Q66" t="s">
        <v>59</v>
      </c>
      <c r="R66" t="s">
        <v>96</v>
      </c>
      <c r="S66" t="s">
        <v>32</v>
      </c>
    </row>
    <row r="67" spans="1:19" x14ac:dyDescent="0.25">
      <c r="A67">
        <v>66</v>
      </c>
      <c r="B67" t="s">
        <v>353</v>
      </c>
      <c r="C67" t="s">
        <v>354</v>
      </c>
      <c r="D67" t="s">
        <v>355</v>
      </c>
      <c r="E67" t="s">
        <v>303</v>
      </c>
      <c r="F67" t="s">
        <v>37</v>
      </c>
      <c r="G67" t="s">
        <v>356</v>
      </c>
      <c r="H67" t="s">
        <v>39</v>
      </c>
      <c r="I67" s="1">
        <v>12277</v>
      </c>
      <c r="J67" t="s">
        <v>26</v>
      </c>
      <c r="K67" t="s">
        <v>245</v>
      </c>
      <c r="L67" t="s">
        <v>28</v>
      </c>
      <c r="M67">
        <v>4</v>
      </c>
      <c r="N67">
        <v>4</v>
      </c>
      <c r="O67" t="s">
        <v>66</v>
      </c>
      <c r="P67" s="1">
        <v>33850</v>
      </c>
      <c r="Q67" t="s">
        <v>67</v>
      </c>
      <c r="R67" t="s">
        <v>42</v>
      </c>
      <c r="S67" t="s">
        <v>32</v>
      </c>
    </row>
    <row r="68" spans="1:19" x14ac:dyDescent="0.25">
      <c r="A68">
        <v>67</v>
      </c>
      <c r="B68" t="s">
        <v>357</v>
      </c>
      <c r="C68" t="s">
        <v>358</v>
      </c>
      <c r="D68" t="s">
        <v>359</v>
      </c>
      <c r="E68" t="s">
        <v>360</v>
      </c>
      <c r="F68" t="s">
        <v>37</v>
      </c>
      <c r="G68" t="s">
        <v>361</v>
      </c>
      <c r="H68" t="s">
        <v>39</v>
      </c>
      <c r="I68" s="1">
        <v>10410</v>
      </c>
      <c r="J68" t="s">
        <v>26</v>
      </c>
      <c r="K68" t="s">
        <v>27</v>
      </c>
      <c r="L68" t="s">
        <v>26</v>
      </c>
      <c r="M68">
        <v>3</v>
      </c>
      <c r="N68">
        <v>1</v>
      </c>
      <c r="O68" t="s">
        <v>66</v>
      </c>
      <c r="P68" s="1">
        <v>33241</v>
      </c>
      <c r="Q68" t="s">
        <v>30</v>
      </c>
      <c r="R68" t="s">
        <v>31</v>
      </c>
      <c r="S68" t="s">
        <v>32</v>
      </c>
    </row>
    <row r="69" spans="1:19" x14ac:dyDescent="0.25">
      <c r="A69">
        <v>68</v>
      </c>
      <c r="B69" t="s">
        <v>362</v>
      </c>
      <c r="C69" t="s">
        <v>363</v>
      </c>
      <c r="D69" t="s">
        <v>364</v>
      </c>
      <c r="E69" t="s">
        <v>365</v>
      </c>
      <c r="F69" t="s">
        <v>128</v>
      </c>
      <c r="G69" t="s">
        <v>366</v>
      </c>
      <c r="H69" t="s">
        <v>25</v>
      </c>
      <c r="I69" s="1">
        <v>6418</v>
      </c>
      <c r="J69" t="s">
        <v>40</v>
      </c>
      <c r="K69" t="s">
        <v>27</v>
      </c>
      <c r="L69" t="s">
        <v>28</v>
      </c>
      <c r="M69">
        <v>0</v>
      </c>
      <c r="N69">
        <v>0</v>
      </c>
      <c r="O69" t="s">
        <v>102</v>
      </c>
      <c r="P69" s="1">
        <v>34286</v>
      </c>
      <c r="Q69" t="s">
        <v>67</v>
      </c>
      <c r="R69" t="s">
        <v>68</v>
      </c>
      <c r="S69" t="s">
        <v>32</v>
      </c>
    </row>
    <row r="70" spans="1:19" x14ac:dyDescent="0.25">
      <c r="A70">
        <v>69</v>
      </c>
      <c r="B70" t="s">
        <v>367</v>
      </c>
      <c r="C70" t="s">
        <v>368</v>
      </c>
      <c r="D70" t="s">
        <v>369</v>
      </c>
      <c r="E70" t="s">
        <v>370</v>
      </c>
      <c r="F70" t="s">
        <v>64</v>
      </c>
      <c r="G70" t="s">
        <v>371</v>
      </c>
      <c r="H70" t="s">
        <v>50</v>
      </c>
      <c r="I70" s="1">
        <v>25371</v>
      </c>
      <c r="J70" t="s">
        <v>26</v>
      </c>
      <c r="K70" t="s">
        <v>58</v>
      </c>
      <c r="L70" t="s">
        <v>26</v>
      </c>
      <c r="M70">
        <v>1</v>
      </c>
      <c r="N70">
        <v>1</v>
      </c>
      <c r="O70" t="s">
        <v>29</v>
      </c>
      <c r="P70" s="1">
        <v>33309</v>
      </c>
      <c r="Q70" t="s">
        <v>59</v>
      </c>
      <c r="R70" t="s">
        <v>31</v>
      </c>
      <c r="S70" t="s">
        <v>32</v>
      </c>
    </row>
    <row r="71" spans="1:19" x14ac:dyDescent="0.25">
      <c r="A71">
        <v>70</v>
      </c>
      <c r="B71" t="s">
        <v>372</v>
      </c>
      <c r="C71" t="s">
        <v>373</v>
      </c>
      <c r="D71" t="s">
        <v>374</v>
      </c>
      <c r="E71" t="s">
        <v>375</v>
      </c>
      <c r="F71" t="s">
        <v>64</v>
      </c>
      <c r="G71" t="s">
        <v>376</v>
      </c>
      <c r="H71" t="s">
        <v>50</v>
      </c>
      <c r="I71" s="1">
        <v>26384</v>
      </c>
      <c r="J71" t="s">
        <v>26</v>
      </c>
      <c r="K71" t="s">
        <v>27</v>
      </c>
      <c r="L71" t="s">
        <v>26</v>
      </c>
      <c r="M71">
        <v>0</v>
      </c>
      <c r="N71">
        <v>0</v>
      </c>
      <c r="O71" t="s">
        <v>102</v>
      </c>
      <c r="P71" s="1">
        <v>33432</v>
      </c>
      <c r="Q71" t="s">
        <v>30</v>
      </c>
      <c r="R71" t="s">
        <v>68</v>
      </c>
      <c r="S71" t="s">
        <v>32</v>
      </c>
    </row>
    <row r="72" spans="1:19" x14ac:dyDescent="0.25">
      <c r="A72">
        <v>71</v>
      </c>
      <c r="B72" t="s">
        <v>223</v>
      </c>
      <c r="C72" t="s">
        <v>377</v>
      </c>
      <c r="D72" t="s">
        <v>378</v>
      </c>
      <c r="E72" t="s">
        <v>379</v>
      </c>
      <c r="F72" t="s">
        <v>380</v>
      </c>
      <c r="G72" t="s">
        <v>381</v>
      </c>
      <c r="H72" t="s">
        <v>25</v>
      </c>
      <c r="I72" s="1">
        <v>24570</v>
      </c>
      <c r="J72" t="s">
        <v>40</v>
      </c>
      <c r="K72" t="s">
        <v>58</v>
      </c>
      <c r="L72" t="s">
        <v>26</v>
      </c>
      <c r="M72">
        <v>5</v>
      </c>
      <c r="N72">
        <v>0</v>
      </c>
      <c r="O72" t="s">
        <v>29</v>
      </c>
      <c r="P72" s="1">
        <v>33197</v>
      </c>
      <c r="Q72" t="s">
        <v>59</v>
      </c>
      <c r="R72" t="s">
        <v>68</v>
      </c>
      <c r="S72" t="s">
        <v>43</v>
      </c>
    </row>
    <row r="73" spans="1:19" x14ac:dyDescent="0.25">
      <c r="A73">
        <v>72</v>
      </c>
      <c r="B73" t="s">
        <v>154</v>
      </c>
      <c r="C73" t="s">
        <v>328</v>
      </c>
      <c r="D73" t="s">
        <v>382</v>
      </c>
      <c r="E73" t="s">
        <v>383</v>
      </c>
      <c r="F73" t="s">
        <v>37</v>
      </c>
      <c r="G73" t="s">
        <v>384</v>
      </c>
      <c r="H73" t="s">
        <v>39</v>
      </c>
      <c r="I73" s="1">
        <v>14871</v>
      </c>
      <c r="J73" t="s">
        <v>26</v>
      </c>
      <c r="K73" t="s">
        <v>58</v>
      </c>
      <c r="L73" t="s">
        <v>28</v>
      </c>
      <c r="M73">
        <v>5</v>
      </c>
      <c r="N73">
        <v>5</v>
      </c>
      <c r="O73" t="s">
        <v>29</v>
      </c>
      <c r="P73" s="1">
        <v>33941</v>
      </c>
      <c r="Q73" t="s">
        <v>59</v>
      </c>
      <c r="R73" t="s">
        <v>31</v>
      </c>
      <c r="S73" t="s">
        <v>32</v>
      </c>
    </row>
    <row r="74" spans="1:19" x14ac:dyDescent="0.25">
      <c r="A74">
        <v>73</v>
      </c>
      <c r="B74" t="s">
        <v>385</v>
      </c>
      <c r="C74" t="s">
        <v>386</v>
      </c>
      <c r="D74" t="s">
        <v>387</v>
      </c>
      <c r="E74" t="s">
        <v>388</v>
      </c>
      <c r="F74" t="s">
        <v>48</v>
      </c>
      <c r="G74" t="s">
        <v>389</v>
      </c>
      <c r="H74" t="s">
        <v>50</v>
      </c>
      <c r="I74" s="1">
        <v>9191</v>
      </c>
      <c r="J74" t="s">
        <v>26</v>
      </c>
      <c r="K74" t="s">
        <v>27</v>
      </c>
      <c r="L74" t="s">
        <v>28</v>
      </c>
      <c r="M74">
        <v>4</v>
      </c>
      <c r="N74">
        <v>3</v>
      </c>
      <c r="O74" t="s">
        <v>102</v>
      </c>
      <c r="P74" s="1">
        <v>33884</v>
      </c>
      <c r="Q74" t="s">
        <v>95</v>
      </c>
      <c r="R74" t="s">
        <v>31</v>
      </c>
      <c r="S74" t="s">
        <v>32</v>
      </c>
    </row>
    <row r="75" spans="1:19" x14ac:dyDescent="0.25">
      <c r="A75">
        <v>74</v>
      </c>
      <c r="B75" t="s">
        <v>390</v>
      </c>
      <c r="C75" t="s">
        <v>391</v>
      </c>
      <c r="D75" t="s">
        <v>392</v>
      </c>
      <c r="E75" t="s">
        <v>393</v>
      </c>
      <c r="F75" t="s">
        <v>48</v>
      </c>
      <c r="G75" t="s">
        <v>394</v>
      </c>
      <c r="H75" t="s">
        <v>50</v>
      </c>
      <c r="I75" s="1">
        <v>23835</v>
      </c>
      <c r="J75" t="s">
        <v>40</v>
      </c>
      <c r="K75" t="s">
        <v>51</v>
      </c>
      <c r="L75" t="s">
        <v>26</v>
      </c>
      <c r="M75">
        <v>3</v>
      </c>
      <c r="N75">
        <v>0</v>
      </c>
      <c r="O75" t="s">
        <v>52</v>
      </c>
      <c r="P75" s="1">
        <v>33687</v>
      </c>
      <c r="Q75" t="s">
        <v>30</v>
      </c>
      <c r="R75" t="s">
        <v>42</v>
      </c>
      <c r="S75" t="s">
        <v>32</v>
      </c>
    </row>
    <row r="76" spans="1:19" x14ac:dyDescent="0.25">
      <c r="A76">
        <v>75</v>
      </c>
      <c r="B76" t="s">
        <v>395</v>
      </c>
      <c r="C76" t="s">
        <v>396</v>
      </c>
      <c r="D76" t="s">
        <v>397</v>
      </c>
      <c r="E76" t="s">
        <v>72</v>
      </c>
      <c r="F76" t="s">
        <v>48</v>
      </c>
      <c r="G76" t="s">
        <v>398</v>
      </c>
      <c r="H76" t="s">
        <v>50</v>
      </c>
      <c r="I76" s="1">
        <v>4833</v>
      </c>
      <c r="J76" t="s">
        <v>40</v>
      </c>
      <c r="K76" t="s">
        <v>27</v>
      </c>
      <c r="L76" t="s">
        <v>28</v>
      </c>
      <c r="M76">
        <v>3</v>
      </c>
      <c r="N76">
        <v>0</v>
      </c>
      <c r="O76" t="s">
        <v>102</v>
      </c>
      <c r="P76" s="1">
        <v>32949</v>
      </c>
      <c r="Q76" t="s">
        <v>30</v>
      </c>
      <c r="R76" t="s">
        <v>68</v>
      </c>
      <c r="S76" t="s">
        <v>43</v>
      </c>
    </row>
    <row r="77" spans="1:19" x14ac:dyDescent="0.25">
      <c r="A77">
        <v>76</v>
      </c>
      <c r="B77" t="s">
        <v>399</v>
      </c>
      <c r="C77" t="s">
        <v>400</v>
      </c>
      <c r="D77" t="s">
        <v>401</v>
      </c>
      <c r="E77" t="s">
        <v>402</v>
      </c>
      <c r="F77" t="s">
        <v>48</v>
      </c>
      <c r="G77" t="s">
        <v>403</v>
      </c>
      <c r="H77" t="s">
        <v>50</v>
      </c>
      <c r="I77" s="1">
        <v>6384</v>
      </c>
      <c r="J77" t="s">
        <v>40</v>
      </c>
      <c r="K77" t="s">
        <v>41</v>
      </c>
      <c r="L77" t="s">
        <v>28</v>
      </c>
      <c r="M77">
        <v>1</v>
      </c>
      <c r="N77">
        <v>0</v>
      </c>
      <c r="O77" t="s">
        <v>102</v>
      </c>
      <c r="P77" s="1">
        <v>34480</v>
      </c>
      <c r="Q77" t="s">
        <v>59</v>
      </c>
      <c r="R77" t="s">
        <v>42</v>
      </c>
      <c r="S77" t="s">
        <v>43</v>
      </c>
    </row>
    <row r="78" spans="1:19" x14ac:dyDescent="0.25">
      <c r="A78">
        <v>77</v>
      </c>
      <c r="B78" t="s">
        <v>404</v>
      </c>
      <c r="C78" t="s">
        <v>405</v>
      </c>
      <c r="D78" t="s">
        <v>406</v>
      </c>
      <c r="E78" t="s">
        <v>407</v>
      </c>
      <c r="F78" t="s">
        <v>64</v>
      </c>
      <c r="G78" t="s">
        <v>408</v>
      </c>
      <c r="H78" t="s">
        <v>50</v>
      </c>
      <c r="I78" s="1">
        <v>7839</v>
      </c>
      <c r="J78" t="s">
        <v>40</v>
      </c>
      <c r="K78" t="s">
        <v>51</v>
      </c>
      <c r="L78" t="s">
        <v>26</v>
      </c>
      <c r="M78">
        <v>2</v>
      </c>
      <c r="N78">
        <v>0</v>
      </c>
      <c r="O78" t="s">
        <v>52</v>
      </c>
      <c r="P78" s="1">
        <v>33773</v>
      </c>
      <c r="Q78" t="s">
        <v>59</v>
      </c>
      <c r="R78" t="s">
        <v>42</v>
      </c>
      <c r="S78" t="s">
        <v>32</v>
      </c>
    </row>
    <row r="79" spans="1:19" x14ac:dyDescent="0.25">
      <c r="A79">
        <v>78</v>
      </c>
      <c r="B79" t="s">
        <v>409</v>
      </c>
      <c r="C79" t="s">
        <v>410</v>
      </c>
      <c r="D79" t="s">
        <v>411</v>
      </c>
      <c r="E79" t="s">
        <v>412</v>
      </c>
      <c r="F79" t="s">
        <v>93</v>
      </c>
      <c r="G79" t="s">
        <v>413</v>
      </c>
      <c r="H79" t="s">
        <v>50</v>
      </c>
      <c r="I79" s="1">
        <v>14786</v>
      </c>
      <c r="J79" t="s">
        <v>26</v>
      </c>
      <c r="K79" t="s">
        <v>58</v>
      </c>
      <c r="L79" t="s">
        <v>26</v>
      </c>
      <c r="M79">
        <v>1</v>
      </c>
      <c r="N79">
        <v>1</v>
      </c>
      <c r="O79" t="s">
        <v>29</v>
      </c>
      <c r="P79" s="1">
        <v>34456</v>
      </c>
      <c r="Q79" t="s">
        <v>67</v>
      </c>
      <c r="R79" t="s">
        <v>68</v>
      </c>
      <c r="S79" t="s">
        <v>32</v>
      </c>
    </row>
    <row r="80" spans="1:19" x14ac:dyDescent="0.25">
      <c r="A80">
        <v>79</v>
      </c>
      <c r="B80" t="s">
        <v>208</v>
      </c>
      <c r="C80" t="s">
        <v>414</v>
      </c>
      <c r="D80" t="s">
        <v>415</v>
      </c>
      <c r="E80" t="s">
        <v>334</v>
      </c>
      <c r="F80" t="s">
        <v>48</v>
      </c>
      <c r="G80" t="s">
        <v>416</v>
      </c>
      <c r="H80" t="s">
        <v>50</v>
      </c>
      <c r="I80" s="1">
        <v>21011</v>
      </c>
      <c r="J80" t="s">
        <v>40</v>
      </c>
      <c r="K80" t="s">
        <v>41</v>
      </c>
      <c r="L80" t="s">
        <v>26</v>
      </c>
      <c r="M80">
        <v>2</v>
      </c>
      <c r="N80">
        <v>0</v>
      </c>
      <c r="O80" t="s">
        <v>52</v>
      </c>
      <c r="P80" s="1">
        <v>34487</v>
      </c>
      <c r="Q80" t="s">
        <v>30</v>
      </c>
      <c r="R80" t="s">
        <v>96</v>
      </c>
      <c r="S80" t="s">
        <v>32</v>
      </c>
    </row>
    <row r="81" spans="1:19" x14ac:dyDescent="0.25">
      <c r="A81">
        <v>80</v>
      </c>
      <c r="B81" t="s">
        <v>417</v>
      </c>
      <c r="C81" t="s">
        <v>418</v>
      </c>
      <c r="D81" t="s">
        <v>419</v>
      </c>
      <c r="E81" t="s">
        <v>420</v>
      </c>
      <c r="F81" t="s">
        <v>64</v>
      </c>
      <c r="G81" t="s">
        <v>421</v>
      </c>
      <c r="H81" t="s">
        <v>50</v>
      </c>
      <c r="I81" s="1">
        <v>16910</v>
      </c>
      <c r="J81" t="s">
        <v>40</v>
      </c>
      <c r="K81" t="s">
        <v>41</v>
      </c>
      <c r="L81" t="s">
        <v>28</v>
      </c>
      <c r="M81">
        <v>1</v>
      </c>
      <c r="N81">
        <v>0</v>
      </c>
      <c r="O81" t="s">
        <v>52</v>
      </c>
      <c r="P81" s="1">
        <v>33919</v>
      </c>
      <c r="Q81" t="s">
        <v>30</v>
      </c>
      <c r="R81" t="s">
        <v>96</v>
      </c>
      <c r="S81" t="s">
        <v>32</v>
      </c>
    </row>
    <row r="82" spans="1:19" x14ac:dyDescent="0.25">
      <c r="A82">
        <v>81</v>
      </c>
      <c r="B82" t="s">
        <v>422</v>
      </c>
      <c r="C82" t="s">
        <v>423</v>
      </c>
      <c r="D82" t="s">
        <v>424</v>
      </c>
      <c r="E82" t="s">
        <v>196</v>
      </c>
      <c r="F82" t="s">
        <v>93</v>
      </c>
      <c r="G82" t="s">
        <v>425</v>
      </c>
      <c r="H82" t="s">
        <v>50</v>
      </c>
      <c r="I82" s="1">
        <v>16370</v>
      </c>
      <c r="J82" t="s">
        <v>40</v>
      </c>
      <c r="K82" t="s">
        <v>58</v>
      </c>
      <c r="L82" t="s">
        <v>26</v>
      </c>
      <c r="M82">
        <v>2</v>
      </c>
      <c r="N82">
        <v>0</v>
      </c>
      <c r="O82" t="s">
        <v>29</v>
      </c>
      <c r="P82" s="1">
        <v>32998</v>
      </c>
      <c r="Q82" t="s">
        <v>59</v>
      </c>
      <c r="R82" t="s">
        <v>31</v>
      </c>
      <c r="S82" t="s">
        <v>32</v>
      </c>
    </row>
    <row r="83" spans="1:19" x14ac:dyDescent="0.25">
      <c r="A83">
        <v>82</v>
      </c>
      <c r="B83" t="s">
        <v>426</v>
      </c>
      <c r="C83" t="s">
        <v>427</v>
      </c>
      <c r="D83" t="s">
        <v>428</v>
      </c>
      <c r="E83" t="s">
        <v>87</v>
      </c>
      <c r="F83" t="s">
        <v>64</v>
      </c>
      <c r="G83" t="s">
        <v>429</v>
      </c>
      <c r="H83" t="s">
        <v>50</v>
      </c>
      <c r="I83" s="1">
        <v>15198</v>
      </c>
      <c r="J83" t="s">
        <v>40</v>
      </c>
      <c r="K83" t="s">
        <v>58</v>
      </c>
      <c r="L83" t="s">
        <v>28</v>
      </c>
      <c r="M83">
        <v>4</v>
      </c>
      <c r="N83">
        <v>0</v>
      </c>
      <c r="O83" t="s">
        <v>29</v>
      </c>
      <c r="P83" s="1">
        <v>34051</v>
      </c>
      <c r="Q83" t="s">
        <v>59</v>
      </c>
      <c r="R83" t="s">
        <v>31</v>
      </c>
      <c r="S83" t="s">
        <v>32</v>
      </c>
    </row>
    <row r="84" spans="1:19" x14ac:dyDescent="0.25">
      <c r="A84">
        <v>83</v>
      </c>
      <c r="B84" t="s">
        <v>430</v>
      </c>
      <c r="C84" t="s">
        <v>431</v>
      </c>
      <c r="D84" t="s">
        <v>432</v>
      </c>
      <c r="E84" t="s">
        <v>132</v>
      </c>
      <c r="F84" t="s">
        <v>64</v>
      </c>
      <c r="G84" t="s">
        <v>433</v>
      </c>
      <c r="H84" t="s">
        <v>50</v>
      </c>
      <c r="I84" s="1">
        <v>25286</v>
      </c>
      <c r="J84" t="s">
        <v>40</v>
      </c>
      <c r="K84" t="s">
        <v>245</v>
      </c>
      <c r="L84" t="s">
        <v>28</v>
      </c>
      <c r="M84">
        <v>3</v>
      </c>
      <c r="N84">
        <v>0</v>
      </c>
      <c r="O84" t="s">
        <v>29</v>
      </c>
      <c r="P84" s="1">
        <v>34385</v>
      </c>
      <c r="Q84" t="s">
        <v>95</v>
      </c>
      <c r="R84" t="s">
        <v>96</v>
      </c>
      <c r="S84" t="s">
        <v>32</v>
      </c>
    </row>
    <row r="85" spans="1:19" x14ac:dyDescent="0.25">
      <c r="A85">
        <v>84</v>
      </c>
      <c r="B85" t="s">
        <v>434</v>
      </c>
      <c r="C85" t="s">
        <v>435</v>
      </c>
      <c r="D85" t="s">
        <v>436</v>
      </c>
      <c r="E85" t="s">
        <v>172</v>
      </c>
      <c r="F85" t="s">
        <v>37</v>
      </c>
      <c r="G85" t="s">
        <v>437</v>
      </c>
      <c r="H85" t="s">
        <v>39</v>
      </c>
      <c r="I85" s="1">
        <v>11753</v>
      </c>
      <c r="J85" t="s">
        <v>40</v>
      </c>
      <c r="K85" t="s">
        <v>51</v>
      </c>
      <c r="L85" t="s">
        <v>26</v>
      </c>
      <c r="M85">
        <v>4</v>
      </c>
      <c r="N85">
        <v>0</v>
      </c>
      <c r="O85" t="s">
        <v>52</v>
      </c>
      <c r="P85" s="1">
        <v>34573</v>
      </c>
      <c r="Q85" t="s">
        <v>30</v>
      </c>
      <c r="R85" t="s">
        <v>42</v>
      </c>
      <c r="S85" t="s">
        <v>43</v>
      </c>
    </row>
    <row r="86" spans="1:19" x14ac:dyDescent="0.25">
      <c r="A86">
        <v>85</v>
      </c>
      <c r="B86" t="s">
        <v>438</v>
      </c>
      <c r="C86" t="s">
        <v>439</v>
      </c>
      <c r="D86" t="s">
        <v>440</v>
      </c>
      <c r="E86" t="s">
        <v>63</v>
      </c>
      <c r="F86" t="s">
        <v>64</v>
      </c>
      <c r="G86" t="s">
        <v>441</v>
      </c>
      <c r="H86" t="s">
        <v>50</v>
      </c>
      <c r="I86" s="1">
        <v>17094</v>
      </c>
      <c r="J86" t="s">
        <v>26</v>
      </c>
      <c r="K86" t="s">
        <v>27</v>
      </c>
      <c r="L86" t="s">
        <v>26</v>
      </c>
      <c r="M86">
        <v>3</v>
      </c>
      <c r="N86">
        <v>3</v>
      </c>
      <c r="O86" t="s">
        <v>102</v>
      </c>
      <c r="P86" s="1">
        <v>34205</v>
      </c>
      <c r="Q86" t="s">
        <v>95</v>
      </c>
      <c r="R86" t="s">
        <v>31</v>
      </c>
      <c r="S86" t="s">
        <v>32</v>
      </c>
    </row>
    <row r="87" spans="1:19" x14ac:dyDescent="0.25">
      <c r="A87">
        <v>86</v>
      </c>
      <c r="B87" t="s">
        <v>223</v>
      </c>
      <c r="C87" t="s">
        <v>442</v>
      </c>
      <c r="D87" t="s">
        <v>443</v>
      </c>
      <c r="E87" t="s">
        <v>444</v>
      </c>
      <c r="F87" t="s">
        <v>48</v>
      </c>
      <c r="G87" t="s">
        <v>445</v>
      </c>
      <c r="H87" t="s">
        <v>50</v>
      </c>
      <c r="I87" s="1">
        <v>4102</v>
      </c>
      <c r="J87" t="s">
        <v>40</v>
      </c>
      <c r="K87" t="s">
        <v>27</v>
      </c>
      <c r="L87" t="s">
        <v>26</v>
      </c>
      <c r="M87">
        <v>4</v>
      </c>
      <c r="N87">
        <v>0</v>
      </c>
      <c r="O87" t="s">
        <v>29</v>
      </c>
      <c r="P87" s="1">
        <v>33914</v>
      </c>
      <c r="Q87" t="s">
        <v>59</v>
      </c>
      <c r="R87" t="s">
        <v>31</v>
      </c>
      <c r="S87" t="s">
        <v>32</v>
      </c>
    </row>
    <row r="88" spans="1:19" x14ac:dyDescent="0.25">
      <c r="A88">
        <v>87</v>
      </c>
      <c r="B88" t="s">
        <v>446</v>
      </c>
      <c r="C88" t="s">
        <v>447</v>
      </c>
      <c r="D88" t="s">
        <v>448</v>
      </c>
      <c r="E88" t="s">
        <v>449</v>
      </c>
      <c r="F88" t="s">
        <v>37</v>
      </c>
      <c r="G88" t="s">
        <v>450</v>
      </c>
      <c r="H88" t="s">
        <v>39</v>
      </c>
      <c r="I88" s="1">
        <v>18003</v>
      </c>
      <c r="J88" t="s">
        <v>40</v>
      </c>
      <c r="K88" t="s">
        <v>41</v>
      </c>
      <c r="L88" t="s">
        <v>28</v>
      </c>
      <c r="M88">
        <v>4</v>
      </c>
      <c r="N88">
        <v>0</v>
      </c>
      <c r="O88" t="s">
        <v>102</v>
      </c>
      <c r="P88" s="1">
        <v>33873</v>
      </c>
      <c r="Q88" t="s">
        <v>30</v>
      </c>
      <c r="R88" t="s">
        <v>96</v>
      </c>
      <c r="S88" t="s">
        <v>43</v>
      </c>
    </row>
    <row r="89" spans="1:19" x14ac:dyDescent="0.25">
      <c r="A89">
        <v>88</v>
      </c>
      <c r="B89" t="s">
        <v>451</v>
      </c>
      <c r="C89" t="s">
        <v>452</v>
      </c>
      <c r="D89" t="s">
        <v>453</v>
      </c>
      <c r="E89" t="s">
        <v>196</v>
      </c>
      <c r="F89" t="s">
        <v>93</v>
      </c>
      <c r="G89" t="s">
        <v>454</v>
      </c>
      <c r="H89" t="s">
        <v>50</v>
      </c>
      <c r="I89" s="1">
        <v>15748</v>
      </c>
      <c r="J89" t="s">
        <v>40</v>
      </c>
      <c r="K89" t="s">
        <v>27</v>
      </c>
      <c r="L89" t="s">
        <v>28</v>
      </c>
      <c r="M89">
        <v>2</v>
      </c>
      <c r="N89">
        <v>0</v>
      </c>
      <c r="O89" t="s">
        <v>102</v>
      </c>
      <c r="P89" s="1">
        <v>33865</v>
      </c>
      <c r="Q89" t="s">
        <v>30</v>
      </c>
      <c r="R89" t="s">
        <v>68</v>
      </c>
      <c r="S89" t="s">
        <v>43</v>
      </c>
    </row>
    <row r="90" spans="1:19" x14ac:dyDescent="0.25">
      <c r="A90">
        <v>89</v>
      </c>
      <c r="B90" t="s">
        <v>455</v>
      </c>
      <c r="C90" t="s">
        <v>456</v>
      </c>
      <c r="D90" t="s">
        <v>457</v>
      </c>
      <c r="E90" t="s">
        <v>458</v>
      </c>
      <c r="F90" t="s">
        <v>64</v>
      </c>
      <c r="G90" t="s">
        <v>459</v>
      </c>
      <c r="H90" t="s">
        <v>50</v>
      </c>
      <c r="I90" s="1">
        <v>27308</v>
      </c>
      <c r="J90" t="s">
        <v>40</v>
      </c>
      <c r="K90" t="s">
        <v>41</v>
      </c>
      <c r="L90" t="s">
        <v>28</v>
      </c>
      <c r="M90">
        <v>4</v>
      </c>
      <c r="N90">
        <v>0</v>
      </c>
      <c r="O90" t="s">
        <v>102</v>
      </c>
      <c r="P90" s="1">
        <v>33710</v>
      </c>
      <c r="Q90" t="s">
        <v>30</v>
      </c>
      <c r="R90" t="s">
        <v>96</v>
      </c>
      <c r="S90" t="s">
        <v>43</v>
      </c>
    </row>
    <row r="91" spans="1:19" x14ac:dyDescent="0.25">
      <c r="A91">
        <v>90</v>
      </c>
      <c r="B91" t="s">
        <v>460</v>
      </c>
      <c r="C91" t="s">
        <v>461</v>
      </c>
      <c r="D91" t="s">
        <v>462</v>
      </c>
      <c r="E91" t="s">
        <v>36</v>
      </c>
      <c r="F91" t="s">
        <v>37</v>
      </c>
      <c r="G91" t="s">
        <v>463</v>
      </c>
      <c r="H91" t="s">
        <v>39</v>
      </c>
      <c r="I91" s="1">
        <v>28038</v>
      </c>
      <c r="J91" t="s">
        <v>26</v>
      </c>
      <c r="K91" t="s">
        <v>41</v>
      </c>
      <c r="L91" t="s">
        <v>28</v>
      </c>
      <c r="M91">
        <v>2</v>
      </c>
      <c r="N91">
        <v>2</v>
      </c>
      <c r="O91" t="s">
        <v>102</v>
      </c>
      <c r="P91" s="1">
        <v>34019</v>
      </c>
      <c r="Q91" t="s">
        <v>30</v>
      </c>
      <c r="R91" t="s">
        <v>42</v>
      </c>
      <c r="S91" t="s">
        <v>32</v>
      </c>
    </row>
    <row r="92" spans="1:19" x14ac:dyDescent="0.25">
      <c r="A92">
        <v>91</v>
      </c>
      <c r="B92" t="s">
        <v>464</v>
      </c>
      <c r="C92" t="s">
        <v>465</v>
      </c>
      <c r="D92" t="s">
        <v>466</v>
      </c>
      <c r="E92" t="s">
        <v>467</v>
      </c>
      <c r="F92" t="s">
        <v>64</v>
      </c>
      <c r="G92" t="s">
        <v>468</v>
      </c>
      <c r="H92" t="s">
        <v>50</v>
      </c>
      <c r="I92" s="1">
        <v>20569</v>
      </c>
      <c r="J92" t="s">
        <v>26</v>
      </c>
      <c r="K92" t="s">
        <v>51</v>
      </c>
      <c r="L92" t="s">
        <v>26</v>
      </c>
      <c r="M92">
        <v>1</v>
      </c>
      <c r="N92">
        <v>1</v>
      </c>
      <c r="O92" t="s">
        <v>52</v>
      </c>
      <c r="P92" s="1">
        <v>33227</v>
      </c>
      <c r="Q92" t="s">
        <v>30</v>
      </c>
      <c r="R92" t="s">
        <v>42</v>
      </c>
      <c r="S92" t="s">
        <v>43</v>
      </c>
    </row>
    <row r="93" spans="1:19" x14ac:dyDescent="0.25">
      <c r="A93">
        <v>92</v>
      </c>
      <c r="B93" t="s">
        <v>469</v>
      </c>
      <c r="C93" t="s">
        <v>470</v>
      </c>
      <c r="D93" t="s">
        <v>471</v>
      </c>
      <c r="E93" t="s">
        <v>132</v>
      </c>
      <c r="F93" t="s">
        <v>64</v>
      </c>
      <c r="G93" t="s">
        <v>472</v>
      </c>
      <c r="H93" t="s">
        <v>50</v>
      </c>
      <c r="I93" s="1">
        <v>12634</v>
      </c>
      <c r="J93" t="s">
        <v>26</v>
      </c>
      <c r="K93" t="s">
        <v>27</v>
      </c>
      <c r="L93" t="s">
        <v>26</v>
      </c>
      <c r="M93">
        <v>4</v>
      </c>
      <c r="N93">
        <v>2</v>
      </c>
      <c r="O93" t="s">
        <v>102</v>
      </c>
      <c r="P93" s="1">
        <v>34096</v>
      </c>
      <c r="Q93" t="s">
        <v>30</v>
      </c>
      <c r="R93" t="s">
        <v>31</v>
      </c>
      <c r="S93" t="s">
        <v>32</v>
      </c>
    </row>
    <row r="94" spans="1:19" x14ac:dyDescent="0.25">
      <c r="A94">
        <v>93</v>
      </c>
      <c r="B94" t="s">
        <v>473</v>
      </c>
      <c r="C94" t="s">
        <v>474</v>
      </c>
      <c r="D94" t="s">
        <v>475</v>
      </c>
      <c r="E94" t="s">
        <v>476</v>
      </c>
      <c r="F94" t="s">
        <v>93</v>
      </c>
      <c r="G94" t="s">
        <v>477</v>
      </c>
      <c r="H94" t="s">
        <v>50</v>
      </c>
      <c r="I94" s="1">
        <v>25649</v>
      </c>
      <c r="J94" t="s">
        <v>26</v>
      </c>
      <c r="K94" t="s">
        <v>478</v>
      </c>
      <c r="L94" t="s">
        <v>26</v>
      </c>
      <c r="M94">
        <v>5</v>
      </c>
      <c r="N94">
        <v>4</v>
      </c>
      <c r="O94" t="s">
        <v>52</v>
      </c>
      <c r="P94" s="1">
        <v>34097</v>
      </c>
      <c r="Q94" t="s">
        <v>95</v>
      </c>
      <c r="R94" t="s">
        <v>42</v>
      </c>
      <c r="S94" t="s">
        <v>32</v>
      </c>
    </row>
    <row r="95" spans="1:19" x14ac:dyDescent="0.25">
      <c r="A95">
        <v>94</v>
      </c>
      <c r="B95" t="s">
        <v>426</v>
      </c>
      <c r="C95" t="s">
        <v>479</v>
      </c>
      <c r="D95" t="s">
        <v>480</v>
      </c>
      <c r="E95" t="s">
        <v>481</v>
      </c>
      <c r="F95" t="s">
        <v>37</v>
      </c>
      <c r="G95" t="s">
        <v>482</v>
      </c>
      <c r="H95" t="s">
        <v>39</v>
      </c>
      <c r="I95" s="1">
        <v>14503</v>
      </c>
      <c r="J95" t="s">
        <v>40</v>
      </c>
      <c r="K95" t="s">
        <v>58</v>
      </c>
      <c r="L95" t="s">
        <v>26</v>
      </c>
      <c r="M95">
        <v>1</v>
      </c>
      <c r="N95">
        <v>0</v>
      </c>
      <c r="O95" t="s">
        <v>29</v>
      </c>
      <c r="P95" s="1">
        <v>34318</v>
      </c>
      <c r="Q95" t="s">
        <v>59</v>
      </c>
      <c r="R95" t="s">
        <v>31</v>
      </c>
      <c r="S95" t="s">
        <v>32</v>
      </c>
    </row>
    <row r="96" spans="1:19" x14ac:dyDescent="0.25">
      <c r="A96">
        <v>95</v>
      </c>
      <c r="B96" t="s">
        <v>483</v>
      </c>
      <c r="C96" t="s">
        <v>484</v>
      </c>
      <c r="D96" t="s">
        <v>485</v>
      </c>
      <c r="E96" t="s">
        <v>22</v>
      </c>
      <c r="F96" t="s">
        <v>23</v>
      </c>
      <c r="G96" t="s">
        <v>486</v>
      </c>
      <c r="H96" t="s">
        <v>25</v>
      </c>
      <c r="I96" s="1">
        <v>11210</v>
      </c>
      <c r="J96" t="s">
        <v>40</v>
      </c>
      <c r="K96" t="s">
        <v>478</v>
      </c>
      <c r="L96" t="s">
        <v>28</v>
      </c>
      <c r="M96">
        <v>2</v>
      </c>
      <c r="N96">
        <v>0</v>
      </c>
      <c r="O96" t="s">
        <v>124</v>
      </c>
      <c r="P96" s="1">
        <v>33494</v>
      </c>
      <c r="Q96" t="s">
        <v>67</v>
      </c>
      <c r="R96" t="s">
        <v>42</v>
      </c>
      <c r="S96" t="s">
        <v>32</v>
      </c>
    </row>
    <row r="97" spans="1:19" x14ac:dyDescent="0.25">
      <c r="A97">
        <v>96</v>
      </c>
      <c r="B97" t="s">
        <v>487</v>
      </c>
      <c r="C97" t="s">
        <v>488</v>
      </c>
      <c r="D97" t="s">
        <v>489</v>
      </c>
      <c r="E97" t="s">
        <v>347</v>
      </c>
      <c r="F97" t="s">
        <v>93</v>
      </c>
      <c r="G97" t="s">
        <v>490</v>
      </c>
      <c r="H97" t="s">
        <v>50</v>
      </c>
      <c r="I97" s="1">
        <v>18702</v>
      </c>
      <c r="J97" t="s">
        <v>40</v>
      </c>
      <c r="K97" t="s">
        <v>51</v>
      </c>
      <c r="L97" t="s">
        <v>26</v>
      </c>
      <c r="M97">
        <v>0</v>
      </c>
      <c r="N97">
        <v>0</v>
      </c>
      <c r="O97" t="s">
        <v>52</v>
      </c>
      <c r="P97" s="1">
        <v>33164</v>
      </c>
      <c r="Q97" t="s">
        <v>59</v>
      </c>
      <c r="R97" t="s">
        <v>96</v>
      </c>
      <c r="S97" t="s">
        <v>32</v>
      </c>
    </row>
    <row r="98" spans="1:19" x14ac:dyDescent="0.25">
      <c r="A98">
        <v>97</v>
      </c>
      <c r="B98" t="s">
        <v>198</v>
      </c>
      <c r="C98" t="s">
        <v>491</v>
      </c>
      <c r="D98" t="s">
        <v>492</v>
      </c>
      <c r="E98" t="s">
        <v>87</v>
      </c>
      <c r="F98" t="s">
        <v>37</v>
      </c>
      <c r="G98" t="s">
        <v>493</v>
      </c>
      <c r="H98" t="s">
        <v>39</v>
      </c>
      <c r="I98" s="1">
        <v>8616</v>
      </c>
      <c r="J98" t="s">
        <v>26</v>
      </c>
      <c r="K98" t="s">
        <v>51</v>
      </c>
      <c r="L98" t="s">
        <v>26</v>
      </c>
      <c r="M98">
        <v>4</v>
      </c>
      <c r="N98">
        <v>4</v>
      </c>
      <c r="O98" t="s">
        <v>102</v>
      </c>
      <c r="P98" s="1">
        <v>33715</v>
      </c>
      <c r="Q98" t="s">
        <v>95</v>
      </c>
      <c r="R98" t="s">
        <v>31</v>
      </c>
      <c r="S98" t="s">
        <v>32</v>
      </c>
    </row>
    <row r="99" spans="1:19" x14ac:dyDescent="0.25">
      <c r="A99">
        <v>98</v>
      </c>
      <c r="B99" t="s">
        <v>494</v>
      </c>
      <c r="C99" t="s">
        <v>495</v>
      </c>
      <c r="D99" t="s">
        <v>496</v>
      </c>
      <c r="E99" t="s">
        <v>87</v>
      </c>
      <c r="F99" t="s">
        <v>37</v>
      </c>
      <c r="G99" t="s">
        <v>497</v>
      </c>
      <c r="H99" t="s">
        <v>39</v>
      </c>
      <c r="I99" s="1">
        <v>19065</v>
      </c>
      <c r="J99" t="s">
        <v>26</v>
      </c>
      <c r="K99" t="s">
        <v>478</v>
      </c>
      <c r="L99" t="s">
        <v>28</v>
      </c>
      <c r="M99">
        <v>1</v>
      </c>
      <c r="N99">
        <v>1</v>
      </c>
      <c r="O99" t="s">
        <v>102</v>
      </c>
      <c r="P99" s="1">
        <v>33123</v>
      </c>
      <c r="Q99" t="s">
        <v>30</v>
      </c>
      <c r="R99" t="s">
        <v>96</v>
      </c>
      <c r="S99" t="s">
        <v>32</v>
      </c>
    </row>
    <row r="100" spans="1:19" x14ac:dyDescent="0.25">
      <c r="A100">
        <v>99</v>
      </c>
      <c r="B100" t="s">
        <v>323</v>
      </c>
      <c r="C100" t="s">
        <v>498</v>
      </c>
      <c r="D100" t="s">
        <v>499</v>
      </c>
      <c r="E100" t="s">
        <v>402</v>
      </c>
      <c r="F100" t="s">
        <v>48</v>
      </c>
      <c r="G100" t="s">
        <v>500</v>
      </c>
      <c r="H100" t="s">
        <v>50</v>
      </c>
      <c r="I100" s="1">
        <v>12518</v>
      </c>
      <c r="J100" t="s">
        <v>40</v>
      </c>
      <c r="K100" t="s">
        <v>27</v>
      </c>
      <c r="L100" t="s">
        <v>28</v>
      </c>
      <c r="M100">
        <v>3</v>
      </c>
      <c r="N100">
        <v>0</v>
      </c>
      <c r="O100" t="s">
        <v>52</v>
      </c>
      <c r="P100" s="1">
        <v>33752</v>
      </c>
      <c r="Q100" t="s">
        <v>30</v>
      </c>
      <c r="R100" t="s">
        <v>42</v>
      </c>
      <c r="S100" t="s">
        <v>43</v>
      </c>
    </row>
    <row r="101" spans="1:19" x14ac:dyDescent="0.25">
      <c r="A101">
        <v>100</v>
      </c>
      <c r="B101" t="s">
        <v>208</v>
      </c>
      <c r="C101" t="s">
        <v>501</v>
      </c>
      <c r="D101" t="s">
        <v>502</v>
      </c>
      <c r="E101" t="s">
        <v>503</v>
      </c>
      <c r="F101" t="s">
        <v>64</v>
      </c>
      <c r="G101" t="s">
        <v>504</v>
      </c>
      <c r="H101" t="s">
        <v>50</v>
      </c>
      <c r="I101" s="1">
        <v>10941</v>
      </c>
      <c r="J101" t="s">
        <v>26</v>
      </c>
      <c r="K101" t="s">
        <v>123</v>
      </c>
      <c r="L101" t="s">
        <v>28</v>
      </c>
      <c r="M101">
        <v>2</v>
      </c>
      <c r="N101">
        <v>2</v>
      </c>
      <c r="O101" t="s">
        <v>29</v>
      </c>
      <c r="P101" s="1">
        <v>33091</v>
      </c>
      <c r="Q101" t="s">
        <v>67</v>
      </c>
      <c r="R101" t="s">
        <v>42</v>
      </c>
      <c r="S101" t="s">
        <v>32</v>
      </c>
    </row>
    <row r="102" spans="1:19" x14ac:dyDescent="0.25">
      <c r="A102">
        <v>101</v>
      </c>
      <c r="B102" t="s">
        <v>505</v>
      </c>
      <c r="C102" t="s">
        <v>506</v>
      </c>
      <c r="D102" t="s">
        <v>507</v>
      </c>
      <c r="E102" t="s">
        <v>449</v>
      </c>
      <c r="F102" t="s">
        <v>37</v>
      </c>
      <c r="G102" t="s">
        <v>508</v>
      </c>
      <c r="H102" t="s">
        <v>39</v>
      </c>
      <c r="I102" s="1">
        <v>27510</v>
      </c>
      <c r="J102" t="s">
        <v>40</v>
      </c>
      <c r="K102" t="s">
        <v>58</v>
      </c>
      <c r="L102" t="s">
        <v>28</v>
      </c>
      <c r="M102">
        <v>1</v>
      </c>
      <c r="N102">
        <v>0</v>
      </c>
      <c r="O102" t="s">
        <v>29</v>
      </c>
      <c r="P102" s="1">
        <v>34166</v>
      </c>
      <c r="Q102" t="s">
        <v>59</v>
      </c>
      <c r="R102" t="s">
        <v>68</v>
      </c>
      <c r="S102" t="s">
        <v>43</v>
      </c>
    </row>
    <row r="103" spans="1:19" x14ac:dyDescent="0.25">
      <c r="A103">
        <v>102</v>
      </c>
      <c r="B103" t="s">
        <v>509</v>
      </c>
      <c r="C103" t="s">
        <v>510</v>
      </c>
      <c r="D103" t="s">
        <v>511</v>
      </c>
      <c r="E103" t="s">
        <v>512</v>
      </c>
      <c r="F103" t="s">
        <v>37</v>
      </c>
      <c r="G103" t="s">
        <v>513</v>
      </c>
      <c r="H103" t="s">
        <v>39</v>
      </c>
      <c r="I103" s="1">
        <v>26421</v>
      </c>
      <c r="J103" t="s">
        <v>26</v>
      </c>
      <c r="K103" t="s">
        <v>27</v>
      </c>
      <c r="L103" t="s">
        <v>26</v>
      </c>
      <c r="M103">
        <v>2</v>
      </c>
      <c r="N103">
        <v>0</v>
      </c>
      <c r="O103" t="s">
        <v>52</v>
      </c>
      <c r="P103" s="1">
        <v>33152</v>
      </c>
      <c r="Q103" t="s">
        <v>30</v>
      </c>
      <c r="R103" t="s">
        <v>42</v>
      </c>
      <c r="S103" t="s">
        <v>43</v>
      </c>
    </row>
    <row r="104" spans="1:19" x14ac:dyDescent="0.25">
      <c r="A104">
        <v>103</v>
      </c>
      <c r="B104" t="s">
        <v>514</v>
      </c>
      <c r="C104" t="s">
        <v>515</v>
      </c>
      <c r="D104" t="s">
        <v>516</v>
      </c>
      <c r="E104" t="s">
        <v>517</v>
      </c>
      <c r="F104" t="s">
        <v>518</v>
      </c>
      <c r="G104" t="s">
        <v>519</v>
      </c>
      <c r="H104" t="s">
        <v>25</v>
      </c>
      <c r="I104" s="1">
        <v>5261</v>
      </c>
      <c r="J104" t="s">
        <v>26</v>
      </c>
      <c r="K104" t="s">
        <v>51</v>
      </c>
      <c r="L104" t="s">
        <v>26</v>
      </c>
      <c r="M104">
        <v>5</v>
      </c>
      <c r="N104">
        <v>3</v>
      </c>
      <c r="O104" t="s">
        <v>52</v>
      </c>
      <c r="P104" s="1">
        <v>33718</v>
      </c>
      <c r="Q104" t="s">
        <v>95</v>
      </c>
      <c r="R104" t="s">
        <v>42</v>
      </c>
      <c r="S104" t="s">
        <v>32</v>
      </c>
    </row>
    <row r="105" spans="1:19" x14ac:dyDescent="0.25">
      <c r="A105">
        <v>104</v>
      </c>
      <c r="B105" t="s">
        <v>520</v>
      </c>
      <c r="C105" t="s">
        <v>521</v>
      </c>
      <c r="D105" t="s">
        <v>522</v>
      </c>
      <c r="E105" t="s">
        <v>365</v>
      </c>
      <c r="F105" t="s">
        <v>128</v>
      </c>
      <c r="G105" t="s">
        <v>523</v>
      </c>
      <c r="H105" t="s">
        <v>25</v>
      </c>
      <c r="I105" s="1">
        <v>19057</v>
      </c>
      <c r="J105" t="s">
        <v>26</v>
      </c>
      <c r="K105" t="s">
        <v>27</v>
      </c>
      <c r="L105" t="s">
        <v>28</v>
      </c>
      <c r="M105">
        <v>1</v>
      </c>
      <c r="N105">
        <v>1</v>
      </c>
      <c r="O105" t="s">
        <v>66</v>
      </c>
      <c r="P105" s="1">
        <v>34650</v>
      </c>
      <c r="Q105" t="s">
        <v>30</v>
      </c>
      <c r="R105" t="s">
        <v>524</v>
      </c>
      <c r="S105" t="s">
        <v>43</v>
      </c>
    </row>
    <row r="106" spans="1:19" x14ac:dyDescent="0.25">
      <c r="A106">
        <v>105</v>
      </c>
      <c r="B106" t="s">
        <v>525</v>
      </c>
      <c r="C106" t="s">
        <v>526</v>
      </c>
      <c r="D106" t="s">
        <v>527</v>
      </c>
      <c r="E106" t="s">
        <v>528</v>
      </c>
      <c r="F106" t="s">
        <v>64</v>
      </c>
      <c r="G106" t="s">
        <v>529</v>
      </c>
      <c r="H106" t="s">
        <v>50</v>
      </c>
      <c r="I106" s="1">
        <v>12186</v>
      </c>
      <c r="J106" t="s">
        <v>26</v>
      </c>
      <c r="K106" t="s">
        <v>530</v>
      </c>
      <c r="L106" t="s">
        <v>26</v>
      </c>
      <c r="M106">
        <v>3</v>
      </c>
      <c r="N106">
        <v>3</v>
      </c>
      <c r="O106" t="s">
        <v>52</v>
      </c>
      <c r="P106" s="1">
        <v>33642</v>
      </c>
      <c r="Q106" t="s">
        <v>95</v>
      </c>
      <c r="R106" t="s">
        <v>96</v>
      </c>
      <c r="S106" t="s">
        <v>32</v>
      </c>
    </row>
    <row r="107" spans="1:19" x14ac:dyDescent="0.25">
      <c r="A107">
        <v>106</v>
      </c>
      <c r="B107" t="s">
        <v>531</v>
      </c>
      <c r="C107" t="s">
        <v>532</v>
      </c>
      <c r="D107" t="s">
        <v>533</v>
      </c>
      <c r="E107" t="s">
        <v>467</v>
      </c>
      <c r="F107" t="s">
        <v>64</v>
      </c>
      <c r="G107" t="s">
        <v>534</v>
      </c>
      <c r="H107" t="s">
        <v>50</v>
      </c>
      <c r="I107" s="1">
        <v>28934</v>
      </c>
      <c r="J107" t="s">
        <v>40</v>
      </c>
      <c r="K107" t="s">
        <v>51</v>
      </c>
      <c r="L107" t="s">
        <v>26</v>
      </c>
      <c r="M107">
        <v>5</v>
      </c>
      <c r="N107">
        <v>0</v>
      </c>
      <c r="O107" t="s">
        <v>52</v>
      </c>
      <c r="P107" s="1">
        <v>33561</v>
      </c>
      <c r="Q107" t="s">
        <v>30</v>
      </c>
      <c r="R107" t="s">
        <v>42</v>
      </c>
      <c r="S107" t="s">
        <v>32</v>
      </c>
    </row>
    <row r="108" spans="1:19" x14ac:dyDescent="0.25">
      <c r="A108">
        <v>107</v>
      </c>
      <c r="B108" t="s">
        <v>535</v>
      </c>
      <c r="C108" t="s">
        <v>536</v>
      </c>
      <c r="D108" t="s">
        <v>537</v>
      </c>
      <c r="E108" t="s">
        <v>538</v>
      </c>
      <c r="F108" t="s">
        <v>37</v>
      </c>
      <c r="G108" t="s">
        <v>539</v>
      </c>
      <c r="H108" t="s">
        <v>39</v>
      </c>
      <c r="I108" s="1">
        <v>7800</v>
      </c>
      <c r="J108" t="s">
        <v>26</v>
      </c>
      <c r="K108" t="s">
        <v>27</v>
      </c>
      <c r="L108" t="s">
        <v>26</v>
      </c>
      <c r="M108">
        <v>2</v>
      </c>
      <c r="N108">
        <v>2</v>
      </c>
      <c r="O108" t="s">
        <v>102</v>
      </c>
      <c r="P108" s="1">
        <v>33041</v>
      </c>
      <c r="Q108" t="s">
        <v>30</v>
      </c>
      <c r="R108" t="s">
        <v>68</v>
      </c>
      <c r="S108" t="s">
        <v>32</v>
      </c>
    </row>
    <row r="109" spans="1:19" x14ac:dyDescent="0.25">
      <c r="A109">
        <v>108</v>
      </c>
      <c r="B109" t="s">
        <v>540</v>
      </c>
      <c r="C109" t="s">
        <v>541</v>
      </c>
      <c r="D109" t="s">
        <v>542</v>
      </c>
      <c r="E109" t="s">
        <v>383</v>
      </c>
      <c r="F109" t="s">
        <v>37</v>
      </c>
      <c r="G109" t="s">
        <v>543</v>
      </c>
      <c r="H109" t="s">
        <v>39</v>
      </c>
      <c r="I109" s="1">
        <v>11456</v>
      </c>
      <c r="J109" t="s">
        <v>26</v>
      </c>
      <c r="K109" t="s">
        <v>123</v>
      </c>
      <c r="L109" t="s">
        <v>26</v>
      </c>
      <c r="M109">
        <v>1</v>
      </c>
      <c r="N109">
        <v>1</v>
      </c>
      <c r="O109" t="s">
        <v>52</v>
      </c>
      <c r="P109" s="1">
        <v>34021</v>
      </c>
      <c r="Q109" t="s">
        <v>30</v>
      </c>
      <c r="R109" t="s">
        <v>96</v>
      </c>
      <c r="S109" t="s">
        <v>32</v>
      </c>
    </row>
    <row r="110" spans="1:19" x14ac:dyDescent="0.25">
      <c r="A110">
        <v>109</v>
      </c>
      <c r="B110" t="s">
        <v>544</v>
      </c>
      <c r="C110" t="s">
        <v>545</v>
      </c>
      <c r="D110" t="s">
        <v>546</v>
      </c>
      <c r="E110" t="s">
        <v>547</v>
      </c>
      <c r="F110" t="s">
        <v>37</v>
      </c>
      <c r="G110" t="s">
        <v>548</v>
      </c>
      <c r="H110" t="s">
        <v>39</v>
      </c>
      <c r="I110" s="1">
        <v>10806</v>
      </c>
      <c r="J110" t="s">
        <v>40</v>
      </c>
      <c r="K110" t="s">
        <v>51</v>
      </c>
      <c r="L110" t="s">
        <v>26</v>
      </c>
      <c r="M110">
        <v>2</v>
      </c>
      <c r="N110">
        <v>0</v>
      </c>
      <c r="O110" t="s">
        <v>52</v>
      </c>
      <c r="P110" s="1">
        <v>33866</v>
      </c>
      <c r="Q110" t="s">
        <v>30</v>
      </c>
      <c r="R110" t="s">
        <v>42</v>
      </c>
      <c r="S110" t="s">
        <v>43</v>
      </c>
    </row>
    <row r="111" spans="1:19" x14ac:dyDescent="0.25">
      <c r="A111">
        <v>110</v>
      </c>
      <c r="B111" t="s">
        <v>549</v>
      </c>
      <c r="C111" t="s">
        <v>550</v>
      </c>
      <c r="D111" t="s">
        <v>551</v>
      </c>
      <c r="E111" t="s">
        <v>552</v>
      </c>
      <c r="F111" t="s">
        <v>64</v>
      </c>
      <c r="G111" t="s">
        <v>553</v>
      </c>
      <c r="H111" t="s">
        <v>50</v>
      </c>
      <c r="I111" s="1">
        <v>15375</v>
      </c>
      <c r="J111" t="s">
        <v>40</v>
      </c>
      <c r="K111" t="s">
        <v>58</v>
      </c>
      <c r="L111" t="s">
        <v>26</v>
      </c>
      <c r="M111">
        <v>3</v>
      </c>
      <c r="N111">
        <v>0</v>
      </c>
      <c r="O111" t="s">
        <v>29</v>
      </c>
      <c r="P111" s="1">
        <v>34183</v>
      </c>
      <c r="Q111" t="s">
        <v>59</v>
      </c>
      <c r="R111" t="s">
        <v>68</v>
      </c>
      <c r="S111" t="s">
        <v>43</v>
      </c>
    </row>
    <row r="112" spans="1:19" x14ac:dyDescent="0.25">
      <c r="A112">
        <v>111</v>
      </c>
      <c r="B112" t="s">
        <v>554</v>
      </c>
      <c r="C112" t="s">
        <v>555</v>
      </c>
      <c r="D112" t="s">
        <v>556</v>
      </c>
      <c r="E112" t="s">
        <v>557</v>
      </c>
      <c r="F112" t="s">
        <v>64</v>
      </c>
      <c r="G112" t="s">
        <v>558</v>
      </c>
      <c r="H112" t="s">
        <v>50</v>
      </c>
      <c r="I112" s="1">
        <v>24036</v>
      </c>
      <c r="J112" t="s">
        <v>26</v>
      </c>
      <c r="K112" t="s">
        <v>41</v>
      </c>
      <c r="L112" t="s">
        <v>28</v>
      </c>
      <c r="M112">
        <v>2</v>
      </c>
      <c r="N112">
        <v>2</v>
      </c>
      <c r="O112" t="s">
        <v>52</v>
      </c>
      <c r="P112" s="1">
        <v>33658</v>
      </c>
      <c r="Q112" t="s">
        <v>30</v>
      </c>
      <c r="R112" t="s">
        <v>96</v>
      </c>
      <c r="S112" t="s">
        <v>32</v>
      </c>
    </row>
    <row r="113" spans="1:19" x14ac:dyDescent="0.25">
      <c r="A113">
        <v>112</v>
      </c>
      <c r="B113" t="s">
        <v>310</v>
      </c>
      <c r="C113" t="s">
        <v>559</v>
      </c>
      <c r="D113" t="s">
        <v>560</v>
      </c>
      <c r="E113" t="s">
        <v>338</v>
      </c>
      <c r="F113" t="s">
        <v>64</v>
      </c>
      <c r="G113" t="s">
        <v>561</v>
      </c>
      <c r="H113" t="s">
        <v>50</v>
      </c>
      <c r="I113" s="1">
        <v>17861</v>
      </c>
      <c r="J113" t="s">
        <v>26</v>
      </c>
      <c r="K113" t="s">
        <v>27</v>
      </c>
      <c r="L113" t="s">
        <v>28</v>
      </c>
      <c r="M113">
        <v>4</v>
      </c>
      <c r="N113">
        <v>1</v>
      </c>
      <c r="O113" t="s">
        <v>102</v>
      </c>
      <c r="P113" s="1">
        <v>33280</v>
      </c>
      <c r="Q113" t="s">
        <v>30</v>
      </c>
      <c r="R113" t="s">
        <v>31</v>
      </c>
      <c r="S113" t="s">
        <v>32</v>
      </c>
    </row>
    <row r="114" spans="1:19" x14ac:dyDescent="0.25">
      <c r="A114">
        <v>113</v>
      </c>
      <c r="B114" t="s">
        <v>562</v>
      </c>
      <c r="C114" t="s">
        <v>563</v>
      </c>
      <c r="D114" t="s">
        <v>564</v>
      </c>
      <c r="E114" t="s">
        <v>36</v>
      </c>
      <c r="F114" t="s">
        <v>37</v>
      </c>
      <c r="G114" t="s">
        <v>565</v>
      </c>
      <c r="H114" t="s">
        <v>39</v>
      </c>
      <c r="I114" s="1">
        <v>23517</v>
      </c>
      <c r="J114" t="s">
        <v>26</v>
      </c>
      <c r="K114" t="s">
        <v>245</v>
      </c>
      <c r="L114" t="s">
        <v>28</v>
      </c>
      <c r="M114">
        <v>2</v>
      </c>
      <c r="N114">
        <v>1</v>
      </c>
      <c r="O114" t="s">
        <v>52</v>
      </c>
      <c r="P114" s="1">
        <v>33996</v>
      </c>
      <c r="Q114" t="s">
        <v>30</v>
      </c>
      <c r="R114" t="s">
        <v>42</v>
      </c>
      <c r="S114" t="s">
        <v>32</v>
      </c>
    </row>
    <row r="115" spans="1:19" x14ac:dyDescent="0.25">
      <c r="A115">
        <v>114</v>
      </c>
      <c r="B115" t="s">
        <v>566</v>
      </c>
      <c r="C115" t="s">
        <v>567</v>
      </c>
      <c r="D115" t="s">
        <v>568</v>
      </c>
      <c r="E115" t="s">
        <v>36</v>
      </c>
      <c r="F115" t="s">
        <v>37</v>
      </c>
      <c r="G115" t="s">
        <v>569</v>
      </c>
      <c r="H115" t="s">
        <v>39</v>
      </c>
      <c r="I115" s="1">
        <v>15812</v>
      </c>
      <c r="J115" t="s">
        <v>40</v>
      </c>
      <c r="K115" t="s">
        <v>530</v>
      </c>
      <c r="L115" t="s">
        <v>28</v>
      </c>
      <c r="M115">
        <v>3</v>
      </c>
      <c r="N115">
        <v>0</v>
      </c>
      <c r="O115" t="s">
        <v>102</v>
      </c>
      <c r="P115" s="1">
        <v>34037</v>
      </c>
      <c r="Q115" t="s">
        <v>67</v>
      </c>
      <c r="R115" t="s">
        <v>42</v>
      </c>
      <c r="S115" t="s">
        <v>32</v>
      </c>
    </row>
    <row r="116" spans="1:19" x14ac:dyDescent="0.25">
      <c r="A116">
        <v>115</v>
      </c>
      <c r="B116" t="s">
        <v>570</v>
      </c>
      <c r="C116" t="s">
        <v>571</v>
      </c>
      <c r="D116" t="s">
        <v>572</v>
      </c>
      <c r="E116" t="s">
        <v>137</v>
      </c>
      <c r="F116" t="s">
        <v>64</v>
      </c>
      <c r="G116" t="s">
        <v>573</v>
      </c>
      <c r="H116" t="s">
        <v>50</v>
      </c>
      <c r="I116" s="1">
        <v>28285</v>
      </c>
      <c r="J116" t="s">
        <v>40</v>
      </c>
      <c r="K116" t="s">
        <v>123</v>
      </c>
      <c r="L116" t="s">
        <v>28</v>
      </c>
      <c r="M116">
        <v>3</v>
      </c>
      <c r="N116">
        <v>0</v>
      </c>
      <c r="O116" t="s">
        <v>52</v>
      </c>
      <c r="P116" s="1">
        <v>34589</v>
      </c>
      <c r="Q116" t="s">
        <v>67</v>
      </c>
      <c r="R116" t="s">
        <v>42</v>
      </c>
      <c r="S116" t="s">
        <v>32</v>
      </c>
    </row>
    <row r="117" spans="1:19" x14ac:dyDescent="0.25">
      <c r="A117">
        <v>116</v>
      </c>
      <c r="B117" t="s">
        <v>574</v>
      </c>
      <c r="C117" t="s">
        <v>575</v>
      </c>
      <c r="D117" t="s">
        <v>576</v>
      </c>
      <c r="E117" t="s">
        <v>56</v>
      </c>
      <c r="F117" t="s">
        <v>37</v>
      </c>
      <c r="G117" t="s">
        <v>577</v>
      </c>
      <c r="H117" t="s">
        <v>39</v>
      </c>
      <c r="I117" s="1">
        <v>12703</v>
      </c>
      <c r="J117" t="s">
        <v>40</v>
      </c>
      <c r="K117" t="s">
        <v>123</v>
      </c>
      <c r="L117" t="s">
        <v>26</v>
      </c>
      <c r="M117">
        <v>2</v>
      </c>
      <c r="N117">
        <v>0</v>
      </c>
      <c r="O117" t="s">
        <v>102</v>
      </c>
      <c r="P117" s="1">
        <v>34560</v>
      </c>
      <c r="Q117" t="s">
        <v>30</v>
      </c>
      <c r="R117" t="s">
        <v>96</v>
      </c>
      <c r="S117" t="s">
        <v>43</v>
      </c>
    </row>
    <row r="118" spans="1:19" x14ac:dyDescent="0.25">
      <c r="A118">
        <v>117</v>
      </c>
      <c r="B118" t="s">
        <v>578</v>
      </c>
      <c r="C118" t="s">
        <v>579</v>
      </c>
      <c r="D118" t="s">
        <v>580</v>
      </c>
      <c r="E118" t="s">
        <v>581</v>
      </c>
      <c r="F118" t="s">
        <v>93</v>
      </c>
      <c r="G118" t="s">
        <v>582</v>
      </c>
      <c r="H118" t="s">
        <v>50</v>
      </c>
      <c r="I118" s="1">
        <v>19759</v>
      </c>
      <c r="J118" t="s">
        <v>26</v>
      </c>
      <c r="K118" t="s">
        <v>123</v>
      </c>
      <c r="L118" t="s">
        <v>28</v>
      </c>
      <c r="M118">
        <v>3</v>
      </c>
      <c r="N118">
        <v>1</v>
      </c>
      <c r="O118" t="s">
        <v>124</v>
      </c>
      <c r="P118" s="1">
        <v>34440</v>
      </c>
      <c r="Q118" t="s">
        <v>30</v>
      </c>
      <c r="R118" t="s">
        <v>42</v>
      </c>
      <c r="S118" t="s">
        <v>32</v>
      </c>
    </row>
    <row r="119" spans="1:19" x14ac:dyDescent="0.25">
      <c r="A119">
        <v>118</v>
      </c>
      <c r="B119" t="s">
        <v>483</v>
      </c>
      <c r="C119" t="s">
        <v>583</v>
      </c>
      <c r="D119" t="s">
        <v>584</v>
      </c>
      <c r="E119" t="s">
        <v>444</v>
      </c>
      <c r="F119" t="s">
        <v>48</v>
      </c>
      <c r="G119" t="s">
        <v>585</v>
      </c>
      <c r="H119" t="s">
        <v>50</v>
      </c>
      <c r="I119" s="1">
        <v>5026</v>
      </c>
      <c r="J119" t="s">
        <v>40</v>
      </c>
      <c r="K119" t="s">
        <v>51</v>
      </c>
      <c r="L119" t="s">
        <v>26</v>
      </c>
      <c r="M119">
        <v>2</v>
      </c>
      <c r="N119">
        <v>0</v>
      </c>
      <c r="O119" t="s">
        <v>52</v>
      </c>
      <c r="P119" s="1">
        <v>34031</v>
      </c>
      <c r="Q119" t="s">
        <v>30</v>
      </c>
      <c r="R119" t="s">
        <v>42</v>
      </c>
      <c r="S119" t="s">
        <v>32</v>
      </c>
    </row>
    <row r="120" spans="1:19" x14ac:dyDescent="0.25">
      <c r="A120">
        <v>119</v>
      </c>
      <c r="B120" t="s">
        <v>586</v>
      </c>
      <c r="C120" t="s">
        <v>587</v>
      </c>
      <c r="D120" t="s">
        <v>588</v>
      </c>
      <c r="E120" t="s">
        <v>449</v>
      </c>
      <c r="F120" t="s">
        <v>37</v>
      </c>
      <c r="G120" t="s">
        <v>589</v>
      </c>
      <c r="H120" t="s">
        <v>39</v>
      </c>
      <c r="I120" s="1">
        <v>21027</v>
      </c>
      <c r="J120" t="s">
        <v>40</v>
      </c>
      <c r="K120" t="s">
        <v>58</v>
      </c>
      <c r="L120" t="s">
        <v>26</v>
      </c>
      <c r="M120">
        <v>4</v>
      </c>
      <c r="N120">
        <v>0</v>
      </c>
      <c r="O120" t="s">
        <v>29</v>
      </c>
      <c r="P120" s="1">
        <v>33379</v>
      </c>
      <c r="Q120" t="s">
        <v>59</v>
      </c>
      <c r="R120" t="s">
        <v>68</v>
      </c>
      <c r="S120" t="s">
        <v>32</v>
      </c>
    </row>
    <row r="121" spans="1:19" x14ac:dyDescent="0.25">
      <c r="A121">
        <v>120</v>
      </c>
      <c r="B121" t="s">
        <v>590</v>
      </c>
      <c r="C121" t="s">
        <v>591</v>
      </c>
      <c r="D121" t="s">
        <v>592</v>
      </c>
      <c r="E121" t="s">
        <v>196</v>
      </c>
      <c r="F121" t="s">
        <v>93</v>
      </c>
      <c r="G121" t="s">
        <v>593</v>
      </c>
      <c r="H121" t="s">
        <v>50</v>
      </c>
      <c r="I121" s="1">
        <v>20848</v>
      </c>
      <c r="J121" t="s">
        <v>26</v>
      </c>
      <c r="K121" t="s">
        <v>27</v>
      </c>
      <c r="L121" t="s">
        <v>28</v>
      </c>
      <c r="M121">
        <v>0</v>
      </c>
      <c r="N121">
        <v>0</v>
      </c>
      <c r="O121" t="s">
        <v>102</v>
      </c>
      <c r="P121" s="1">
        <v>33123</v>
      </c>
      <c r="Q121" t="s">
        <v>30</v>
      </c>
      <c r="R121" t="s">
        <v>31</v>
      </c>
      <c r="S121" t="s">
        <v>32</v>
      </c>
    </row>
    <row r="122" spans="1:19" x14ac:dyDescent="0.25">
      <c r="A122">
        <v>121</v>
      </c>
      <c r="B122" t="s">
        <v>594</v>
      </c>
      <c r="C122" t="s">
        <v>595</v>
      </c>
      <c r="D122" t="s">
        <v>596</v>
      </c>
      <c r="E122" t="s">
        <v>338</v>
      </c>
      <c r="F122" t="s">
        <v>64</v>
      </c>
      <c r="G122" t="s">
        <v>597</v>
      </c>
      <c r="H122" t="s">
        <v>50</v>
      </c>
      <c r="I122" s="1">
        <v>4431</v>
      </c>
      <c r="J122" t="s">
        <v>40</v>
      </c>
      <c r="K122" t="s">
        <v>27</v>
      </c>
      <c r="L122" t="s">
        <v>28</v>
      </c>
      <c r="M122">
        <v>5</v>
      </c>
      <c r="N122">
        <v>0</v>
      </c>
      <c r="O122" t="s">
        <v>102</v>
      </c>
      <c r="P122" s="1">
        <v>34542</v>
      </c>
      <c r="Q122" t="s">
        <v>67</v>
      </c>
      <c r="R122" t="s">
        <v>68</v>
      </c>
      <c r="S122" t="s">
        <v>32</v>
      </c>
    </row>
    <row r="123" spans="1:19" x14ac:dyDescent="0.25">
      <c r="A123">
        <v>122</v>
      </c>
      <c r="B123" t="s">
        <v>554</v>
      </c>
      <c r="C123" t="s">
        <v>276</v>
      </c>
      <c r="D123" t="s">
        <v>598</v>
      </c>
      <c r="E123" t="s">
        <v>599</v>
      </c>
      <c r="F123" t="s">
        <v>48</v>
      </c>
      <c r="G123" t="s">
        <v>600</v>
      </c>
      <c r="H123" t="s">
        <v>50</v>
      </c>
      <c r="I123" s="1">
        <v>7571</v>
      </c>
      <c r="J123" t="s">
        <v>26</v>
      </c>
      <c r="K123" t="s">
        <v>27</v>
      </c>
      <c r="L123" t="s">
        <v>28</v>
      </c>
      <c r="M123">
        <v>4</v>
      </c>
      <c r="N123">
        <v>1</v>
      </c>
      <c r="O123" t="s">
        <v>102</v>
      </c>
      <c r="P123" s="1">
        <v>33743</v>
      </c>
      <c r="Q123" t="s">
        <v>30</v>
      </c>
      <c r="R123" t="s">
        <v>31</v>
      </c>
      <c r="S123" t="s">
        <v>43</v>
      </c>
    </row>
    <row r="124" spans="1:19" x14ac:dyDescent="0.25">
      <c r="A124">
        <v>123</v>
      </c>
      <c r="B124" t="s">
        <v>601</v>
      </c>
      <c r="C124" t="s">
        <v>602</v>
      </c>
      <c r="D124" t="s">
        <v>603</v>
      </c>
      <c r="E124" t="s">
        <v>87</v>
      </c>
      <c r="F124" t="s">
        <v>64</v>
      </c>
      <c r="G124" t="s">
        <v>604</v>
      </c>
      <c r="H124" t="s">
        <v>50</v>
      </c>
      <c r="I124" s="1">
        <v>23566</v>
      </c>
      <c r="J124" t="s">
        <v>26</v>
      </c>
      <c r="K124" t="s">
        <v>27</v>
      </c>
      <c r="L124" t="s">
        <v>28</v>
      </c>
      <c r="M124">
        <v>2</v>
      </c>
      <c r="N124">
        <v>0</v>
      </c>
      <c r="O124" t="s">
        <v>102</v>
      </c>
      <c r="P124" s="1">
        <v>34196</v>
      </c>
      <c r="Q124" t="s">
        <v>30</v>
      </c>
      <c r="R124" t="s">
        <v>68</v>
      </c>
      <c r="S124" t="s">
        <v>32</v>
      </c>
    </row>
    <row r="125" spans="1:19" x14ac:dyDescent="0.25">
      <c r="A125">
        <v>124</v>
      </c>
      <c r="B125" t="s">
        <v>409</v>
      </c>
      <c r="C125" t="s">
        <v>605</v>
      </c>
      <c r="D125" t="s">
        <v>606</v>
      </c>
      <c r="E125" t="s">
        <v>142</v>
      </c>
      <c r="F125" t="s">
        <v>64</v>
      </c>
      <c r="G125" t="s">
        <v>607</v>
      </c>
      <c r="H125" t="s">
        <v>50</v>
      </c>
      <c r="I125" s="1">
        <v>11208</v>
      </c>
      <c r="J125" t="s">
        <v>40</v>
      </c>
      <c r="K125" t="s">
        <v>41</v>
      </c>
      <c r="L125" t="s">
        <v>28</v>
      </c>
      <c r="M125">
        <v>5</v>
      </c>
      <c r="N125">
        <v>0</v>
      </c>
      <c r="O125" t="s">
        <v>52</v>
      </c>
      <c r="P125" s="1">
        <v>33324</v>
      </c>
      <c r="Q125" t="s">
        <v>30</v>
      </c>
      <c r="R125" t="s">
        <v>42</v>
      </c>
      <c r="S125" t="s">
        <v>43</v>
      </c>
    </row>
    <row r="126" spans="1:19" x14ac:dyDescent="0.25">
      <c r="A126">
        <v>125</v>
      </c>
      <c r="B126" t="s">
        <v>608</v>
      </c>
      <c r="C126" t="s">
        <v>609</v>
      </c>
      <c r="D126" t="s">
        <v>610</v>
      </c>
      <c r="E126" t="s">
        <v>261</v>
      </c>
      <c r="F126" t="s">
        <v>64</v>
      </c>
      <c r="G126" t="s">
        <v>611</v>
      </c>
      <c r="H126" t="s">
        <v>50</v>
      </c>
      <c r="I126" s="1">
        <v>26637</v>
      </c>
      <c r="J126" t="s">
        <v>26</v>
      </c>
      <c r="K126" t="s">
        <v>41</v>
      </c>
      <c r="L126" t="s">
        <v>26</v>
      </c>
      <c r="M126">
        <v>2</v>
      </c>
      <c r="N126">
        <v>2</v>
      </c>
      <c r="O126" t="s">
        <v>52</v>
      </c>
      <c r="P126" s="1">
        <v>33411</v>
      </c>
      <c r="Q126" t="s">
        <v>30</v>
      </c>
      <c r="R126" t="s">
        <v>42</v>
      </c>
      <c r="S126" t="s">
        <v>32</v>
      </c>
    </row>
    <row r="127" spans="1:19" x14ac:dyDescent="0.25">
      <c r="A127">
        <v>126</v>
      </c>
      <c r="B127" t="s">
        <v>583</v>
      </c>
      <c r="C127" t="s">
        <v>612</v>
      </c>
      <c r="D127" t="s">
        <v>613</v>
      </c>
      <c r="E127" t="s">
        <v>393</v>
      </c>
      <c r="F127" t="s">
        <v>48</v>
      </c>
      <c r="G127" t="s">
        <v>614</v>
      </c>
      <c r="H127" t="s">
        <v>50</v>
      </c>
      <c r="I127" s="1">
        <v>17201</v>
      </c>
      <c r="J127" t="s">
        <v>40</v>
      </c>
      <c r="K127" t="s">
        <v>245</v>
      </c>
      <c r="L127" t="s">
        <v>28</v>
      </c>
      <c r="M127">
        <v>2</v>
      </c>
      <c r="N127">
        <v>0</v>
      </c>
      <c r="O127" t="s">
        <v>66</v>
      </c>
      <c r="P127" s="1">
        <v>33078</v>
      </c>
      <c r="Q127" t="s">
        <v>59</v>
      </c>
      <c r="R127" t="s">
        <v>42</v>
      </c>
      <c r="S127" t="s">
        <v>32</v>
      </c>
    </row>
    <row r="128" spans="1:19" x14ac:dyDescent="0.25">
      <c r="A128">
        <v>127</v>
      </c>
      <c r="B128" t="s">
        <v>615</v>
      </c>
      <c r="C128" t="s">
        <v>616</v>
      </c>
      <c r="D128" t="s">
        <v>617</v>
      </c>
      <c r="E128" t="s">
        <v>187</v>
      </c>
      <c r="F128" t="s">
        <v>48</v>
      </c>
      <c r="G128" t="s">
        <v>618</v>
      </c>
      <c r="H128" t="s">
        <v>50</v>
      </c>
      <c r="I128" s="1">
        <v>11858</v>
      </c>
      <c r="J128" t="s">
        <v>40</v>
      </c>
      <c r="K128" t="s">
        <v>58</v>
      </c>
      <c r="L128" t="s">
        <v>26</v>
      </c>
      <c r="M128">
        <v>1</v>
      </c>
      <c r="N128">
        <v>0</v>
      </c>
      <c r="O128" t="s">
        <v>29</v>
      </c>
      <c r="P128" s="1">
        <v>33935</v>
      </c>
      <c r="Q128" t="s">
        <v>59</v>
      </c>
      <c r="R128" t="s">
        <v>31</v>
      </c>
      <c r="S128" t="s">
        <v>32</v>
      </c>
    </row>
    <row r="129" spans="1:19" x14ac:dyDescent="0.25">
      <c r="A129">
        <v>128</v>
      </c>
      <c r="B129" t="s">
        <v>619</v>
      </c>
      <c r="C129" t="s">
        <v>620</v>
      </c>
      <c r="D129" t="s">
        <v>621</v>
      </c>
      <c r="E129" t="s">
        <v>412</v>
      </c>
      <c r="F129" t="s">
        <v>93</v>
      </c>
      <c r="G129" t="s">
        <v>622</v>
      </c>
      <c r="H129" t="s">
        <v>50</v>
      </c>
      <c r="I129" s="1">
        <v>17275</v>
      </c>
      <c r="J129" t="s">
        <v>40</v>
      </c>
      <c r="K129" t="s">
        <v>27</v>
      </c>
      <c r="L129" t="s">
        <v>28</v>
      </c>
      <c r="M129">
        <v>1</v>
      </c>
      <c r="N129">
        <v>0</v>
      </c>
      <c r="O129" t="s">
        <v>102</v>
      </c>
      <c r="P129" s="1">
        <v>33827</v>
      </c>
      <c r="Q129" t="s">
        <v>30</v>
      </c>
      <c r="R129" t="s">
        <v>31</v>
      </c>
      <c r="S129" t="s">
        <v>43</v>
      </c>
    </row>
    <row r="130" spans="1:19" x14ac:dyDescent="0.25">
      <c r="A130">
        <v>129</v>
      </c>
      <c r="B130" t="s">
        <v>623</v>
      </c>
      <c r="C130" t="s">
        <v>624</v>
      </c>
      <c r="D130" t="s">
        <v>625</v>
      </c>
      <c r="E130" t="s">
        <v>201</v>
      </c>
      <c r="F130" t="s">
        <v>64</v>
      </c>
      <c r="G130" t="s">
        <v>626</v>
      </c>
      <c r="H130" t="s">
        <v>50</v>
      </c>
      <c r="I130" s="1">
        <v>9263</v>
      </c>
      <c r="J130" t="s">
        <v>26</v>
      </c>
      <c r="K130" t="s">
        <v>51</v>
      </c>
      <c r="L130" t="s">
        <v>28</v>
      </c>
      <c r="M130">
        <v>0</v>
      </c>
      <c r="N130">
        <v>0</v>
      </c>
      <c r="O130" t="s">
        <v>52</v>
      </c>
      <c r="P130" s="1">
        <v>33193</v>
      </c>
      <c r="Q130" t="s">
        <v>30</v>
      </c>
      <c r="R130" t="s">
        <v>42</v>
      </c>
      <c r="S130" t="s">
        <v>32</v>
      </c>
    </row>
    <row r="131" spans="1:19" x14ac:dyDescent="0.25">
      <c r="A131">
        <v>130</v>
      </c>
      <c r="B131" t="s">
        <v>627</v>
      </c>
      <c r="C131" t="s">
        <v>628</v>
      </c>
      <c r="D131" t="s">
        <v>629</v>
      </c>
      <c r="E131" t="s">
        <v>201</v>
      </c>
      <c r="F131" t="s">
        <v>64</v>
      </c>
      <c r="G131" t="s">
        <v>630</v>
      </c>
      <c r="H131" t="s">
        <v>50</v>
      </c>
      <c r="I131" s="1">
        <v>18003</v>
      </c>
      <c r="J131" t="s">
        <v>40</v>
      </c>
      <c r="K131" t="s">
        <v>245</v>
      </c>
      <c r="L131" t="s">
        <v>28</v>
      </c>
      <c r="M131">
        <v>4</v>
      </c>
      <c r="N131">
        <v>0</v>
      </c>
      <c r="O131" t="s">
        <v>124</v>
      </c>
      <c r="P131" s="1">
        <v>33870</v>
      </c>
      <c r="Q131" t="s">
        <v>30</v>
      </c>
      <c r="R131" t="s">
        <v>42</v>
      </c>
      <c r="S131" t="s">
        <v>43</v>
      </c>
    </row>
    <row r="132" spans="1:19" x14ac:dyDescent="0.25">
      <c r="A132">
        <v>131</v>
      </c>
      <c r="B132" t="s">
        <v>208</v>
      </c>
      <c r="C132" t="s">
        <v>631</v>
      </c>
      <c r="D132" t="s">
        <v>632</v>
      </c>
      <c r="E132" t="s">
        <v>162</v>
      </c>
      <c r="F132" t="s">
        <v>64</v>
      </c>
      <c r="G132" t="s">
        <v>633</v>
      </c>
      <c r="H132" t="s">
        <v>50</v>
      </c>
      <c r="I132" s="1">
        <v>16137</v>
      </c>
      <c r="J132" t="s">
        <v>40</v>
      </c>
      <c r="K132" t="s">
        <v>58</v>
      </c>
      <c r="L132" t="s">
        <v>26</v>
      </c>
      <c r="M132">
        <v>3</v>
      </c>
      <c r="N132">
        <v>0</v>
      </c>
      <c r="O132" t="s">
        <v>29</v>
      </c>
      <c r="P132" s="1">
        <v>33594</v>
      </c>
      <c r="Q132" t="s">
        <v>59</v>
      </c>
      <c r="R132" t="s">
        <v>68</v>
      </c>
      <c r="S132" t="s">
        <v>32</v>
      </c>
    </row>
    <row r="133" spans="1:19" x14ac:dyDescent="0.25">
      <c r="A133">
        <v>132</v>
      </c>
      <c r="B133" t="s">
        <v>634</v>
      </c>
      <c r="C133" t="s">
        <v>635</v>
      </c>
      <c r="D133" t="s">
        <v>636</v>
      </c>
      <c r="E133" t="s">
        <v>538</v>
      </c>
      <c r="F133" t="s">
        <v>37</v>
      </c>
      <c r="G133" t="s">
        <v>637</v>
      </c>
      <c r="H133" t="s">
        <v>39</v>
      </c>
      <c r="I133" s="1">
        <v>12118</v>
      </c>
      <c r="J133" t="s">
        <v>40</v>
      </c>
      <c r="K133" t="s">
        <v>27</v>
      </c>
      <c r="L133" t="s">
        <v>28</v>
      </c>
      <c r="M133">
        <v>0</v>
      </c>
      <c r="N133">
        <v>0</v>
      </c>
      <c r="O133" t="s">
        <v>102</v>
      </c>
      <c r="P133" s="1">
        <v>34248</v>
      </c>
      <c r="Q133" t="s">
        <v>67</v>
      </c>
      <c r="R133" t="s">
        <v>31</v>
      </c>
      <c r="S133" t="s">
        <v>43</v>
      </c>
    </row>
    <row r="134" spans="1:19" x14ac:dyDescent="0.25">
      <c r="A134">
        <v>133</v>
      </c>
      <c r="B134" t="s">
        <v>638</v>
      </c>
      <c r="C134" t="s">
        <v>639</v>
      </c>
      <c r="D134" t="s">
        <v>640</v>
      </c>
      <c r="E134" t="s">
        <v>177</v>
      </c>
      <c r="F134" t="s">
        <v>64</v>
      </c>
      <c r="G134" t="s">
        <v>641</v>
      </c>
      <c r="H134" t="s">
        <v>50</v>
      </c>
      <c r="I134" s="1">
        <v>5532</v>
      </c>
      <c r="J134" t="s">
        <v>26</v>
      </c>
      <c r="K134" t="s">
        <v>27</v>
      </c>
      <c r="L134" t="s">
        <v>26</v>
      </c>
      <c r="M134">
        <v>1</v>
      </c>
      <c r="N134">
        <v>0</v>
      </c>
      <c r="O134" t="s">
        <v>102</v>
      </c>
      <c r="P134" s="1">
        <v>33198</v>
      </c>
      <c r="Q134" t="s">
        <v>30</v>
      </c>
      <c r="R134" t="s">
        <v>31</v>
      </c>
      <c r="S134" t="s">
        <v>32</v>
      </c>
    </row>
    <row r="135" spans="1:19" x14ac:dyDescent="0.25">
      <c r="A135">
        <v>134</v>
      </c>
      <c r="B135" t="s">
        <v>642</v>
      </c>
      <c r="C135" t="s">
        <v>643</v>
      </c>
      <c r="D135" t="s">
        <v>644</v>
      </c>
      <c r="E135" t="s">
        <v>645</v>
      </c>
      <c r="F135" t="s">
        <v>48</v>
      </c>
      <c r="G135" t="s">
        <v>646</v>
      </c>
      <c r="H135" t="s">
        <v>50</v>
      </c>
      <c r="I135" s="1">
        <v>6852</v>
      </c>
      <c r="J135" t="s">
        <v>40</v>
      </c>
      <c r="K135" t="s">
        <v>51</v>
      </c>
      <c r="L135" t="s">
        <v>26</v>
      </c>
      <c r="M135">
        <v>4</v>
      </c>
      <c r="N135">
        <v>0</v>
      </c>
      <c r="O135" t="s">
        <v>52</v>
      </c>
      <c r="P135" s="1">
        <v>33425</v>
      </c>
      <c r="Q135" t="s">
        <v>30</v>
      </c>
      <c r="R135" t="s">
        <v>42</v>
      </c>
      <c r="S135" t="s">
        <v>32</v>
      </c>
    </row>
    <row r="136" spans="1:19" x14ac:dyDescent="0.25">
      <c r="A136">
        <v>135</v>
      </c>
      <c r="B136" t="s">
        <v>647</v>
      </c>
      <c r="C136" t="s">
        <v>648</v>
      </c>
      <c r="D136" t="s">
        <v>649</v>
      </c>
      <c r="E136" t="s">
        <v>294</v>
      </c>
      <c r="F136" t="s">
        <v>82</v>
      </c>
      <c r="G136" t="s">
        <v>650</v>
      </c>
      <c r="H136" t="s">
        <v>25</v>
      </c>
      <c r="I136" s="1">
        <v>8849</v>
      </c>
      <c r="J136" t="s">
        <v>26</v>
      </c>
      <c r="K136" t="s">
        <v>245</v>
      </c>
      <c r="L136" t="s">
        <v>26</v>
      </c>
      <c r="M136">
        <v>5</v>
      </c>
      <c r="N136">
        <v>0</v>
      </c>
      <c r="O136" t="s">
        <v>52</v>
      </c>
      <c r="P136" s="1">
        <v>34548</v>
      </c>
      <c r="Q136" t="s">
        <v>67</v>
      </c>
      <c r="R136" t="s">
        <v>42</v>
      </c>
      <c r="S136" t="s">
        <v>32</v>
      </c>
    </row>
    <row r="137" spans="1:19" x14ac:dyDescent="0.25">
      <c r="A137">
        <v>136</v>
      </c>
      <c r="B137" t="s">
        <v>651</v>
      </c>
      <c r="C137" t="s">
        <v>652</v>
      </c>
      <c r="D137" t="s">
        <v>653</v>
      </c>
      <c r="E137" t="s">
        <v>72</v>
      </c>
      <c r="F137" t="s">
        <v>48</v>
      </c>
      <c r="G137" t="s">
        <v>654</v>
      </c>
      <c r="H137" t="s">
        <v>50</v>
      </c>
      <c r="I137" s="1">
        <v>20597</v>
      </c>
      <c r="J137" t="s">
        <v>26</v>
      </c>
      <c r="K137" t="s">
        <v>530</v>
      </c>
      <c r="L137" t="s">
        <v>26</v>
      </c>
      <c r="M137">
        <v>3</v>
      </c>
      <c r="N137">
        <v>3</v>
      </c>
      <c r="O137" t="s">
        <v>52</v>
      </c>
      <c r="P137" s="1">
        <v>33493</v>
      </c>
      <c r="Q137" t="s">
        <v>95</v>
      </c>
      <c r="R137" t="s">
        <v>42</v>
      </c>
      <c r="S137" t="s">
        <v>32</v>
      </c>
    </row>
    <row r="138" spans="1:19" x14ac:dyDescent="0.25">
      <c r="A138">
        <v>137</v>
      </c>
      <c r="B138" t="s">
        <v>655</v>
      </c>
      <c r="C138" t="s">
        <v>656</v>
      </c>
      <c r="D138" t="s">
        <v>657</v>
      </c>
      <c r="E138" t="s">
        <v>658</v>
      </c>
      <c r="F138" t="s">
        <v>64</v>
      </c>
      <c r="G138" t="s">
        <v>659</v>
      </c>
      <c r="H138" t="s">
        <v>50</v>
      </c>
      <c r="I138" s="1">
        <v>15773</v>
      </c>
      <c r="J138" t="s">
        <v>26</v>
      </c>
      <c r="K138" t="s">
        <v>478</v>
      </c>
      <c r="L138" t="s">
        <v>28</v>
      </c>
      <c r="M138">
        <v>3</v>
      </c>
      <c r="N138">
        <v>3</v>
      </c>
      <c r="O138" t="s">
        <v>66</v>
      </c>
      <c r="P138" s="1">
        <v>34163</v>
      </c>
      <c r="Q138" t="s">
        <v>30</v>
      </c>
      <c r="R138" t="s">
        <v>42</v>
      </c>
      <c r="S138" t="s">
        <v>32</v>
      </c>
    </row>
    <row r="139" spans="1:19" x14ac:dyDescent="0.25">
      <c r="A139">
        <v>138</v>
      </c>
      <c r="B139" t="s">
        <v>660</v>
      </c>
      <c r="C139" t="s">
        <v>661</v>
      </c>
      <c r="D139" t="s">
        <v>662</v>
      </c>
      <c r="E139" t="s">
        <v>121</v>
      </c>
      <c r="F139" t="s">
        <v>37</v>
      </c>
      <c r="G139" t="s">
        <v>663</v>
      </c>
      <c r="H139" t="s">
        <v>39</v>
      </c>
      <c r="I139" s="1">
        <v>9397</v>
      </c>
      <c r="J139" t="s">
        <v>40</v>
      </c>
      <c r="K139" t="s">
        <v>123</v>
      </c>
      <c r="L139" t="s">
        <v>28</v>
      </c>
      <c r="M139">
        <v>4</v>
      </c>
      <c r="N139">
        <v>0</v>
      </c>
      <c r="O139" t="s">
        <v>29</v>
      </c>
      <c r="P139" s="1">
        <v>33366</v>
      </c>
      <c r="Q139" t="s">
        <v>67</v>
      </c>
      <c r="R139" t="s">
        <v>42</v>
      </c>
      <c r="S139" t="s">
        <v>32</v>
      </c>
    </row>
    <row r="140" spans="1:19" x14ac:dyDescent="0.25">
      <c r="A140">
        <v>139</v>
      </c>
      <c r="B140" t="s">
        <v>664</v>
      </c>
      <c r="C140" t="s">
        <v>665</v>
      </c>
      <c r="D140" t="s">
        <v>666</v>
      </c>
      <c r="E140" t="s">
        <v>375</v>
      </c>
      <c r="F140" t="s">
        <v>64</v>
      </c>
      <c r="G140" t="s">
        <v>667</v>
      </c>
      <c r="H140" t="s">
        <v>50</v>
      </c>
      <c r="I140" s="1">
        <v>11418</v>
      </c>
      <c r="J140" t="s">
        <v>26</v>
      </c>
      <c r="K140" t="s">
        <v>27</v>
      </c>
      <c r="L140" t="s">
        <v>26</v>
      </c>
      <c r="M140">
        <v>1</v>
      </c>
      <c r="N140">
        <v>1</v>
      </c>
      <c r="O140" t="s">
        <v>29</v>
      </c>
      <c r="P140" s="1">
        <v>33462</v>
      </c>
      <c r="Q140" t="s">
        <v>30</v>
      </c>
      <c r="R140" t="s">
        <v>68</v>
      </c>
      <c r="S140" t="s">
        <v>32</v>
      </c>
    </row>
    <row r="141" spans="1:19" x14ac:dyDescent="0.25">
      <c r="A141">
        <v>140</v>
      </c>
      <c r="B141" t="s">
        <v>668</v>
      </c>
      <c r="C141" t="s">
        <v>669</v>
      </c>
      <c r="D141" t="s">
        <v>670</v>
      </c>
      <c r="E141" t="s">
        <v>100</v>
      </c>
      <c r="F141" t="s">
        <v>64</v>
      </c>
      <c r="G141" t="s">
        <v>671</v>
      </c>
      <c r="H141" t="s">
        <v>50</v>
      </c>
      <c r="I141" s="1">
        <v>17485</v>
      </c>
      <c r="J141" t="s">
        <v>26</v>
      </c>
      <c r="K141" t="s">
        <v>58</v>
      </c>
      <c r="L141" t="s">
        <v>26</v>
      </c>
      <c r="M141">
        <v>2</v>
      </c>
      <c r="N141">
        <v>1</v>
      </c>
      <c r="O141" t="s">
        <v>29</v>
      </c>
      <c r="P141" s="1">
        <v>33167</v>
      </c>
      <c r="Q141" t="s">
        <v>59</v>
      </c>
      <c r="R141" t="s">
        <v>31</v>
      </c>
      <c r="S141" t="s">
        <v>32</v>
      </c>
    </row>
    <row r="142" spans="1:19" x14ac:dyDescent="0.25">
      <c r="A142">
        <v>141</v>
      </c>
      <c r="B142" t="s">
        <v>672</v>
      </c>
      <c r="C142" t="s">
        <v>673</v>
      </c>
      <c r="D142" t="s">
        <v>674</v>
      </c>
      <c r="E142" t="s">
        <v>675</v>
      </c>
      <c r="F142" t="s">
        <v>82</v>
      </c>
      <c r="G142" t="s">
        <v>676</v>
      </c>
      <c r="H142" t="s">
        <v>25</v>
      </c>
      <c r="I142" s="1">
        <v>14450</v>
      </c>
      <c r="J142" t="s">
        <v>26</v>
      </c>
      <c r="K142" t="s">
        <v>58</v>
      </c>
      <c r="L142" t="s">
        <v>26</v>
      </c>
      <c r="M142">
        <v>4</v>
      </c>
      <c r="N142">
        <v>3</v>
      </c>
      <c r="O142" t="s">
        <v>29</v>
      </c>
      <c r="P142" s="1">
        <v>33921</v>
      </c>
      <c r="Q142" t="s">
        <v>59</v>
      </c>
      <c r="R142" t="s">
        <v>31</v>
      </c>
      <c r="S142" t="s">
        <v>43</v>
      </c>
    </row>
    <row r="143" spans="1:19" x14ac:dyDescent="0.25">
      <c r="A143">
        <v>142</v>
      </c>
      <c r="B143" t="s">
        <v>677</v>
      </c>
      <c r="C143" t="s">
        <v>678</v>
      </c>
      <c r="D143" t="s">
        <v>679</v>
      </c>
      <c r="E143" t="s">
        <v>152</v>
      </c>
      <c r="F143" t="s">
        <v>48</v>
      </c>
      <c r="G143" t="s">
        <v>680</v>
      </c>
      <c r="H143" t="s">
        <v>50</v>
      </c>
      <c r="I143" s="1">
        <v>21371</v>
      </c>
      <c r="J143" t="s">
        <v>26</v>
      </c>
      <c r="K143" t="s">
        <v>51</v>
      </c>
      <c r="L143" t="s">
        <v>28</v>
      </c>
      <c r="M143">
        <v>2</v>
      </c>
      <c r="N143">
        <v>1</v>
      </c>
      <c r="O143" t="s">
        <v>52</v>
      </c>
      <c r="P143" s="1">
        <v>33170</v>
      </c>
      <c r="Q143" t="s">
        <v>95</v>
      </c>
      <c r="R143" t="s">
        <v>42</v>
      </c>
      <c r="S143" t="s">
        <v>32</v>
      </c>
    </row>
    <row r="144" spans="1:19" x14ac:dyDescent="0.25">
      <c r="A144">
        <v>143</v>
      </c>
      <c r="B144" t="s">
        <v>681</v>
      </c>
      <c r="C144" t="s">
        <v>682</v>
      </c>
      <c r="D144" t="s">
        <v>683</v>
      </c>
      <c r="E144" t="s">
        <v>684</v>
      </c>
      <c r="F144" t="s">
        <v>64</v>
      </c>
      <c r="G144" t="s">
        <v>685</v>
      </c>
      <c r="H144" t="s">
        <v>50</v>
      </c>
      <c r="I144" s="1">
        <v>27623</v>
      </c>
      <c r="J144" t="s">
        <v>26</v>
      </c>
      <c r="K144" t="s">
        <v>27</v>
      </c>
      <c r="L144" t="s">
        <v>28</v>
      </c>
      <c r="M144">
        <v>5</v>
      </c>
      <c r="N144">
        <v>5</v>
      </c>
      <c r="O144" t="s">
        <v>66</v>
      </c>
      <c r="P144" s="1">
        <v>33201</v>
      </c>
      <c r="Q144" t="s">
        <v>95</v>
      </c>
      <c r="R144" t="s">
        <v>68</v>
      </c>
      <c r="S144" t="s">
        <v>32</v>
      </c>
    </row>
    <row r="145" spans="1:19" x14ac:dyDescent="0.25">
      <c r="A145">
        <v>144</v>
      </c>
      <c r="B145" t="s">
        <v>686</v>
      </c>
      <c r="C145" t="s">
        <v>687</v>
      </c>
      <c r="D145" t="s">
        <v>688</v>
      </c>
      <c r="E145" t="s">
        <v>360</v>
      </c>
      <c r="F145" t="s">
        <v>37</v>
      </c>
      <c r="G145" t="s">
        <v>689</v>
      </c>
      <c r="H145" t="s">
        <v>39</v>
      </c>
      <c r="I145" s="1">
        <v>23553</v>
      </c>
      <c r="J145" t="s">
        <v>40</v>
      </c>
      <c r="K145" t="s">
        <v>58</v>
      </c>
      <c r="L145" t="s">
        <v>26</v>
      </c>
      <c r="M145">
        <v>3</v>
      </c>
      <c r="N145">
        <v>0</v>
      </c>
      <c r="O145" t="s">
        <v>29</v>
      </c>
      <c r="P145" s="1">
        <v>33700</v>
      </c>
      <c r="Q145" t="s">
        <v>30</v>
      </c>
      <c r="R145" t="s">
        <v>31</v>
      </c>
      <c r="S145" t="s">
        <v>32</v>
      </c>
    </row>
    <row r="146" spans="1:19" x14ac:dyDescent="0.25">
      <c r="A146">
        <v>145</v>
      </c>
      <c r="B146" t="s">
        <v>690</v>
      </c>
      <c r="C146" t="s">
        <v>691</v>
      </c>
      <c r="D146" t="s">
        <v>692</v>
      </c>
      <c r="E146" t="s">
        <v>693</v>
      </c>
      <c r="F146" t="s">
        <v>37</v>
      </c>
      <c r="G146" t="s">
        <v>694</v>
      </c>
      <c r="H146" t="s">
        <v>39</v>
      </c>
      <c r="I146" s="1">
        <v>27104</v>
      </c>
      <c r="J146" t="s">
        <v>26</v>
      </c>
      <c r="K146" t="s">
        <v>58</v>
      </c>
      <c r="L146" t="s">
        <v>26</v>
      </c>
      <c r="M146">
        <v>3</v>
      </c>
      <c r="N146">
        <v>3</v>
      </c>
      <c r="O146" t="s">
        <v>29</v>
      </c>
      <c r="P146" s="1">
        <v>33538</v>
      </c>
      <c r="Q146" t="s">
        <v>59</v>
      </c>
      <c r="R146" t="s">
        <v>68</v>
      </c>
      <c r="S146" t="s">
        <v>32</v>
      </c>
    </row>
    <row r="147" spans="1:19" x14ac:dyDescent="0.25">
      <c r="A147">
        <v>146</v>
      </c>
      <c r="B147" t="s">
        <v>695</v>
      </c>
      <c r="C147" t="s">
        <v>696</v>
      </c>
      <c r="D147" t="s">
        <v>697</v>
      </c>
      <c r="E147" t="s">
        <v>693</v>
      </c>
      <c r="F147" t="s">
        <v>37</v>
      </c>
      <c r="G147" t="s">
        <v>698</v>
      </c>
      <c r="H147" t="s">
        <v>39</v>
      </c>
      <c r="I147" s="1">
        <v>22206</v>
      </c>
      <c r="J147" t="s">
        <v>40</v>
      </c>
      <c r="K147" t="s">
        <v>478</v>
      </c>
      <c r="L147" t="s">
        <v>26</v>
      </c>
      <c r="M147">
        <v>2</v>
      </c>
      <c r="N147">
        <v>0</v>
      </c>
      <c r="O147" t="s">
        <v>29</v>
      </c>
      <c r="P147" s="1">
        <v>33465</v>
      </c>
      <c r="Q147" t="s">
        <v>30</v>
      </c>
      <c r="R147" t="s">
        <v>42</v>
      </c>
      <c r="S147" t="s">
        <v>32</v>
      </c>
    </row>
    <row r="148" spans="1:19" x14ac:dyDescent="0.25">
      <c r="A148">
        <v>147</v>
      </c>
      <c r="B148" t="s">
        <v>677</v>
      </c>
      <c r="C148" t="s">
        <v>699</v>
      </c>
      <c r="D148" t="s">
        <v>700</v>
      </c>
      <c r="E148" t="s">
        <v>36</v>
      </c>
      <c r="F148" t="s">
        <v>37</v>
      </c>
      <c r="G148" t="s">
        <v>701</v>
      </c>
      <c r="H148" t="s">
        <v>39</v>
      </c>
      <c r="I148" s="1">
        <v>6335</v>
      </c>
      <c r="J148" t="s">
        <v>40</v>
      </c>
      <c r="K148" t="s">
        <v>245</v>
      </c>
      <c r="L148" t="s">
        <v>26</v>
      </c>
      <c r="M148">
        <v>4</v>
      </c>
      <c r="N148">
        <v>0</v>
      </c>
      <c r="O148" t="s">
        <v>52</v>
      </c>
      <c r="P148" s="1">
        <v>33958</v>
      </c>
      <c r="Q148" t="s">
        <v>30</v>
      </c>
      <c r="R148" t="s">
        <v>42</v>
      </c>
      <c r="S148" t="s">
        <v>32</v>
      </c>
    </row>
    <row r="149" spans="1:19" x14ac:dyDescent="0.25">
      <c r="A149">
        <v>148</v>
      </c>
      <c r="B149" t="s">
        <v>702</v>
      </c>
      <c r="C149" t="s">
        <v>703</v>
      </c>
      <c r="D149" t="s">
        <v>704</v>
      </c>
      <c r="E149" t="s">
        <v>705</v>
      </c>
      <c r="F149" t="s">
        <v>48</v>
      </c>
      <c r="G149" t="s">
        <v>706</v>
      </c>
      <c r="H149" t="s">
        <v>50</v>
      </c>
      <c r="I149" s="1">
        <v>18365</v>
      </c>
      <c r="J149" t="s">
        <v>40</v>
      </c>
      <c r="K149" t="s">
        <v>41</v>
      </c>
      <c r="L149" t="s">
        <v>26</v>
      </c>
      <c r="M149">
        <v>2</v>
      </c>
      <c r="N149">
        <v>0</v>
      </c>
      <c r="O149" t="s">
        <v>102</v>
      </c>
      <c r="P149" s="1">
        <v>34178</v>
      </c>
      <c r="Q149" t="s">
        <v>30</v>
      </c>
      <c r="R149" t="s">
        <v>96</v>
      </c>
      <c r="S149" t="s">
        <v>43</v>
      </c>
    </row>
    <row r="150" spans="1:19" x14ac:dyDescent="0.25">
      <c r="A150">
        <v>149</v>
      </c>
      <c r="B150" t="s">
        <v>707</v>
      </c>
      <c r="C150" t="s">
        <v>708</v>
      </c>
      <c r="D150" t="s">
        <v>709</v>
      </c>
      <c r="E150" t="s">
        <v>106</v>
      </c>
      <c r="F150" t="s">
        <v>64</v>
      </c>
      <c r="G150" t="s">
        <v>710</v>
      </c>
      <c r="H150" t="s">
        <v>50</v>
      </c>
      <c r="I150" s="1">
        <v>23708</v>
      </c>
      <c r="J150" t="s">
        <v>40</v>
      </c>
      <c r="K150" t="s">
        <v>51</v>
      </c>
      <c r="L150" t="s">
        <v>26</v>
      </c>
      <c r="M150">
        <v>1</v>
      </c>
      <c r="N150">
        <v>0</v>
      </c>
      <c r="O150" t="s">
        <v>52</v>
      </c>
      <c r="P150" s="1">
        <v>33809</v>
      </c>
      <c r="Q150" t="s">
        <v>30</v>
      </c>
      <c r="R150" t="s">
        <v>42</v>
      </c>
      <c r="S150" t="s">
        <v>32</v>
      </c>
    </row>
    <row r="151" spans="1:19" x14ac:dyDescent="0.25">
      <c r="A151">
        <v>150</v>
      </c>
      <c r="B151" t="s">
        <v>208</v>
      </c>
      <c r="C151" t="s">
        <v>711</v>
      </c>
      <c r="D151" t="s">
        <v>712</v>
      </c>
      <c r="E151" t="s">
        <v>231</v>
      </c>
      <c r="F151" t="s">
        <v>48</v>
      </c>
      <c r="G151" t="s">
        <v>713</v>
      </c>
      <c r="H151" t="s">
        <v>50</v>
      </c>
      <c r="I151" s="1">
        <v>10719</v>
      </c>
      <c r="J151" t="s">
        <v>26</v>
      </c>
      <c r="K151" t="s">
        <v>27</v>
      </c>
      <c r="L151" t="s">
        <v>28</v>
      </c>
      <c r="M151">
        <v>4</v>
      </c>
      <c r="N151">
        <v>1</v>
      </c>
      <c r="O151" t="s">
        <v>102</v>
      </c>
      <c r="P151" s="1">
        <v>33548</v>
      </c>
      <c r="Q151" t="s">
        <v>30</v>
      </c>
      <c r="R151" t="s">
        <v>68</v>
      </c>
      <c r="S151" t="s">
        <v>32</v>
      </c>
    </row>
    <row r="152" spans="1:19" x14ac:dyDescent="0.25">
      <c r="A152">
        <v>151</v>
      </c>
      <c r="B152" t="s">
        <v>714</v>
      </c>
      <c r="C152" t="s">
        <v>715</v>
      </c>
      <c r="D152" t="s">
        <v>716</v>
      </c>
      <c r="E152" t="s">
        <v>503</v>
      </c>
      <c r="F152" t="s">
        <v>64</v>
      </c>
      <c r="G152" t="s">
        <v>717</v>
      </c>
      <c r="H152" t="s">
        <v>50</v>
      </c>
      <c r="I152" s="1">
        <v>21648</v>
      </c>
      <c r="J152" t="s">
        <v>26</v>
      </c>
      <c r="K152" t="s">
        <v>27</v>
      </c>
      <c r="L152" t="s">
        <v>28</v>
      </c>
      <c r="M152">
        <v>3</v>
      </c>
      <c r="N152">
        <v>0</v>
      </c>
      <c r="O152" t="s">
        <v>66</v>
      </c>
      <c r="P152" s="1">
        <v>33477</v>
      </c>
      <c r="Q152" t="s">
        <v>30</v>
      </c>
      <c r="R152" t="s">
        <v>96</v>
      </c>
      <c r="S152" t="s">
        <v>32</v>
      </c>
    </row>
    <row r="153" spans="1:19" x14ac:dyDescent="0.25">
      <c r="A153">
        <v>152</v>
      </c>
      <c r="B153" t="s">
        <v>531</v>
      </c>
      <c r="C153" t="s">
        <v>718</v>
      </c>
      <c r="D153" t="s">
        <v>719</v>
      </c>
      <c r="E153" t="s">
        <v>393</v>
      </c>
      <c r="F153" t="s">
        <v>48</v>
      </c>
      <c r="G153" t="s">
        <v>720</v>
      </c>
      <c r="H153" t="s">
        <v>50</v>
      </c>
      <c r="I153" s="1">
        <v>19422</v>
      </c>
      <c r="J153" t="s">
        <v>40</v>
      </c>
      <c r="K153" t="s">
        <v>530</v>
      </c>
      <c r="L153" t="s">
        <v>28</v>
      </c>
      <c r="M153">
        <v>2</v>
      </c>
      <c r="N153">
        <v>0</v>
      </c>
      <c r="O153" t="s">
        <v>102</v>
      </c>
      <c r="P153" s="1">
        <v>33000</v>
      </c>
      <c r="Q153" t="s">
        <v>67</v>
      </c>
      <c r="R153" t="s">
        <v>42</v>
      </c>
      <c r="S153" t="s">
        <v>32</v>
      </c>
    </row>
    <row r="154" spans="1:19" x14ac:dyDescent="0.25">
      <c r="A154">
        <v>153</v>
      </c>
      <c r="B154" t="s">
        <v>721</v>
      </c>
      <c r="C154" t="s">
        <v>722</v>
      </c>
      <c r="D154" t="s">
        <v>723</v>
      </c>
      <c r="E154" t="s">
        <v>724</v>
      </c>
      <c r="F154" t="s">
        <v>725</v>
      </c>
      <c r="G154" t="s">
        <v>726</v>
      </c>
      <c r="H154" t="s">
        <v>25</v>
      </c>
      <c r="I154" s="1">
        <v>5444</v>
      </c>
      <c r="J154" t="s">
        <v>26</v>
      </c>
      <c r="K154" t="s">
        <v>58</v>
      </c>
      <c r="L154" t="s">
        <v>28</v>
      </c>
      <c r="M154">
        <v>3</v>
      </c>
      <c r="N154">
        <v>2</v>
      </c>
      <c r="O154" t="s">
        <v>29</v>
      </c>
      <c r="P154" s="1">
        <v>33182</v>
      </c>
      <c r="Q154" t="s">
        <v>59</v>
      </c>
      <c r="R154" t="s">
        <v>68</v>
      </c>
      <c r="S154" t="s">
        <v>32</v>
      </c>
    </row>
    <row r="155" spans="1:19" x14ac:dyDescent="0.25">
      <c r="A155">
        <v>154</v>
      </c>
      <c r="B155" t="s">
        <v>727</v>
      </c>
      <c r="C155" t="s">
        <v>728</v>
      </c>
      <c r="D155" t="s">
        <v>729</v>
      </c>
      <c r="E155" t="s">
        <v>239</v>
      </c>
      <c r="F155" t="s">
        <v>93</v>
      </c>
      <c r="G155" t="s">
        <v>730</v>
      </c>
      <c r="H155" t="s">
        <v>50</v>
      </c>
      <c r="I155" s="1">
        <v>6143</v>
      </c>
      <c r="J155" t="s">
        <v>40</v>
      </c>
      <c r="K155" t="s">
        <v>51</v>
      </c>
      <c r="L155" t="s">
        <v>28</v>
      </c>
      <c r="M155">
        <v>0</v>
      </c>
      <c r="N155">
        <v>0</v>
      </c>
      <c r="O155" t="s">
        <v>52</v>
      </c>
      <c r="P155" s="1">
        <v>33957</v>
      </c>
      <c r="Q155" t="s">
        <v>30</v>
      </c>
      <c r="R155" t="s">
        <v>42</v>
      </c>
      <c r="S155" t="s">
        <v>43</v>
      </c>
    </row>
    <row r="156" spans="1:19" x14ac:dyDescent="0.25">
      <c r="A156">
        <v>155</v>
      </c>
      <c r="B156" t="s">
        <v>731</v>
      </c>
      <c r="C156" t="s">
        <v>732</v>
      </c>
      <c r="D156" t="s">
        <v>733</v>
      </c>
      <c r="E156" t="s">
        <v>734</v>
      </c>
      <c r="F156" t="s">
        <v>37</v>
      </c>
      <c r="G156" t="s">
        <v>735</v>
      </c>
      <c r="H156" t="s">
        <v>39</v>
      </c>
      <c r="I156" s="1">
        <v>24244</v>
      </c>
      <c r="J156" t="s">
        <v>26</v>
      </c>
      <c r="K156" t="s">
        <v>245</v>
      </c>
      <c r="L156" t="s">
        <v>26</v>
      </c>
      <c r="M156">
        <v>1</v>
      </c>
      <c r="N156">
        <v>1</v>
      </c>
      <c r="O156" t="s">
        <v>29</v>
      </c>
      <c r="P156" s="1">
        <v>34293</v>
      </c>
      <c r="Q156" t="s">
        <v>67</v>
      </c>
      <c r="R156" t="s">
        <v>42</v>
      </c>
      <c r="S156" t="s">
        <v>43</v>
      </c>
    </row>
    <row r="157" spans="1:19" x14ac:dyDescent="0.25">
      <c r="A157">
        <v>156</v>
      </c>
      <c r="B157" t="s">
        <v>736</v>
      </c>
      <c r="C157" t="s">
        <v>185</v>
      </c>
      <c r="D157" t="s">
        <v>737</v>
      </c>
      <c r="E157" t="s">
        <v>36</v>
      </c>
      <c r="F157" t="s">
        <v>37</v>
      </c>
      <c r="G157" t="s">
        <v>738</v>
      </c>
      <c r="H157" t="s">
        <v>39</v>
      </c>
      <c r="I157" s="1">
        <v>16307</v>
      </c>
      <c r="J157" t="s">
        <v>40</v>
      </c>
      <c r="K157" t="s">
        <v>478</v>
      </c>
      <c r="L157" t="s">
        <v>26</v>
      </c>
      <c r="M157">
        <v>1</v>
      </c>
      <c r="N157">
        <v>0</v>
      </c>
      <c r="O157" t="s">
        <v>52</v>
      </c>
      <c r="P157" s="1">
        <v>34244</v>
      </c>
      <c r="Q157" t="s">
        <v>30</v>
      </c>
      <c r="R157" t="s">
        <v>42</v>
      </c>
      <c r="S157" t="s">
        <v>32</v>
      </c>
    </row>
    <row r="158" spans="1:19" x14ac:dyDescent="0.25">
      <c r="A158">
        <v>157</v>
      </c>
      <c r="B158" t="s">
        <v>739</v>
      </c>
      <c r="C158" t="s">
        <v>740</v>
      </c>
      <c r="D158" t="s">
        <v>741</v>
      </c>
      <c r="E158" t="s">
        <v>100</v>
      </c>
      <c r="F158" t="s">
        <v>64</v>
      </c>
      <c r="G158" t="s">
        <v>742</v>
      </c>
      <c r="H158" t="s">
        <v>50</v>
      </c>
      <c r="I158" s="1">
        <v>3758</v>
      </c>
      <c r="J158" t="s">
        <v>40</v>
      </c>
      <c r="K158" t="s">
        <v>51</v>
      </c>
      <c r="L158" t="s">
        <v>28</v>
      </c>
      <c r="M158">
        <v>2</v>
      </c>
      <c r="N158">
        <v>0</v>
      </c>
      <c r="O158" t="s">
        <v>52</v>
      </c>
      <c r="P158" s="1">
        <v>34245</v>
      </c>
      <c r="Q158" t="s">
        <v>30</v>
      </c>
      <c r="R158" t="s">
        <v>42</v>
      </c>
      <c r="S158" t="s">
        <v>43</v>
      </c>
    </row>
    <row r="159" spans="1:19" x14ac:dyDescent="0.25">
      <c r="A159">
        <v>158</v>
      </c>
      <c r="B159" t="s">
        <v>743</v>
      </c>
      <c r="C159" t="s">
        <v>744</v>
      </c>
      <c r="D159" t="s">
        <v>745</v>
      </c>
      <c r="E159" t="s">
        <v>334</v>
      </c>
      <c r="F159" t="s">
        <v>48</v>
      </c>
      <c r="G159" t="s">
        <v>746</v>
      </c>
      <c r="H159" t="s">
        <v>50</v>
      </c>
      <c r="I159" s="1">
        <v>22634</v>
      </c>
      <c r="J159" t="s">
        <v>26</v>
      </c>
      <c r="K159" t="s">
        <v>478</v>
      </c>
      <c r="L159" t="s">
        <v>28</v>
      </c>
      <c r="M159">
        <v>3</v>
      </c>
      <c r="N159">
        <v>1</v>
      </c>
      <c r="O159" t="s">
        <v>66</v>
      </c>
      <c r="P159" s="1">
        <v>34131</v>
      </c>
      <c r="Q159" t="s">
        <v>30</v>
      </c>
      <c r="R159" t="s">
        <v>96</v>
      </c>
      <c r="S159" t="s">
        <v>32</v>
      </c>
    </row>
    <row r="160" spans="1:19" x14ac:dyDescent="0.25">
      <c r="A160">
        <v>159</v>
      </c>
      <c r="B160" t="s">
        <v>747</v>
      </c>
      <c r="C160" t="s">
        <v>748</v>
      </c>
      <c r="D160" t="s">
        <v>749</v>
      </c>
      <c r="E160" t="s">
        <v>196</v>
      </c>
      <c r="F160" t="s">
        <v>93</v>
      </c>
      <c r="G160" t="s">
        <v>750</v>
      </c>
      <c r="H160" t="s">
        <v>50</v>
      </c>
      <c r="I160" s="1">
        <v>14856</v>
      </c>
      <c r="J160" t="s">
        <v>26</v>
      </c>
      <c r="K160" t="s">
        <v>27</v>
      </c>
      <c r="L160" t="s">
        <v>26</v>
      </c>
      <c r="M160">
        <v>4</v>
      </c>
      <c r="N160">
        <v>4</v>
      </c>
      <c r="O160" t="s">
        <v>102</v>
      </c>
      <c r="P160" s="1">
        <v>33305</v>
      </c>
      <c r="Q160" t="s">
        <v>30</v>
      </c>
      <c r="R160" t="s">
        <v>31</v>
      </c>
      <c r="S160" t="s">
        <v>32</v>
      </c>
    </row>
    <row r="161" spans="1:19" x14ac:dyDescent="0.25">
      <c r="A161">
        <v>160</v>
      </c>
      <c r="B161" t="s">
        <v>751</v>
      </c>
      <c r="C161" t="s">
        <v>752</v>
      </c>
      <c r="D161" t="s">
        <v>753</v>
      </c>
      <c r="E161" t="s">
        <v>152</v>
      </c>
      <c r="F161" t="s">
        <v>48</v>
      </c>
      <c r="G161" t="s">
        <v>754</v>
      </c>
      <c r="H161" t="s">
        <v>50</v>
      </c>
      <c r="I161" s="1">
        <v>22348</v>
      </c>
      <c r="J161" t="s">
        <v>26</v>
      </c>
      <c r="K161" t="s">
        <v>123</v>
      </c>
      <c r="L161" t="s">
        <v>28</v>
      </c>
      <c r="M161">
        <v>1</v>
      </c>
      <c r="N161">
        <v>1</v>
      </c>
      <c r="O161" t="s">
        <v>29</v>
      </c>
      <c r="P161" s="1">
        <v>32977</v>
      </c>
      <c r="Q161" t="s">
        <v>95</v>
      </c>
      <c r="R161" t="s">
        <v>42</v>
      </c>
      <c r="S161" t="s">
        <v>43</v>
      </c>
    </row>
    <row r="162" spans="1:19" x14ac:dyDescent="0.25">
      <c r="A162">
        <v>161</v>
      </c>
      <c r="B162" t="s">
        <v>755</v>
      </c>
      <c r="C162" t="s">
        <v>756</v>
      </c>
      <c r="D162" t="s">
        <v>757</v>
      </c>
      <c r="E162" t="s">
        <v>308</v>
      </c>
      <c r="F162" t="s">
        <v>64</v>
      </c>
      <c r="G162" t="s">
        <v>758</v>
      </c>
      <c r="H162" t="s">
        <v>50</v>
      </c>
      <c r="I162" s="1">
        <v>12289</v>
      </c>
      <c r="J162" t="s">
        <v>26</v>
      </c>
      <c r="K162" t="s">
        <v>27</v>
      </c>
      <c r="L162" t="s">
        <v>28</v>
      </c>
      <c r="M162">
        <v>1</v>
      </c>
      <c r="N162">
        <v>0</v>
      </c>
      <c r="O162" t="s">
        <v>102</v>
      </c>
      <c r="P162" s="1">
        <v>33864</v>
      </c>
      <c r="Q162" t="s">
        <v>30</v>
      </c>
      <c r="R162" t="s">
        <v>68</v>
      </c>
      <c r="S162" t="s">
        <v>32</v>
      </c>
    </row>
    <row r="163" spans="1:19" x14ac:dyDescent="0.25">
      <c r="A163">
        <v>162</v>
      </c>
      <c r="B163" t="s">
        <v>590</v>
      </c>
      <c r="C163" t="s">
        <v>759</v>
      </c>
      <c r="D163" t="s">
        <v>760</v>
      </c>
      <c r="E163" t="s">
        <v>206</v>
      </c>
      <c r="F163" t="s">
        <v>37</v>
      </c>
      <c r="G163" t="s">
        <v>761</v>
      </c>
      <c r="H163" t="s">
        <v>39</v>
      </c>
      <c r="I163" s="1">
        <v>23075</v>
      </c>
      <c r="J163" t="s">
        <v>26</v>
      </c>
      <c r="K163" t="s">
        <v>27</v>
      </c>
      <c r="L163" t="s">
        <v>28</v>
      </c>
      <c r="M163">
        <v>3</v>
      </c>
      <c r="N163">
        <v>1</v>
      </c>
      <c r="O163" t="s">
        <v>29</v>
      </c>
      <c r="P163" s="1">
        <v>34291</v>
      </c>
      <c r="Q163" t="s">
        <v>30</v>
      </c>
      <c r="R163" t="s">
        <v>68</v>
      </c>
      <c r="S163" t="s">
        <v>32</v>
      </c>
    </row>
    <row r="164" spans="1:19" x14ac:dyDescent="0.25">
      <c r="A164">
        <v>163</v>
      </c>
      <c r="B164" t="s">
        <v>762</v>
      </c>
      <c r="C164" t="s">
        <v>190</v>
      </c>
      <c r="D164" t="s">
        <v>763</v>
      </c>
      <c r="E164" t="s">
        <v>370</v>
      </c>
      <c r="F164" t="s">
        <v>64</v>
      </c>
      <c r="G164" t="s">
        <v>764</v>
      </c>
      <c r="H164" t="s">
        <v>50</v>
      </c>
      <c r="I164" s="1">
        <v>19162</v>
      </c>
      <c r="J164" t="s">
        <v>40</v>
      </c>
      <c r="K164" t="s">
        <v>58</v>
      </c>
      <c r="L164" t="s">
        <v>28</v>
      </c>
      <c r="M164">
        <v>5</v>
      </c>
      <c r="N164">
        <v>0</v>
      </c>
      <c r="O164" t="s">
        <v>29</v>
      </c>
      <c r="P164" s="1">
        <v>33900</v>
      </c>
      <c r="Q164" t="s">
        <v>59</v>
      </c>
      <c r="R164" t="s">
        <v>31</v>
      </c>
      <c r="S164" t="s">
        <v>43</v>
      </c>
    </row>
    <row r="165" spans="1:19" x14ac:dyDescent="0.25">
      <c r="A165">
        <v>164</v>
      </c>
      <c r="B165" t="s">
        <v>765</v>
      </c>
      <c r="C165" t="s">
        <v>766</v>
      </c>
      <c r="D165" t="s">
        <v>767</v>
      </c>
      <c r="E165" t="s">
        <v>375</v>
      </c>
      <c r="F165" t="s">
        <v>64</v>
      </c>
      <c r="G165" t="s">
        <v>768</v>
      </c>
      <c r="H165" t="s">
        <v>50</v>
      </c>
      <c r="I165" s="1">
        <v>17220</v>
      </c>
      <c r="J165" t="s">
        <v>40</v>
      </c>
      <c r="K165" t="s">
        <v>27</v>
      </c>
      <c r="L165" t="s">
        <v>28</v>
      </c>
      <c r="M165">
        <v>4</v>
      </c>
      <c r="N165">
        <v>0</v>
      </c>
      <c r="O165" t="s">
        <v>102</v>
      </c>
      <c r="P165" s="1">
        <v>32874</v>
      </c>
      <c r="Q165" t="s">
        <v>30</v>
      </c>
      <c r="R165" t="s">
        <v>31</v>
      </c>
      <c r="S165" t="s">
        <v>43</v>
      </c>
    </row>
    <row r="166" spans="1:19" x14ac:dyDescent="0.25">
      <c r="A166">
        <v>165</v>
      </c>
      <c r="B166" t="s">
        <v>769</v>
      </c>
      <c r="C166" t="s">
        <v>770</v>
      </c>
      <c r="D166" t="s">
        <v>771</v>
      </c>
      <c r="E166" t="s">
        <v>196</v>
      </c>
      <c r="F166" t="s">
        <v>93</v>
      </c>
      <c r="G166" t="s">
        <v>772</v>
      </c>
      <c r="H166" t="s">
        <v>50</v>
      </c>
      <c r="I166" s="1">
        <v>13013</v>
      </c>
      <c r="J166" t="s">
        <v>40</v>
      </c>
      <c r="K166" t="s">
        <v>478</v>
      </c>
      <c r="L166" t="s">
        <v>26</v>
      </c>
      <c r="M166">
        <v>2</v>
      </c>
      <c r="N166">
        <v>0</v>
      </c>
      <c r="O166" t="s">
        <v>52</v>
      </c>
      <c r="P166" s="1">
        <v>33869</v>
      </c>
      <c r="Q166" t="s">
        <v>30</v>
      </c>
      <c r="R166" t="s">
        <v>42</v>
      </c>
      <c r="S166" t="s">
        <v>32</v>
      </c>
    </row>
    <row r="167" spans="1:19" x14ac:dyDescent="0.25">
      <c r="A167">
        <v>166</v>
      </c>
      <c r="B167" t="s">
        <v>773</v>
      </c>
      <c r="C167" t="s">
        <v>774</v>
      </c>
      <c r="D167" t="s">
        <v>775</v>
      </c>
      <c r="E167" t="s">
        <v>121</v>
      </c>
      <c r="F167" t="s">
        <v>37</v>
      </c>
      <c r="G167" t="s">
        <v>776</v>
      </c>
      <c r="H167" t="s">
        <v>39</v>
      </c>
      <c r="I167" s="1">
        <v>11952</v>
      </c>
      <c r="J167" t="s">
        <v>40</v>
      </c>
      <c r="K167" t="s">
        <v>27</v>
      </c>
      <c r="L167" t="s">
        <v>28</v>
      </c>
      <c r="M167">
        <v>4</v>
      </c>
      <c r="N167">
        <v>0</v>
      </c>
      <c r="O167" t="s">
        <v>102</v>
      </c>
      <c r="P167" s="1">
        <v>33720</v>
      </c>
      <c r="Q167" t="s">
        <v>95</v>
      </c>
      <c r="R167" t="s">
        <v>68</v>
      </c>
      <c r="S167" t="s">
        <v>32</v>
      </c>
    </row>
    <row r="168" spans="1:19" x14ac:dyDescent="0.25">
      <c r="A168">
        <v>167</v>
      </c>
      <c r="B168" t="s">
        <v>777</v>
      </c>
      <c r="C168" t="s">
        <v>778</v>
      </c>
      <c r="D168" t="s">
        <v>779</v>
      </c>
      <c r="E168" t="s">
        <v>420</v>
      </c>
      <c r="F168" t="s">
        <v>64</v>
      </c>
      <c r="G168" t="s">
        <v>780</v>
      </c>
      <c r="H168" t="s">
        <v>50</v>
      </c>
      <c r="I168" s="1">
        <v>11847</v>
      </c>
      <c r="J168" t="s">
        <v>40</v>
      </c>
      <c r="K168" t="s">
        <v>41</v>
      </c>
      <c r="L168" t="s">
        <v>26</v>
      </c>
      <c r="M168">
        <v>2</v>
      </c>
      <c r="N168">
        <v>0</v>
      </c>
      <c r="O168" t="s">
        <v>124</v>
      </c>
      <c r="P168" s="1">
        <v>33133</v>
      </c>
      <c r="Q168" t="s">
        <v>30</v>
      </c>
      <c r="R168" t="s">
        <v>42</v>
      </c>
      <c r="S168" t="s">
        <v>32</v>
      </c>
    </row>
    <row r="169" spans="1:19" x14ac:dyDescent="0.25">
      <c r="A169">
        <v>168</v>
      </c>
      <c r="B169" t="s">
        <v>781</v>
      </c>
      <c r="C169" t="s">
        <v>782</v>
      </c>
      <c r="D169" t="s">
        <v>783</v>
      </c>
      <c r="E169" t="s">
        <v>599</v>
      </c>
      <c r="F169" t="s">
        <v>48</v>
      </c>
      <c r="G169" t="s">
        <v>784</v>
      </c>
      <c r="H169" t="s">
        <v>50</v>
      </c>
      <c r="I169" s="1">
        <v>23216</v>
      </c>
      <c r="J169" t="s">
        <v>26</v>
      </c>
      <c r="K169" t="s">
        <v>58</v>
      </c>
      <c r="L169" t="s">
        <v>28</v>
      </c>
      <c r="M169">
        <v>4</v>
      </c>
      <c r="N169">
        <v>3</v>
      </c>
      <c r="O169" t="s">
        <v>29</v>
      </c>
      <c r="P169" s="1">
        <v>33363</v>
      </c>
      <c r="Q169" t="s">
        <v>59</v>
      </c>
      <c r="R169" t="s">
        <v>68</v>
      </c>
      <c r="S169" t="s">
        <v>43</v>
      </c>
    </row>
    <row r="170" spans="1:19" x14ac:dyDescent="0.25">
      <c r="A170">
        <v>169</v>
      </c>
      <c r="B170" t="s">
        <v>627</v>
      </c>
      <c r="C170" t="s">
        <v>785</v>
      </c>
      <c r="D170" t="s">
        <v>786</v>
      </c>
      <c r="E170" t="s">
        <v>239</v>
      </c>
      <c r="F170" t="s">
        <v>93</v>
      </c>
      <c r="G170" t="s">
        <v>787</v>
      </c>
      <c r="H170" t="s">
        <v>50</v>
      </c>
      <c r="I170" s="1">
        <v>20805</v>
      </c>
      <c r="J170" t="s">
        <v>26</v>
      </c>
      <c r="K170" t="s">
        <v>51</v>
      </c>
      <c r="L170" t="s">
        <v>28</v>
      </c>
      <c r="M170">
        <v>0</v>
      </c>
      <c r="N170">
        <v>0</v>
      </c>
      <c r="O170" t="s">
        <v>29</v>
      </c>
      <c r="P170" s="1">
        <v>34178</v>
      </c>
      <c r="Q170" t="s">
        <v>30</v>
      </c>
      <c r="R170" t="s">
        <v>68</v>
      </c>
      <c r="S170" t="s">
        <v>32</v>
      </c>
    </row>
    <row r="171" spans="1:19" x14ac:dyDescent="0.25">
      <c r="A171">
        <v>170</v>
      </c>
      <c r="B171" t="s">
        <v>385</v>
      </c>
      <c r="C171" t="s">
        <v>788</v>
      </c>
      <c r="D171" t="s">
        <v>789</v>
      </c>
      <c r="E171" t="s">
        <v>370</v>
      </c>
      <c r="F171" t="s">
        <v>64</v>
      </c>
      <c r="G171" t="s">
        <v>790</v>
      </c>
      <c r="H171" t="s">
        <v>50</v>
      </c>
      <c r="I171" s="1">
        <v>7500</v>
      </c>
      <c r="J171" t="s">
        <v>40</v>
      </c>
      <c r="K171" t="s">
        <v>58</v>
      </c>
      <c r="L171" t="s">
        <v>26</v>
      </c>
      <c r="M171">
        <v>1</v>
      </c>
      <c r="N171">
        <v>0</v>
      </c>
      <c r="O171" t="s">
        <v>29</v>
      </c>
      <c r="P171" s="1">
        <v>34101</v>
      </c>
      <c r="Q171" t="s">
        <v>59</v>
      </c>
      <c r="R171" t="s">
        <v>31</v>
      </c>
      <c r="S171" t="s">
        <v>43</v>
      </c>
    </row>
    <row r="172" spans="1:19" x14ac:dyDescent="0.25">
      <c r="A172">
        <v>171</v>
      </c>
      <c r="B172" t="s">
        <v>672</v>
      </c>
      <c r="C172" t="s">
        <v>791</v>
      </c>
      <c r="D172" t="s">
        <v>792</v>
      </c>
      <c r="E172" t="s">
        <v>407</v>
      </c>
      <c r="F172" t="s">
        <v>64</v>
      </c>
      <c r="G172" t="s">
        <v>793</v>
      </c>
      <c r="H172" t="s">
        <v>50</v>
      </c>
      <c r="I172" s="1">
        <v>11964</v>
      </c>
      <c r="J172" t="s">
        <v>26</v>
      </c>
      <c r="K172" t="s">
        <v>58</v>
      </c>
      <c r="L172" t="s">
        <v>26</v>
      </c>
      <c r="M172">
        <v>4</v>
      </c>
      <c r="N172">
        <v>1</v>
      </c>
      <c r="O172" t="s">
        <v>29</v>
      </c>
      <c r="P172" s="1">
        <v>33507</v>
      </c>
      <c r="Q172" t="s">
        <v>59</v>
      </c>
      <c r="R172" t="s">
        <v>68</v>
      </c>
      <c r="S172" t="s">
        <v>43</v>
      </c>
    </row>
    <row r="173" spans="1:19" x14ac:dyDescent="0.25">
      <c r="A173">
        <v>172</v>
      </c>
      <c r="B173" t="s">
        <v>794</v>
      </c>
      <c r="C173" t="s">
        <v>795</v>
      </c>
      <c r="D173" t="s">
        <v>796</v>
      </c>
      <c r="E173" t="s">
        <v>552</v>
      </c>
      <c r="F173" t="s">
        <v>64</v>
      </c>
      <c r="G173" t="s">
        <v>797</v>
      </c>
      <c r="H173" t="s">
        <v>50</v>
      </c>
      <c r="I173" s="1">
        <v>15619</v>
      </c>
      <c r="J173" t="s">
        <v>26</v>
      </c>
      <c r="K173" t="s">
        <v>51</v>
      </c>
      <c r="L173" t="s">
        <v>28</v>
      </c>
      <c r="M173">
        <v>3</v>
      </c>
      <c r="N173">
        <v>1</v>
      </c>
      <c r="O173" t="s">
        <v>52</v>
      </c>
      <c r="P173" s="1">
        <v>33433</v>
      </c>
      <c r="Q173" t="s">
        <v>67</v>
      </c>
      <c r="R173" t="s">
        <v>42</v>
      </c>
      <c r="S173" t="s">
        <v>43</v>
      </c>
    </row>
    <row r="174" spans="1:19" x14ac:dyDescent="0.25">
      <c r="A174">
        <v>173</v>
      </c>
      <c r="B174" t="s">
        <v>798</v>
      </c>
      <c r="C174" t="s">
        <v>799</v>
      </c>
      <c r="D174" t="s">
        <v>800</v>
      </c>
      <c r="E174" t="s">
        <v>157</v>
      </c>
      <c r="F174" t="s">
        <v>48</v>
      </c>
      <c r="G174" t="s">
        <v>801</v>
      </c>
      <c r="H174" t="s">
        <v>50</v>
      </c>
      <c r="I174" s="1">
        <v>14662</v>
      </c>
      <c r="J174" t="s">
        <v>40</v>
      </c>
      <c r="K174" t="s">
        <v>51</v>
      </c>
      <c r="L174" t="s">
        <v>28</v>
      </c>
      <c r="M174">
        <v>3</v>
      </c>
      <c r="N174">
        <v>0</v>
      </c>
      <c r="O174" t="s">
        <v>102</v>
      </c>
      <c r="P174" s="1">
        <v>34405</v>
      </c>
      <c r="Q174" t="s">
        <v>95</v>
      </c>
      <c r="R174" t="s">
        <v>68</v>
      </c>
      <c r="S174" t="s">
        <v>43</v>
      </c>
    </row>
    <row r="175" spans="1:19" x14ac:dyDescent="0.25">
      <c r="A175">
        <v>174</v>
      </c>
      <c r="B175" t="s">
        <v>714</v>
      </c>
      <c r="C175" t="s">
        <v>802</v>
      </c>
      <c r="D175" t="s">
        <v>803</v>
      </c>
      <c r="E175" t="s">
        <v>804</v>
      </c>
      <c r="F175" t="s">
        <v>64</v>
      </c>
      <c r="G175" t="s">
        <v>805</v>
      </c>
      <c r="H175" t="s">
        <v>50</v>
      </c>
      <c r="I175" s="1">
        <v>19533</v>
      </c>
      <c r="J175" t="s">
        <v>26</v>
      </c>
      <c r="K175" t="s">
        <v>123</v>
      </c>
      <c r="L175" t="s">
        <v>28</v>
      </c>
      <c r="M175">
        <v>4</v>
      </c>
      <c r="N175">
        <v>0</v>
      </c>
      <c r="O175" t="s">
        <v>102</v>
      </c>
      <c r="P175" s="1">
        <v>33436</v>
      </c>
      <c r="Q175" t="s">
        <v>30</v>
      </c>
      <c r="R175" t="s">
        <v>96</v>
      </c>
      <c r="S175" t="s">
        <v>32</v>
      </c>
    </row>
    <row r="176" spans="1:19" x14ac:dyDescent="0.25">
      <c r="A176">
        <v>175</v>
      </c>
      <c r="B176" t="s">
        <v>806</v>
      </c>
      <c r="C176" t="s">
        <v>807</v>
      </c>
      <c r="D176" t="s">
        <v>808</v>
      </c>
      <c r="E176" t="s">
        <v>303</v>
      </c>
      <c r="F176" t="s">
        <v>37</v>
      </c>
      <c r="G176" t="s">
        <v>809</v>
      </c>
      <c r="H176" t="s">
        <v>39</v>
      </c>
      <c r="I176" s="1">
        <v>27833</v>
      </c>
      <c r="J176" t="s">
        <v>40</v>
      </c>
      <c r="K176" t="s">
        <v>41</v>
      </c>
      <c r="L176" t="s">
        <v>28</v>
      </c>
      <c r="M176">
        <v>0</v>
      </c>
      <c r="N176">
        <v>0</v>
      </c>
      <c r="O176" t="s">
        <v>124</v>
      </c>
      <c r="P176" s="1">
        <v>33486</v>
      </c>
      <c r="Q176" t="s">
        <v>30</v>
      </c>
      <c r="R176" t="s">
        <v>42</v>
      </c>
      <c r="S176" t="s">
        <v>43</v>
      </c>
    </row>
    <row r="177" spans="1:19" x14ac:dyDescent="0.25">
      <c r="A177">
        <v>176</v>
      </c>
      <c r="B177" t="s">
        <v>390</v>
      </c>
      <c r="C177" t="s">
        <v>396</v>
      </c>
      <c r="D177" t="s">
        <v>810</v>
      </c>
      <c r="E177" t="s">
        <v>201</v>
      </c>
      <c r="F177" t="s">
        <v>64</v>
      </c>
      <c r="G177" t="s">
        <v>811</v>
      </c>
      <c r="H177" t="s">
        <v>50</v>
      </c>
      <c r="I177" s="1">
        <v>22052</v>
      </c>
      <c r="J177" t="s">
        <v>26</v>
      </c>
      <c r="K177" t="s">
        <v>245</v>
      </c>
      <c r="L177" t="s">
        <v>26</v>
      </c>
      <c r="M177">
        <v>2</v>
      </c>
      <c r="N177">
        <v>2</v>
      </c>
      <c r="O177" t="s">
        <v>66</v>
      </c>
      <c r="P177" s="1">
        <v>33763</v>
      </c>
      <c r="Q177" t="s">
        <v>67</v>
      </c>
      <c r="R177" t="s">
        <v>42</v>
      </c>
      <c r="S177" t="s">
        <v>32</v>
      </c>
    </row>
    <row r="178" spans="1:19" x14ac:dyDescent="0.25">
      <c r="A178">
        <v>177</v>
      </c>
      <c r="B178" t="s">
        <v>812</v>
      </c>
      <c r="C178" t="s">
        <v>813</v>
      </c>
      <c r="D178" t="s">
        <v>814</v>
      </c>
      <c r="E178" t="s">
        <v>815</v>
      </c>
      <c r="F178" t="s">
        <v>93</v>
      </c>
      <c r="G178" t="s">
        <v>816</v>
      </c>
      <c r="H178" t="s">
        <v>50</v>
      </c>
      <c r="I178" s="1">
        <v>27650</v>
      </c>
      <c r="J178" t="s">
        <v>26</v>
      </c>
      <c r="K178" t="s">
        <v>58</v>
      </c>
      <c r="L178" t="s">
        <v>26</v>
      </c>
      <c r="M178">
        <v>0</v>
      </c>
      <c r="N178">
        <v>0</v>
      </c>
      <c r="O178" t="s">
        <v>29</v>
      </c>
      <c r="P178" s="1">
        <v>33458</v>
      </c>
      <c r="Q178" t="s">
        <v>59</v>
      </c>
      <c r="R178" t="s">
        <v>31</v>
      </c>
      <c r="S178" t="s">
        <v>43</v>
      </c>
    </row>
    <row r="179" spans="1:19" x14ac:dyDescent="0.25">
      <c r="A179">
        <v>178</v>
      </c>
      <c r="B179" t="s">
        <v>817</v>
      </c>
      <c r="C179" t="s">
        <v>818</v>
      </c>
      <c r="D179" t="s">
        <v>819</v>
      </c>
      <c r="E179" t="s">
        <v>476</v>
      </c>
      <c r="F179" t="s">
        <v>93</v>
      </c>
      <c r="G179" t="s">
        <v>820</v>
      </c>
      <c r="H179" t="s">
        <v>50</v>
      </c>
      <c r="I179" s="1">
        <v>24825</v>
      </c>
      <c r="J179" t="s">
        <v>40</v>
      </c>
      <c r="K179" t="s">
        <v>27</v>
      </c>
      <c r="L179" t="s">
        <v>26</v>
      </c>
      <c r="M179">
        <v>1</v>
      </c>
      <c r="N179">
        <v>0</v>
      </c>
      <c r="O179" t="s">
        <v>66</v>
      </c>
      <c r="P179" s="1">
        <v>33499</v>
      </c>
      <c r="Q179" t="s">
        <v>30</v>
      </c>
      <c r="R179" t="s">
        <v>68</v>
      </c>
      <c r="S179" t="s">
        <v>32</v>
      </c>
    </row>
    <row r="180" spans="1:19" x14ac:dyDescent="0.25">
      <c r="A180">
        <v>179</v>
      </c>
      <c r="B180" t="s">
        <v>208</v>
      </c>
      <c r="C180" t="s">
        <v>821</v>
      </c>
      <c r="D180" t="s">
        <v>822</v>
      </c>
      <c r="E180" t="s">
        <v>823</v>
      </c>
      <c r="F180" t="s">
        <v>64</v>
      </c>
      <c r="G180" t="s">
        <v>824</v>
      </c>
      <c r="H180" t="s">
        <v>50</v>
      </c>
      <c r="I180" s="1">
        <v>6880</v>
      </c>
      <c r="J180" t="s">
        <v>40</v>
      </c>
      <c r="K180" t="s">
        <v>478</v>
      </c>
      <c r="L180" t="s">
        <v>26</v>
      </c>
      <c r="M180">
        <v>1</v>
      </c>
      <c r="N180">
        <v>0</v>
      </c>
      <c r="O180" t="s">
        <v>124</v>
      </c>
      <c r="P180" s="1">
        <v>33278</v>
      </c>
      <c r="Q180" t="s">
        <v>95</v>
      </c>
      <c r="R180" t="s">
        <v>42</v>
      </c>
      <c r="S180" t="s">
        <v>32</v>
      </c>
    </row>
    <row r="181" spans="1:19" x14ac:dyDescent="0.25">
      <c r="A181">
        <v>180</v>
      </c>
      <c r="B181" t="s">
        <v>825</v>
      </c>
      <c r="C181" t="s">
        <v>826</v>
      </c>
      <c r="D181" t="s">
        <v>827</v>
      </c>
      <c r="E181" t="s">
        <v>231</v>
      </c>
      <c r="F181" t="s">
        <v>48</v>
      </c>
      <c r="G181" t="s">
        <v>828</v>
      </c>
      <c r="H181" t="s">
        <v>50</v>
      </c>
      <c r="I181" s="1">
        <v>16499</v>
      </c>
      <c r="J181" t="s">
        <v>40</v>
      </c>
      <c r="K181" t="s">
        <v>51</v>
      </c>
      <c r="L181" t="s">
        <v>28</v>
      </c>
      <c r="M181">
        <v>4</v>
      </c>
      <c r="N181">
        <v>0</v>
      </c>
      <c r="O181" t="s">
        <v>52</v>
      </c>
      <c r="P181" s="1">
        <v>33717</v>
      </c>
      <c r="Q181" t="s">
        <v>30</v>
      </c>
      <c r="R181" t="s">
        <v>42</v>
      </c>
      <c r="S181" t="s">
        <v>43</v>
      </c>
    </row>
    <row r="182" spans="1:19" x14ac:dyDescent="0.25">
      <c r="A182">
        <v>181</v>
      </c>
      <c r="B182" t="s">
        <v>829</v>
      </c>
      <c r="C182" t="s">
        <v>830</v>
      </c>
      <c r="D182" t="s">
        <v>831</v>
      </c>
      <c r="E182" t="s">
        <v>444</v>
      </c>
      <c r="F182" t="s">
        <v>48</v>
      </c>
      <c r="G182" t="s">
        <v>832</v>
      </c>
      <c r="H182" t="s">
        <v>50</v>
      </c>
      <c r="I182" s="1">
        <v>23916</v>
      </c>
      <c r="J182" t="s">
        <v>40</v>
      </c>
      <c r="K182" t="s">
        <v>27</v>
      </c>
      <c r="L182" t="s">
        <v>28</v>
      </c>
      <c r="M182">
        <v>1</v>
      </c>
      <c r="N182">
        <v>0</v>
      </c>
      <c r="O182" t="s">
        <v>102</v>
      </c>
      <c r="P182" s="1">
        <v>33933</v>
      </c>
      <c r="Q182" t="s">
        <v>30</v>
      </c>
      <c r="R182" t="s">
        <v>68</v>
      </c>
      <c r="S182" t="s">
        <v>43</v>
      </c>
    </row>
    <row r="183" spans="1:19" x14ac:dyDescent="0.25">
      <c r="A183">
        <v>182</v>
      </c>
      <c r="B183" t="s">
        <v>578</v>
      </c>
      <c r="C183" t="s">
        <v>833</v>
      </c>
      <c r="D183" t="s">
        <v>834</v>
      </c>
      <c r="E183" t="s">
        <v>187</v>
      </c>
      <c r="F183" t="s">
        <v>48</v>
      </c>
      <c r="G183" t="s">
        <v>835</v>
      </c>
      <c r="H183" t="s">
        <v>50</v>
      </c>
      <c r="I183" s="1">
        <v>8850</v>
      </c>
      <c r="J183" t="s">
        <v>26</v>
      </c>
      <c r="K183" t="s">
        <v>245</v>
      </c>
      <c r="L183" t="s">
        <v>28</v>
      </c>
      <c r="M183">
        <v>1</v>
      </c>
      <c r="N183">
        <v>1</v>
      </c>
      <c r="O183" t="s">
        <v>124</v>
      </c>
      <c r="P183" s="1">
        <v>33055</v>
      </c>
      <c r="Q183" t="s">
        <v>30</v>
      </c>
      <c r="R183" t="s">
        <v>96</v>
      </c>
      <c r="S183" t="s">
        <v>32</v>
      </c>
    </row>
    <row r="184" spans="1:19" x14ac:dyDescent="0.25">
      <c r="A184">
        <v>183</v>
      </c>
      <c r="B184" t="s">
        <v>836</v>
      </c>
      <c r="C184" t="s">
        <v>837</v>
      </c>
      <c r="D184" t="s">
        <v>838</v>
      </c>
      <c r="E184" t="s">
        <v>512</v>
      </c>
      <c r="F184" t="s">
        <v>37</v>
      </c>
      <c r="G184" t="s">
        <v>839</v>
      </c>
      <c r="H184" t="s">
        <v>39</v>
      </c>
      <c r="I184" s="1">
        <v>25526</v>
      </c>
      <c r="J184" t="s">
        <v>26</v>
      </c>
      <c r="K184" t="s">
        <v>478</v>
      </c>
      <c r="L184" t="s">
        <v>26</v>
      </c>
      <c r="M184">
        <v>2</v>
      </c>
      <c r="N184">
        <v>0</v>
      </c>
      <c r="O184" t="s">
        <v>124</v>
      </c>
      <c r="P184" s="1">
        <v>33599</v>
      </c>
      <c r="Q184" t="s">
        <v>30</v>
      </c>
      <c r="R184" t="s">
        <v>42</v>
      </c>
      <c r="S184" t="s">
        <v>43</v>
      </c>
    </row>
    <row r="185" spans="1:19" x14ac:dyDescent="0.25">
      <c r="A185">
        <v>184</v>
      </c>
      <c r="B185" t="s">
        <v>840</v>
      </c>
      <c r="C185" t="s">
        <v>841</v>
      </c>
      <c r="D185" t="s">
        <v>842</v>
      </c>
      <c r="E185" t="s">
        <v>121</v>
      </c>
      <c r="F185" t="s">
        <v>37</v>
      </c>
      <c r="G185" t="s">
        <v>843</v>
      </c>
      <c r="H185" t="s">
        <v>39</v>
      </c>
      <c r="I185" s="1">
        <v>24978</v>
      </c>
      <c r="J185" t="s">
        <v>26</v>
      </c>
      <c r="K185" t="s">
        <v>41</v>
      </c>
      <c r="L185" t="s">
        <v>28</v>
      </c>
      <c r="M185">
        <v>4</v>
      </c>
      <c r="N185">
        <v>0</v>
      </c>
      <c r="O185" t="s">
        <v>102</v>
      </c>
      <c r="P185" s="1">
        <v>34207</v>
      </c>
      <c r="Q185" t="s">
        <v>30</v>
      </c>
      <c r="R185" t="s">
        <v>42</v>
      </c>
      <c r="S185" t="s">
        <v>32</v>
      </c>
    </row>
    <row r="186" spans="1:19" x14ac:dyDescent="0.25">
      <c r="A186">
        <v>185</v>
      </c>
      <c r="B186" t="s">
        <v>844</v>
      </c>
      <c r="C186" t="s">
        <v>595</v>
      </c>
      <c r="D186" t="s">
        <v>845</v>
      </c>
      <c r="E186" t="s">
        <v>846</v>
      </c>
      <c r="F186" t="s">
        <v>48</v>
      </c>
      <c r="G186" t="s">
        <v>847</v>
      </c>
      <c r="H186" t="s">
        <v>50</v>
      </c>
      <c r="I186" s="1">
        <v>8592</v>
      </c>
      <c r="J186" t="s">
        <v>40</v>
      </c>
      <c r="K186" t="s">
        <v>58</v>
      </c>
      <c r="L186" t="s">
        <v>26</v>
      </c>
      <c r="M186">
        <v>4</v>
      </c>
      <c r="N186">
        <v>0</v>
      </c>
      <c r="O186" t="s">
        <v>29</v>
      </c>
      <c r="P186" s="1">
        <v>34140</v>
      </c>
      <c r="Q186" t="s">
        <v>59</v>
      </c>
      <c r="R186" t="s">
        <v>68</v>
      </c>
      <c r="S186" t="s">
        <v>32</v>
      </c>
    </row>
    <row r="187" spans="1:19" x14ac:dyDescent="0.25">
      <c r="A187">
        <v>186</v>
      </c>
      <c r="B187" t="s">
        <v>848</v>
      </c>
      <c r="C187" t="s">
        <v>849</v>
      </c>
      <c r="D187" t="s">
        <v>850</v>
      </c>
      <c r="E187" t="s">
        <v>313</v>
      </c>
      <c r="F187" t="s">
        <v>64</v>
      </c>
      <c r="G187" t="s">
        <v>851</v>
      </c>
      <c r="H187" t="s">
        <v>50</v>
      </c>
      <c r="I187" s="1">
        <v>11369</v>
      </c>
      <c r="J187" t="s">
        <v>26</v>
      </c>
      <c r="K187" t="s">
        <v>245</v>
      </c>
      <c r="L187" t="s">
        <v>28</v>
      </c>
      <c r="M187">
        <v>3</v>
      </c>
      <c r="N187">
        <v>2</v>
      </c>
      <c r="O187" t="s">
        <v>29</v>
      </c>
      <c r="P187" s="1">
        <v>34666</v>
      </c>
      <c r="Q187" t="s">
        <v>30</v>
      </c>
      <c r="R187" t="s">
        <v>42</v>
      </c>
      <c r="S187" t="s">
        <v>32</v>
      </c>
    </row>
    <row r="188" spans="1:19" x14ac:dyDescent="0.25">
      <c r="A188">
        <v>187</v>
      </c>
      <c r="B188" t="s">
        <v>852</v>
      </c>
      <c r="C188" t="s">
        <v>853</v>
      </c>
      <c r="D188" t="s">
        <v>854</v>
      </c>
      <c r="E188" t="s">
        <v>476</v>
      </c>
      <c r="F188" t="s">
        <v>93</v>
      </c>
      <c r="G188" t="s">
        <v>855</v>
      </c>
      <c r="H188" t="s">
        <v>50</v>
      </c>
      <c r="I188" s="1">
        <v>27729</v>
      </c>
      <c r="J188" t="s">
        <v>40</v>
      </c>
      <c r="K188" t="s">
        <v>58</v>
      </c>
      <c r="L188" t="s">
        <v>26</v>
      </c>
      <c r="M188">
        <v>0</v>
      </c>
      <c r="N188">
        <v>0</v>
      </c>
      <c r="O188" t="s">
        <v>29</v>
      </c>
      <c r="P188" s="1">
        <v>33320</v>
      </c>
      <c r="Q188" t="s">
        <v>59</v>
      </c>
      <c r="R188" t="s">
        <v>68</v>
      </c>
      <c r="S188" t="s">
        <v>32</v>
      </c>
    </row>
    <row r="189" spans="1:19" x14ac:dyDescent="0.25">
      <c r="A189">
        <v>188</v>
      </c>
      <c r="B189" t="s">
        <v>856</v>
      </c>
      <c r="C189" t="s">
        <v>857</v>
      </c>
      <c r="D189" t="s">
        <v>858</v>
      </c>
      <c r="E189" t="s">
        <v>581</v>
      </c>
      <c r="F189" t="s">
        <v>93</v>
      </c>
      <c r="G189" t="s">
        <v>859</v>
      </c>
      <c r="H189" t="s">
        <v>50</v>
      </c>
      <c r="I189" s="1">
        <v>21867</v>
      </c>
      <c r="J189" t="s">
        <v>26</v>
      </c>
      <c r="K189" t="s">
        <v>27</v>
      </c>
      <c r="L189" t="s">
        <v>28</v>
      </c>
      <c r="M189">
        <v>4</v>
      </c>
      <c r="N189">
        <v>4</v>
      </c>
      <c r="O189" t="s">
        <v>102</v>
      </c>
      <c r="P189" s="1">
        <v>34220</v>
      </c>
      <c r="Q189" t="s">
        <v>95</v>
      </c>
      <c r="R189" t="s">
        <v>31</v>
      </c>
      <c r="S189" t="s">
        <v>32</v>
      </c>
    </row>
    <row r="190" spans="1:19" x14ac:dyDescent="0.25">
      <c r="A190">
        <v>189</v>
      </c>
      <c r="B190" t="s">
        <v>189</v>
      </c>
      <c r="C190" t="s">
        <v>860</v>
      </c>
      <c r="D190" t="s">
        <v>861</v>
      </c>
      <c r="E190" t="s">
        <v>303</v>
      </c>
      <c r="F190" t="s">
        <v>37</v>
      </c>
      <c r="G190" t="s">
        <v>862</v>
      </c>
      <c r="H190" t="s">
        <v>39</v>
      </c>
      <c r="I190" s="1">
        <v>7270</v>
      </c>
      <c r="J190" t="s">
        <v>26</v>
      </c>
      <c r="K190" t="s">
        <v>58</v>
      </c>
      <c r="L190" t="s">
        <v>26</v>
      </c>
      <c r="M190">
        <v>2</v>
      </c>
      <c r="N190">
        <v>1</v>
      </c>
      <c r="O190" t="s">
        <v>29</v>
      </c>
      <c r="P190" s="1">
        <v>34004</v>
      </c>
      <c r="Q190" t="s">
        <v>59</v>
      </c>
      <c r="R190" t="s">
        <v>31</v>
      </c>
      <c r="S190" t="s">
        <v>32</v>
      </c>
    </row>
    <row r="191" spans="1:19" x14ac:dyDescent="0.25">
      <c r="A191">
        <v>190</v>
      </c>
      <c r="B191" t="s">
        <v>863</v>
      </c>
      <c r="C191" t="s">
        <v>864</v>
      </c>
      <c r="D191" t="s">
        <v>865</v>
      </c>
      <c r="E191" t="s">
        <v>815</v>
      </c>
      <c r="F191" t="s">
        <v>93</v>
      </c>
      <c r="G191" t="s">
        <v>866</v>
      </c>
      <c r="H191" t="s">
        <v>50</v>
      </c>
      <c r="I191" s="1">
        <v>23736</v>
      </c>
      <c r="J191" t="s">
        <v>26</v>
      </c>
      <c r="K191" t="s">
        <v>245</v>
      </c>
      <c r="L191" t="s">
        <v>28</v>
      </c>
      <c r="M191">
        <v>1</v>
      </c>
      <c r="N191">
        <v>0</v>
      </c>
      <c r="O191" t="s">
        <v>66</v>
      </c>
      <c r="P191" s="1">
        <v>34106</v>
      </c>
      <c r="Q191" t="s">
        <v>30</v>
      </c>
      <c r="R191" t="s">
        <v>42</v>
      </c>
      <c r="S191" t="s">
        <v>32</v>
      </c>
    </row>
    <row r="192" spans="1:19" x14ac:dyDescent="0.25">
      <c r="A192">
        <v>191</v>
      </c>
      <c r="B192" t="s">
        <v>867</v>
      </c>
      <c r="C192" t="s">
        <v>868</v>
      </c>
      <c r="D192" t="s">
        <v>869</v>
      </c>
      <c r="E192" t="s">
        <v>132</v>
      </c>
      <c r="F192" t="s">
        <v>64</v>
      </c>
      <c r="G192" t="s">
        <v>870</v>
      </c>
      <c r="H192" t="s">
        <v>50</v>
      </c>
      <c r="I192" s="1">
        <v>18031</v>
      </c>
      <c r="J192" t="s">
        <v>40</v>
      </c>
      <c r="K192" t="s">
        <v>27</v>
      </c>
      <c r="L192" t="s">
        <v>28</v>
      </c>
      <c r="M192">
        <v>4</v>
      </c>
      <c r="N192">
        <v>0</v>
      </c>
      <c r="O192" t="s">
        <v>66</v>
      </c>
      <c r="P192" s="1">
        <v>33531</v>
      </c>
      <c r="Q192" t="s">
        <v>59</v>
      </c>
      <c r="R192" t="s">
        <v>68</v>
      </c>
      <c r="S192" t="s">
        <v>43</v>
      </c>
    </row>
    <row r="193" spans="1:19" x14ac:dyDescent="0.25">
      <c r="A193">
        <v>192</v>
      </c>
      <c r="B193" t="s">
        <v>871</v>
      </c>
      <c r="C193" t="s">
        <v>872</v>
      </c>
      <c r="D193" t="s">
        <v>873</v>
      </c>
      <c r="E193" t="s">
        <v>645</v>
      </c>
      <c r="F193" t="s">
        <v>48</v>
      </c>
      <c r="G193" t="s">
        <v>874</v>
      </c>
      <c r="H193" t="s">
        <v>50</v>
      </c>
      <c r="I193" s="1">
        <v>28300</v>
      </c>
      <c r="J193" t="s">
        <v>26</v>
      </c>
      <c r="K193" t="s">
        <v>51</v>
      </c>
      <c r="L193" t="s">
        <v>28</v>
      </c>
      <c r="M193">
        <v>4</v>
      </c>
      <c r="N193">
        <v>0</v>
      </c>
      <c r="O193" t="s">
        <v>52</v>
      </c>
      <c r="P193" s="1">
        <v>32952</v>
      </c>
      <c r="Q193" t="s">
        <v>30</v>
      </c>
      <c r="R193" t="s">
        <v>42</v>
      </c>
      <c r="S193" t="s">
        <v>32</v>
      </c>
    </row>
    <row r="194" spans="1:19" x14ac:dyDescent="0.25">
      <c r="A194">
        <v>193</v>
      </c>
      <c r="B194" t="s">
        <v>875</v>
      </c>
      <c r="C194" t="s">
        <v>876</v>
      </c>
      <c r="D194" t="s">
        <v>877</v>
      </c>
      <c r="E194" t="s">
        <v>370</v>
      </c>
      <c r="F194" t="s">
        <v>64</v>
      </c>
      <c r="G194" t="s">
        <v>878</v>
      </c>
      <c r="H194" t="s">
        <v>50</v>
      </c>
      <c r="I194" s="1">
        <v>15438</v>
      </c>
      <c r="J194" t="s">
        <v>40</v>
      </c>
      <c r="K194" t="s">
        <v>27</v>
      </c>
      <c r="L194" t="s">
        <v>26</v>
      </c>
      <c r="M194">
        <v>0</v>
      </c>
      <c r="N194">
        <v>0</v>
      </c>
      <c r="O194" t="s">
        <v>66</v>
      </c>
      <c r="P194" s="1">
        <v>33575</v>
      </c>
      <c r="Q194" t="s">
        <v>30</v>
      </c>
      <c r="R194" t="s">
        <v>31</v>
      </c>
      <c r="S194" t="s">
        <v>32</v>
      </c>
    </row>
    <row r="195" spans="1:19" x14ac:dyDescent="0.25">
      <c r="A195">
        <v>194</v>
      </c>
      <c r="B195" t="s">
        <v>777</v>
      </c>
      <c r="C195" t="s">
        <v>328</v>
      </c>
      <c r="D195" t="s">
        <v>879</v>
      </c>
      <c r="E195" t="s">
        <v>111</v>
      </c>
      <c r="F195" t="s">
        <v>25</v>
      </c>
      <c r="G195" t="s">
        <v>880</v>
      </c>
      <c r="H195" t="s">
        <v>25</v>
      </c>
      <c r="I195" s="1">
        <v>25695</v>
      </c>
      <c r="J195" t="s">
        <v>40</v>
      </c>
      <c r="K195" t="s">
        <v>27</v>
      </c>
      <c r="L195" t="s">
        <v>28</v>
      </c>
      <c r="M195">
        <v>1</v>
      </c>
      <c r="N195">
        <v>0</v>
      </c>
      <c r="O195" t="s">
        <v>66</v>
      </c>
      <c r="P195" s="1">
        <v>34386</v>
      </c>
      <c r="Q195" t="s">
        <v>30</v>
      </c>
      <c r="R195" t="s">
        <v>31</v>
      </c>
      <c r="S195" t="s">
        <v>43</v>
      </c>
    </row>
    <row r="196" spans="1:19" x14ac:dyDescent="0.25">
      <c r="A196">
        <v>195</v>
      </c>
      <c r="B196" t="s">
        <v>881</v>
      </c>
      <c r="C196" t="s">
        <v>882</v>
      </c>
      <c r="D196" t="s">
        <v>883</v>
      </c>
      <c r="E196" t="s">
        <v>449</v>
      </c>
      <c r="F196" t="s">
        <v>37</v>
      </c>
      <c r="G196" t="s">
        <v>884</v>
      </c>
      <c r="H196" t="s">
        <v>39</v>
      </c>
      <c r="I196" s="1">
        <v>23856</v>
      </c>
      <c r="J196" t="s">
        <v>40</v>
      </c>
      <c r="K196" t="s">
        <v>51</v>
      </c>
      <c r="L196" t="s">
        <v>28</v>
      </c>
      <c r="M196">
        <v>4</v>
      </c>
      <c r="N196">
        <v>0</v>
      </c>
      <c r="O196" t="s">
        <v>52</v>
      </c>
      <c r="P196" s="1">
        <v>33248</v>
      </c>
      <c r="Q196" t="s">
        <v>30</v>
      </c>
      <c r="R196" t="s">
        <v>42</v>
      </c>
      <c r="S196" t="s">
        <v>32</v>
      </c>
    </row>
    <row r="197" spans="1:19" x14ac:dyDescent="0.25">
      <c r="A197">
        <v>196</v>
      </c>
      <c r="B197" t="s">
        <v>885</v>
      </c>
      <c r="C197" t="s">
        <v>886</v>
      </c>
      <c r="D197" t="s">
        <v>887</v>
      </c>
      <c r="E197" t="s">
        <v>888</v>
      </c>
      <c r="F197" t="s">
        <v>64</v>
      </c>
      <c r="G197" t="s">
        <v>889</v>
      </c>
      <c r="H197" t="s">
        <v>50</v>
      </c>
      <c r="I197" s="1">
        <v>24296</v>
      </c>
      <c r="J197" t="s">
        <v>40</v>
      </c>
      <c r="K197" t="s">
        <v>58</v>
      </c>
      <c r="L197" t="s">
        <v>26</v>
      </c>
      <c r="M197">
        <v>2</v>
      </c>
      <c r="N197">
        <v>0</v>
      </c>
      <c r="O197" t="s">
        <v>29</v>
      </c>
      <c r="P197" s="1">
        <v>34658</v>
      </c>
      <c r="Q197" t="s">
        <v>59</v>
      </c>
      <c r="R197" t="s">
        <v>68</v>
      </c>
      <c r="S197" t="s">
        <v>43</v>
      </c>
    </row>
    <row r="198" spans="1:19" x14ac:dyDescent="0.25">
      <c r="A198">
        <v>197</v>
      </c>
      <c r="B198" t="s">
        <v>53</v>
      </c>
      <c r="C198" t="s">
        <v>890</v>
      </c>
      <c r="D198" t="s">
        <v>891</v>
      </c>
      <c r="E198" t="s">
        <v>528</v>
      </c>
      <c r="F198" t="s">
        <v>64</v>
      </c>
      <c r="G198" t="s">
        <v>892</v>
      </c>
      <c r="H198" t="s">
        <v>50</v>
      </c>
      <c r="I198" s="1">
        <v>17709</v>
      </c>
      <c r="J198" t="s">
        <v>26</v>
      </c>
      <c r="K198" t="s">
        <v>58</v>
      </c>
      <c r="L198" t="s">
        <v>28</v>
      </c>
      <c r="M198">
        <v>1</v>
      </c>
      <c r="N198">
        <v>1</v>
      </c>
      <c r="O198" t="s">
        <v>102</v>
      </c>
      <c r="P198" s="1">
        <v>33348</v>
      </c>
      <c r="Q198" t="s">
        <v>59</v>
      </c>
      <c r="R198" t="s">
        <v>31</v>
      </c>
      <c r="S198" t="s">
        <v>32</v>
      </c>
    </row>
    <row r="199" spans="1:19" x14ac:dyDescent="0.25">
      <c r="A199">
        <v>198</v>
      </c>
      <c r="B199" t="s">
        <v>893</v>
      </c>
      <c r="C199" t="s">
        <v>894</v>
      </c>
      <c r="D199" t="s">
        <v>895</v>
      </c>
      <c r="E199" t="s">
        <v>313</v>
      </c>
      <c r="F199" t="s">
        <v>64</v>
      </c>
      <c r="G199" t="s">
        <v>896</v>
      </c>
      <c r="H199" t="s">
        <v>50</v>
      </c>
      <c r="I199" s="1">
        <v>14571</v>
      </c>
      <c r="J199" t="s">
        <v>26</v>
      </c>
      <c r="K199" t="s">
        <v>58</v>
      </c>
      <c r="L199" t="s">
        <v>28</v>
      </c>
      <c r="M199">
        <v>1</v>
      </c>
      <c r="N199">
        <v>1</v>
      </c>
      <c r="O199" t="s">
        <v>29</v>
      </c>
      <c r="P199" s="1">
        <v>33912</v>
      </c>
      <c r="Q199" t="s">
        <v>59</v>
      </c>
      <c r="R199" t="s">
        <v>31</v>
      </c>
      <c r="S199" t="s">
        <v>32</v>
      </c>
    </row>
    <row r="200" spans="1:19" x14ac:dyDescent="0.25">
      <c r="A200">
        <v>199</v>
      </c>
      <c r="B200" t="s">
        <v>897</v>
      </c>
      <c r="C200" t="s">
        <v>898</v>
      </c>
      <c r="D200" t="s">
        <v>899</v>
      </c>
      <c r="E200" t="s">
        <v>87</v>
      </c>
      <c r="F200" t="s">
        <v>64</v>
      </c>
      <c r="G200" t="s">
        <v>900</v>
      </c>
      <c r="H200" t="s">
        <v>50</v>
      </c>
      <c r="I200" s="1">
        <v>16907</v>
      </c>
      <c r="J200" t="s">
        <v>26</v>
      </c>
      <c r="K200" t="s">
        <v>58</v>
      </c>
      <c r="L200" t="s">
        <v>26</v>
      </c>
      <c r="M200">
        <v>0</v>
      </c>
      <c r="N200">
        <v>0</v>
      </c>
      <c r="O200" t="s">
        <v>52</v>
      </c>
      <c r="P200" s="1">
        <v>33599</v>
      </c>
      <c r="Q200" t="s">
        <v>59</v>
      </c>
      <c r="R200" t="s">
        <v>42</v>
      </c>
      <c r="S200" t="s">
        <v>43</v>
      </c>
    </row>
    <row r="201" spans="1:19" x14ac:dyDescent="0.25">
      <c r="A201">
        <v>200</v>
      </c>
      <c r="B201" t="s">
        <v>901</v>
      </c>
      <c r="C201" t="s">
        <v>902</v>
      </c>
      <c r="D201" t="s">
        <v>903</v>
      </c>
      <c r="E201" t="s">
        <v>370</v>
      </c>
      <c r="F201" t="s">
        <v>64</v>
      </c>
      <c r="G201" t="s">
        <v>904</v>
      </c>
      <c r="H201" t="s">
        <v>50</v>
      </c>
      <c r="I201" s="1">
        <v>28289</v>
      </c>
      <c r="J201" t="s">
        <v>40</v>
      </c>
      <c r="K201" t="s">
        <v>51</v>
      </c>
      <c r="L201" t="s">
        <v>28</v>
      </c>
      <c r="M201">
        <v>5</v>
      </c>
      <c r="N201">
        <v>0</v>
      </c>
      <c r="O201" t="s">
        <v>66</v>
      </c>
      <c r="P201" s="1">
        <v>33793</v>
      </c>
      <c r="Q201" t="s">
        <v>30</v>
      </c>
      <c r="R201" t="s">
        <v>31</v>
      </c>
      <c r="S201" t="s">
        <v>43</v>
      </c>
    </row>
    <row r="202" spans="1:19" x14ac:dyDescent="0.25">
      <c r="A202">
        <v>201</v>
      </c>
      <c r="B202" t="s">
        <v>905</v>
      </c>
      <c r="C202" t="s">
        <v>774</v>
      </c>
      <c r="D202" t="s">
        <v>906</v>
      </c>
      <c r="E202" t="s">
        <v>167</v>
      </c>
      <c r="F202" t="s">
        <v>82</v>
      </c>
      <c r="G202" t="s">
        <v>907</v>
      </c>
      <c r="H202" t="s">
        <v>25</v>
      </c>
      <c r="I202" s="1">
        <v>27952</v>
      </c>
      <c r="J202" t="s">
        <v>26</v>
      </c>
      <c r="K202" t="s">
        <v>51</v>
      </c>
      <c r="L202" t="s">
        <v>28</v>
      </c>
      <c r="M202">
        <v>1</v>
      </c>
      <c r="N202">
        <v>0</v>
      </c>
      <c r="O202" t="s">
        <v>52</v>
      </c>
      <c r="P202" s="1">
        <v>34463</v>
      </c>
      <c r="Q202" t="s">
        <v>30</v>
      </c>
      <c r="R202" t="s">
        <v>42</v>
      </c>
      <c r="S202" t="s">
        <v>43</v>
      </c>
    </row>
    <row r="203" spans="1:19" x14ac:dyDescent="0.25">
      <c r="A203">
        <v>202</v>
      </c>
      <c r="B203" t="s">
        <v>208</v>
      </c>
      <c r="C203" t="s">
        <v>908</v>
      </c>
      <c r="D203" t="s">
        <v>909</v>
      </c>
      <c r="E203" t="s">
        <v>211</v>
      </c>
      <c r="F203" t="s">
        <v>64</v>
      </c>
      <c r="G203" t="s">
        <v>910</v>
      </c>
      <c r="H203" t="s">
        <v>50</v>
      </c>
      <c r="I203" s="1">
        <v>17058</v>
      </c>
      <c r="J203" t="s">
        <v>40</v>
      </c>
      <c r="K203" t="s">
        <v>58</v>
      </c>
      <c r="L203" t="s">
        <v>28</v>
      </c>
      <c r="M203">
        <v>5</v>
      </c>
      <c r="N203">
        <v>0</v>
      </c>
      <c r="O203" t="s">
        <v>29</v>
      </c>
      <c r="P203" s="1">
        <v>34165</v>
      </c>
      <c r="Q203" t="s">
        <v>59</v>
      </c>
      <c r="R203" t="s">
        <v>68</v>
      </c>
      <c r="S203" t="s">
        <v>32</v>
      </c>
    </row>
    <row r="204" spans="1:19" x14ac:dyDescent="0.25">
      <c r="A204">
        <v>203</v>
      </c>
      <c r="B204" t="s">
        <v>911</v>
      </c>
      <c r="C204" t="s">
        <v>912</v>
      </c>
      <c r="D204" t="s">
        <v>913</v>
      </c>
      <c r="E204" t="s">
        <v>547</v>
      </c>
      <c r="F204" t="s">
        <v>37</v>
      </c>
      <c r="G204" t="s">
        <v>914</v>
      </c>
      <c r="H204" t="s">
        <v>39</v>
      </c>
      <c r="I204" s="1">
        <v>19108</v>
      </c>
      <c r="J204" t="s">
        <v>26</v>
      </c>
      <c r="K204" t="s">
        <v>51</v>
      </c>
      <c r="L204" t="s">
        <v>26</v>
      </c>
      <c r="M204">
        <v>1</v>
      </c>
      <c r="N204">
        <v>0</v>
      </c>
      <c r="O204" t="s">
        <v>52</v>
      </c>
      <c r="P204" s="1">
        <v>33763</v>
      </c>
      <c r="Q204" t="s">
        <v>67</v>
      </c>
      <c r="R204" t="s">
        <v>96</v>
      </c>
      <c r="S204" t="s">
        <v>43</v>
      </c>
    </row>
    <row r="205" spans="1:19" x14ac:dyDescent="0.25">
      <c r="A205">
        <v>204</v>
      </c>
      <c r="B205" t="s">
        <v>915</v>
      </c>
      <c r="C205" t="s">
        <v>916</v>
      </c>
      <c r="D205" t="s">
        <v>917</v>
      </c>
      <c r="E205" t="s">
        <v>449</v>
      </c>
      <c r="F205" t="s">
        <v>37</v>
      </c>
      <c r="G205" t="s">
        <v>918</v>
      </c>
      <c r="H205" t="s">
        <v>39</v>
      </c>
      <c r="I205" s="1">
        <v>25148</v>
      </c>
      <c r="J205" t="s">
        <v>26</v>
      </c>
      <c r="K205" t="s">
        <v>478</v>
      </c>
      <c r="L205" t="s">
        <v>26</v>
      </c>
      <c r="M205">
        <v>2</v>
      </c>
      <c r="N205">
        <v>1</v>
      </c>
      <c r="O205" t="s">
        <v>102</v>
      </c>
      <c r="P205" s="1">
        <v>33498</v>
      </c>
      <c r="Q205" t="s">
        <v>30</v>
      </c>
      <c r="R205" t="s">
        <v>96</v>
      </c>
      <c r="S205" t="s">
        <v>32</v>
      </c>
    </row>
    <row r="206" spans="1:19" x14ac:dyDescent="0.25">
      <c r="A206">
        <v>205</v>
      </c>
      <c r="B206" t="s">
        <v>829</v>
      </c>
      <c r="C206" t="s">
        <v>919</v>
      </c>
      <c r="D206" t="s">
        <v>920</v>
      </c>
      <c r="E206" t="s">
        <v>921</v>
      </c>
      <c r="F206" t="s">
        <v>64</v>
      </c>
      <c r="G206" t="s">
        <v>922</v>
      </c>
      <c r="H206" t="s">
        <v>50</v>
      </c>
      <c r="I206" s="1">
        <v>22144</v>
      </c>
      <c r="J206" t="s">
        <v>26</v>
      </c>
      <c r="K206" t="s">
        <v>245</v>
      </c>
      <c r="L206" t="s">
        <v>26</v>
      </c>
      <c r="M206">
        <v>5</v>
      </c>
      <c r="N206">
        <v>1</v>
      </c>
      <c r="O206" t="s">
        <v>52</v>
      </c>
      <c r="P206" s="1">
        <v>34688</v>
      </c>
      <c r="Q206" t="s">
        <v>30</v>
      </c>
      <c r="R206" t="s">
        <v>96</v>
      </c>
      <c r="S206" t="s">
        <v>32</v>
      </c>
    </row>
    <row r="207" spans="1:19" x14ac:dyDescent="0.25">
      <c r="A207">
        <v>206</v>
      </c>
      <c r="B207" t="s">
        <v>144</v>
      </c>
      <c r="C207" t="s">
        <v>923</v>
      </c>
      <c r="D207" t="s">
        <v>924</v>
      </c>
      <c r="E207" t="s">
        <v>925</v>
      </c>
      <c r="F207" t="s">
        <v>48</v>
      </c>
      <c r="G207" t="s">
        <v>926</v>
      </c>
      <c r="H207" t="s">
        <v>50</v>
      </c>
      <c r="I207" s="1">
        <v>29090</v>
      </c>
      <c r="J207" t="s">
        <v>40</v>
      </c>
      <c r="K207" t="s">
        <v>51</v>
      </c>
      <c r="L207" t="s">
        <v>28</v>
      </c>
      <c r="M207">
        <v>3</v>
      </c>
      <c r="N207">
        <v>0</v>
      </c>
      <c r="O207" t="s">
        <v>52</v>
      </c>
      <c r="P207" s="1">
        <v>33941</v>
      </c>
      <c r="Q207" t="s">
        <v>30</v>
      </c>
      <c r="R207" t="s">
        <v>96</v>
      </c>
      <c r="S207" t="s">
        <v>32</v>
      </c>
    </row>
    <row r="208" spans="1:19" x14ac:dyDescent="0.25">
      <c r="A208">
        <v>207</v>
      </c>
      <c r="B208" t="s">
        <v>208</v>
      </c>
      <c r="C208" t="s">
        <v>927</v>
      </c>
      <c r="D208" t="s">
        <v>928</v>
      </c>
      <c r="E208" t="s">
        <v>162</v>
      </c>
      <c r="F208" t="s">
        <v>64</v>
      </c>
      <c r="G208" t="s">
        <v>929</v>
      </c>
      <c r="H208" t="s">
        <v>50</v>
      </c>
      <c r="I208" s="1">
        <v>14234</v>
      </c>
      <c r="J208" t="s">
        <v>40</v>
      </c>
      <c r="K208" t="s">
        <v>41</v>
      </c>
      <c r="L208" t="s">
        <v>26</v>
      </c>
      <c r="M208">
        <v>2</v>
      </c>
      <c r="N208">
        <v>0</v>
      </c>
      <c r="O208" t="s">
        <v>124</v>
      </c>
      <c r="P208" s="1">
        <v>33774</v>
      </c>
      <c r="Q208" t="s">
        <v>30</v>
      </c>
      <c r="R208" t="s">
        <v>42</v>
      </c>
      <c r="S208" t="s">
        <v>43</v>
      </c>
    </row>
    <row r="209" spans="1:19" x14ac:dyDescent="0.25">
      <c r="A209">
        <v>208</v>
      </c>
      <c r="B209" t="s">
        <v>930</v>
      </c>
      <c r="C209" t="s">
        <v>931</v>
      </c>
      <c r="D209" t="s">
        <v>932</v>
      </c>
      <c r="E209" t="s">
        <v>476</v>
      </c>
      <c r="F209" t="s">
        <v>93</v>
      </c>
      <c r="G209" t="s">
        <v>933</v>
      </c>
      <c r="H209" t="s">
        <v>50</v>
      </c>
      <c r="I209" s="1">
        <v>6013</v>
      </c>
      <c r="J209" t="s">
        <v>26</v>
      </c>
      <c r="K209" t="s">
        <v>478</v>
      </c>
      <c r="L209" t="s">
        <v>28</v>
      </c>
      <c r="M209">
        <v>2</v>
      </c>
      <c r="N209">
        <v>1</v>
      </c>
      <c r="O209" t="s">
        <v>66</v>
      </c>
      <c r="P209" s="1">
        <v>32916</v>
      </c>
      <c r="Q209" t="s">
        <v>95</v>
      </c>
      <c r="R209" t="s">
        <v>42</v>
      </c>
      <c r="S209" t="s">
        <v>32</v>
      </c>
    </row>
    <row r="210" spans="1:19" x14ac:dyDescent="0.25">
      <c r="A210">
        <v>209</v>
      </c>
      <c r="B210" t="s">
        <v>934</v>
      </c>
      <c r="C210" t="s">
        <v>935</v>
      </c>
      <c r="D210" t="s">
        <v>936</v>
      </c>
      <c r="E210" t="s">
        <v>313</v>
      </c>
      <c r="F210" t="s">
        <v>64</v>
      </c>
      <c r="G210" t="s">
        <v>937</v>
      </c>
      <c r="H210" t="s">
        <v>50</v>
      </c>
      <c r="I210" s="1">
        <v>9230</v>
      </c>
      <c r="J210" t="s">
        <v>40</v>
      </c>
      <c r="K210" t="s">
        <v>41</v>
      </c>
      <c r="L210" t="s">
        <v>26</v>
      </c>
      <c r="M210">
        <v>2</v>
      </c>
      <c r="N210">
        <v>0</v>
      </c>
      <c r="O210" t="s">
        <v>52</v>
      </c>
      <c r="P210" s="1">
        <v>34187</v>
      </c>
      <c r="Q210" t="s">
        <v>30</v>
      </c>
      <c r="R210" t="s">
        <v>42</v>
      </c>
      <c r="S210" t="s">
        <v>43</v>
      </c>
    </row>
    <row r="211" spans="1:19" x14ac:dyDescent="0.25">
      <c r="A211">
        <v>210</v>
      </c>
      <c r="B211" t="s">
        <v>319</v>
      </c>
      <c r="C211" t="s">
        <v>938</v>
      </c>
      <c r="D211" t="s">
        <v>939</v>
      </c>
      <c r="E211" t="s">
        <v>56</v>
      </c>
      <c r="F211" t="s">
        <v>37</v>
      </c>
      <c r="G211" t="s">
        <v>940</v>
      </c>
      <c r="H211" t="s">
        <v>39</v>
      </c>
      <c r="I211" s="1">
        <v>4300</v>
      </c>
      <c r="J211" t="s">
        <v>26</v>
      </c>
      <c r="K211" t="s">
        <v>41</v>
      </c>
      <c r="L211" t="s">
        <v>28</v>
      </c>
      <c r="M211">
        <v>1</v>
      </c>
      <c r="N211">
        <v>1</v>
      </c>
      <c r="O211" t="s">
        <v>124</v>
      </c>
      <c r="P211" s="1">
        <v>34010</v>
      </c>
      <c r="Q211" t="s">
        <v>59</v>
      </c>
      <c r="R211" t="s">
        <v>96</v>
      </c>
      <c r="S211" t="s">
        <v>43</v>
      </c>
    </row>
    <row r="212" spans="1:19" x14ac:dyDescent="0.25">
      <c r="A212">
        <v>211</v>
      </c>
      <c r="B212" t="s">
        <v>184</v>
      </c>
      <c r="C212" t="s">
        <v>941</v>
      </c>
      <c r="D212" t="s">
        <v>942</v>
      </c>
      <c r="E212" t="s">
        <v>675</v>
      </c>
      <c r="F212" t="s">
        <v>82</v>
      </c>
      <c r="G212" t="s">
        <v>943</v>
      </c>
      <c r="H212" t="s">
        <v>25</v>
      </c>
      <c r="I212" s="1">
        <v>14024</v>
      </c>
      <c r="J212" t="s">
        <v>26</v>
      </c>
      <c r="K212" t="s">
        <v>58</v>
      </c>
      <c r="L212" t="s">
        <v>26</v>
      </c>
      <c r="M212">
        <v>3</v>
      </c>
      <c r="N212">
        <v>3</v>
      </c>
      <c r="O212" t="s">
        <v>29</v>
      </c>
      <c r="P212" s="1">
        <v>34007</v>
      </c>
      <c r="Q212" t="s">
        <v>59</v>
      </c>
      <c r="R212" t="s">
        <v>31</v>
      </c>
      <c r="S212" t="s">
        <v>32</v>
      </c>
    </row>
    <row r="213" spans="1:19" x14ac:dyDescent="0.25">
      <c r="A213">
        <v>212</v>
      </c>
      <c r="B213" t="s">
        <v>944</v>
      </c>
      <c r="C213" t="s">
        <v>849</v>
      </c>
      <c r="D213" t="s">
        <v>945</v>
      </c>
      <c r="E213" t="s">
        <v>63</v>
      </c>
      <c r="F213" t="s">
        <v>64</v>
      </c>
      <c r="G213" t="s">
        <v>946</v>
      </c>
      <c r="H213" t="s">
        <v>50</v>
      </c>
      <c r="I213" s="1">
        <v>26057</v>
      </c>
      <c r="J213" t="s">
        <v>26</v>
      </c>
      <c r="K213" t="s">
        <v>58</v>
      </c>
      <c r="L213" t="s">
        <v>26</v>
      </c>
      <c r="M213">
        <v>4</v>
      </c>
      <c r="N213">
        <v>3</v>
      </c>
      <c r="O213" t="s">
        <v>29</v>
      </c>
      <c r="P213" s="1">
        <v>33203</v>
      </c>
      <c r="Q213" t="s">
        <v>59</v>
      </c>
      <c r="R213" t="s">
        <v>68</v>
      </c>
      <c r="S213" t="s">
        <v>32</v>
      </c>
    </row>
    <row r="214" spans="1:19" x14ac:dyDescent="0.25">
      <c r="A214">
        <v>213</v>
      </c>
      <c r="B214" t="s">
        <v>781</v>
      </c>
      <c r="C214" t="s">
        <v>947</v>
      </c>
      <c r="D214" t="s">
        <v>948</v>
      </c>
      <c r="E214" t="s">
        <v>458</v>
      </c>
      <c r="F214" t="s">
        <v>64</v>
      </c>
      <c r="G214" t="s">
        <v>949</v>
      </c>
      <c r="H214" t="s">
        <v>50</v>
      </c>
      <c r="I214" s="1">
        <v>5832</v>
      </c>
      <c r="J214" t="s">
        <v>40</v>
      </c>
      <c r="K214" t="s">
        <v>27</v>
      </c>
      <c r="L214" t="s">
        <v>28</v>
      </c>
      <c r="M214">
        <v>3</v>
      </c>
      <c r="N214">
        <v>0</v>
      </c>
      <c r="O214" t="s">
        <v>102</v>
      </c>
      <c r="P214" s="1">
        <v>34660</v>
      </c>
      <c r="Q214" t="s">
        <v>30</v>
      </c>
      <c r="R214" t="s">
        <v>68</v>
      </c>
      <c r="S214" t="s">
        <v>32</v>
      </c>
    </row>
    <row r="215" spans="1:19" x14ac:dyDescent="0.25">
      <c r="A215">
        <v>214</v>
      </c>
      <c r="B215" t="s">
        <v>714</v>
      </c>
      <c r="C215" t="s">
        <v>950</v>
      </c>
      <c r="D215" t="s">
        <v>951</v>
      </c>
      <c r="E215" t="s">
        <v>206</v>
      </c>
      <c r="F215" t="s">
        <v>37</v>
      </c>
      <c r="G215" t="s">
        <v>952</v>
      </c>
      <c r="H215" t="s">
        <v>39</v>
      </c>
      <c r="I215" s="1">
        <v>18407</v>
      </c>
      <c r="J215" t="s">
        <v>26</v>
      </c>
      <c r="K215" t="s">
        <v>27</v>
      </c>
      <c r="L215" t="s">
        <v>26</v>
      </c>
      <c r="M215">
        <v>1</v>
      </c>
      <c r="N215">
        <v>0</v>
      </c>
      <c r="O215" t="s">
        <v>102</v>
      </c>
      <c r="P215" s="1">
        <v>33667</v>
      </c>
      <c r="Q215" t="s">
        <v>30</v>
      </c>
      <c r="R215" t="s">
        <v>68</v>
      </c>
      <c r="S215" t="s">
        <v>32</v>
      </c>
    </row>
    <row r="216" spans="1:19" x14ac:dyDescent="0.25">
      <c r="A216">
        <v>215</v>
      </c>
      <c r="B216" t="s">
        <v>953</v>
      </c>
      <c r="C216" t="s">
        <v>185</v>
      </c>
      <c r="D216" t="s">
        <v>954</v>
      </c>
      <c r="E216" t="s">
        <v>528</v>
      </c>
      <c r="F216" t="s">
        <v>64</v>
      </c>
      <c r="G216" t="s">
        <v>955</v>
      </c>
      <c r="H216" t="s">
        <v>50</v>
      </c>
      <c r="I216" s="1">
        <v>7105</v>
      </c>
      <c r="J216" t="s">
        <v>26</v>
      </c>
      <c r="K216" t="s">
        <v>51</v>
      </c>
      <c r="L216" t="s">
        <v>26</v>
      </c>
      <c r="M216">
        <v>5</v>
      </c>
      <c r="N216">
        <v>1</v>
      </c>
      <c r="O216" t="s">
        <v>66</v>
      </c>
      <c r="P216" s="1">
        <v>34328</v>
      </c>
      <c r="Q216" t="s">
        <v>30</v>
      </c>
      <c r="R216" t="s">
        <v>42</v>
      </c>
      <c r="S216" t="s">
        <v>32</v>
      </c>
    </row>
    <row r="217" spans="1:19" x14ac:dyDescent="0.25">
      <c r="A217">
        <v>216</v>
      </c>
      <c r="B217" t="s">
        <v>956</v>
      </c>
      <c r="C217" t="s">
        <v>957</v>
      </c>
      <c r="D217" t="s">
        <v>958</v>
      </c>
      <c r="E217" t="s">
        <v>959</v>
      </c>
      <c r="F217" t="s">
        <v>48</v>
      </c>
      <c r="G217" t="s">
        <v>960</v>
      </c>
      <c r="H217" t="s">
        <v>50</v>
      </c>
      <c r="I217" s="1">
        <v>8969</v>
      </c>
      <c r="J217" t="s">
        <v>40</v>
      </c>
      <c r="K217" t="s">
        <v>41</v>
      </c>
      <c r="L217" t="s">
        <v>28</v>
      </c>
      <c r="M217">
        <v>2</v>
      </c>
      <c r="N217">
        <v>0</v>
      </c>
      <c r="O217" t="s">
        <v>102</v>
      </c>
      <c r="P217" s="1">
        <v>34584</v>
      </c>
      <c r="Q217" t="s">
        <v>30</v>
      </c>
      <c r="R217" t="s">
        <v>42</v>
      </c>
      <c r="S217" t="s">
        <v>43</v>
      </c>
    </row>
    <row r="218" spans="1:19" x14ac:dyDescent="0.25">
      <c r="A218">
        <v>217</v>
      </c>
      <c r="B218" t="s">
        <v>762</v>
      </c>
      <c r="C218" t="s">
        <v>961</v>
      </c>
      <c r="D218" t="s">
        <v>962</v>
      </c>
      <c r="E218" t="s">
        <v>476</v>
      </c>
      <c r="F218" t="s">
        <v>93</v>
      </c>
      <c r="G218" t="s">
        <v>963</v>
      </c>
      <c r="H218" t="s">
        <v>50</v>
      </c>
      <c r="I218" s="1">
        <v>9240</v>
      </c>
      <c r="J218" t="s">
        <v>40</v>
      </c>
      <c r="K218" t="s">
        <v>51</v>
      </c>
      <c r="L218" t="s">
        <v>26</v>
      </c>
      <c r="M218">
        <v>5</v>
      </c>
      <c r="N218">
        <v>0</v>
      </c>
      <c r="O218" t="s">
        <v>66</v>
      </c>
      <c r="P218" s="1">
        <v>34399</v>
      </c>
      <c r="Q218" t="s">
        <v>30</v>
      </c>
      <c r="R218" t="s">
        <v>31</v>
      </c>
      <c r="S218" t="s">
        <v>32</v>
      </c>
    </row>
    <row r="219" spans="1:19" x14ac:dyDescent="0.25">
      <c r="A219">
        <v>218</v>
      </c>
      <c r="B219" t="s">
        <v>964</v>
      </c>
      <c r="C219" t="s">
        <v>965</v>
      </c>
      <c r="D219" t="s">
        <v>966</v>
      </c>
      <c r="E219" t="s">
        <v>675</v>
      </c>
      <c r="F219" t="s">
        <v>82</v>
      </c>
      <c r="G219" t="s">
        <v>967</v>
      </c>
      <c r="H219" t="s">
        <v>25</v>
      </c>
      <c r="I219" s="1">
        <v>14398</v>
      </c>
      <c r="J219" t="s">
        <v>40</v>
      </c>
      <c r="K219" t="s">
        <v>41</v>
      </c>
      <c r="L219" t="s">
        <v>26</v>
      </c>
      <c r="M219">
        <v>2</v>
      </c>
      <c r="N219">
        <v>0</v>
      </c>
      <c r="O219" t="s">
        <v>52</v>
      </c>
      <c r="P219" s="1">
        <v>33378</v>
      </c>
      <c r="Q219" t="s">
        <v>30</v>
      </c>
      <c r="R219" t="s">
        <v>42</v>
      </c>
      <c r="S219" t="s">
        <v>32</v>
      </c>
    </row>
    <row r="220" spans="1:19" x14ac:dyDescent="0.25">
      <c r="A220">
        <v>219</v>
      </c>
      <c r="B220" t="s">
        <v>727</v>
      </c>
      <c r="C220" t="s">
        <v>968</v>
      </c>
      <c r="D220" t="s">
        <v>969</v>
      </c>
      <c r="E220" t="s">
        <v>261</v>
      </c>
      <c r="F220" t="s">
        <v>64</v>
      </c>
      <c r="G220" t="s">
        <v>970</v>
      </c>
      <c r="H220" t="s">
        <v>50</v>
      </c>
      <c r="I220" s="1">
        <v>28378</v>
      </c>
      <c r="J220" t="s">
        <v>26</v>
      </c>
      <c r="K220" t="s">
        <v>27</v>
      </c>
      <c r="L220" t="s">
        <v>26</v>
      </c>
      <c r="M220">
        <v>2</v>
      </c>
      <c r="N220">
        <v>2</v>
      </c>
      <c r="O220" t="s">
        <v>102</v>
      </c>
      <c r="P220" s="1">
        <v>33948</v>
      </c>
      <c r="Q220" t="s">
        <v>30</v>
      </c>
      <c r="R220" t="s">
        <v>31</v>
      </c>
      <c r="S220" t="s">
        <v>32</v>
      </c>
    </row>
    <row r="221" spans="1:19" x14ac:dyDescent="0.25">
      <c r="A221">
        <v>220</v>
      </c>
      <c r="B221" t="s">
        <v>956</v>
      </c>
      <c r="C221" t="s">
        <v>971</v>
      </c>
      <c r="D221" t="s">
        <v>972</v>
      </c>
      <c r="E221" t="s">
        <v>973</v>
      </c>
      <c r="F221" t="s">
        <v>64</v>
      </c>
      <c r="G221" t="s">
        <v>974</v>
      </c>
      <c r="H221" t="s">
        <v>50</v>
      </c>
      <c r="I221" s="1">
        <v>20105</v>
      </c>
      <c r="J221" t="s">
        <v>26</v>
      </c>
      <c r="K221" t="s">
        <v>51</v>
      </c>
      <c r="L221" t="s">
        <v>28</v>
      </c>
      <c r="M221">
        <v>2</v>
      </c>
      <c r="N221">
        <v>0</v>
      </c>
      <c r="O221" t="s">
        <v>52</v>
      </c>
      <c r="P221" s="1">
        <v>32931</v>
      </c>
      <c r="Q221" t="s">
        <v>30</v>
      </c>
      <c r="R221" t="s">
        <v>96</v>
      </c>
      <c r="S221" t="s">
        <v>32</v>
      </c>
    </row>
    <row r="222" spans="1:19" x14ac:dyDescent="0.25">
      <c r="A222">
        <v>221</v>
      </c>
      <c r="B222" t="s">
        <v>975</v>
      </c>
      <c r="C222" t="s">
        <v>976</v>
      </c>
      <c r="D222" t="s">
        <v>977</v>
      </c>
      <c r="E222" t="s">
        <v>72</v>
      </c>
      <c r="F222" t="s">
        <v>48</v>
      </c>
      <c r="G222" t="s">
        <v>978</v>
      </c>
      <c r="H222" t="s">
        <v>50</v>
      </c>
      <c r="I222" s="1">
        <v>8256</v>
      </c>
      <c r="J222" t="s">
        <v>26</v>
      </c>
      <c r="K222" t="s">
        <v>27</v>
      </c>
      <c r="L222" t="s">
        <v>28</v>
      </c>
      <c r="M222">
        <v>2</v>
      </c>
      <c r="N222">
        <v>2</v>
      </c>
      <c r="O222" t="s">
        <v>66</v>
      </c>
      <c r="P222" s="1">
        <v>33163</v>
      </c>
      <c r="Q222" t="s">
        <v>30</v>
      </c>
      <c r="R222" t="s">
        <v>31</v>
      </c>
      <c r="S222" t="s">
        <v>32</v>
      </c>
    </row>
    <row r="223" spans="1:19" x14ac:dyDescent="0.25">
      <c r="A223">
        <v>222</v>
      </c>
      <c r="B223" t="s">
        <v>979</v>
      </c>
      <c r="C223" t="s">
        <v>980</v>
      </c>
      <c r="D223" t="s">
        <v>981</v>
      </c>
      <c r="E223" t="s">
        <v>420</v>
      </c>
      <c r="F223" t="s">
        <v>64</v>
      </c>
      <c r="G223" t="s">
        <v>982</v>
      </c>
      <c r="H223" t="s">
        <v>50</v>
      </c>
      <c r="I223" s="1">
        <v>26431</v>
      </c>
      <c r="J223" t="s">
        <v>40</v>
      </c>
      <c r="K223" t="s">
        <v>123</v>
      </c>
      <c r="L223" t="s">
        <v>28</v>
      </c>
      <c r="M223">
        <v>0</v>
      </c>
      <c r="N223">
        <v>0</v>
      </c>
      <c r="O223" t="s">
        <v>102</v>
      </c>
      <c r="P223" s="1">
        <v>33124</v>
      </c>
      <c r="Q223" t="s">
        <v>30</v>
      </c>
      <c r="R223" t="s">
        <v>42</v>
      </c>
      <c r="S223" t="s">
        <v>43</v>
      </c>
    </row>
    <row r="224" spans="1:19" x14ac:dyDescent="0.25">
      <c r="A224">
        <v>223</v>
      </c>
      <c r="B224" t="s">
        <v>483</v>
      </c>
      <c r="C224" t="s">
        <v>983</v>
      </c>
      <c r="D224" t="s">
        <v>984</v>
      </c>
      <c r="E224" t="s">
        <v>36</v>
      </c>
      <c r="F224" t="s">
        <v>37</v>
      </c>
      <c r="G224" t="s">
        <v>985</v>
      </c>
      <c r="H224" t="s">
        <v>39</v>
      </c>
      <c r="I224" s="1">
        <v>23137</v>
      </c>
      <c r="J224" t="s">
        <v>26</v>
      </c>
      <c r="K224" t="s">
        <v>58</v>
      </c>
      <c r="L224" t="s">
        <v>28</v>
      </c>
      <c r="M224">
        <v>1</v>
      </c>
      <c r="N224">
        <v>1</v>
      </c>
      <c r="O224" t="s">
        <v>29</v>
      </c>
      <c r="P224" s="1">
        <v>33350</v>
      </c>
      <c r="Q224" t="s">
        <v>59</v>
      </c>
      <c r="R224" t="s">
        <v>68</v>
      </c>
      <c r="S224" t="s">
        <v>43</v>
      </c>
    </row>
    <row r="225" spans="1:19" x14ac:dyDescent="0.25">
      <c r="A225">
        <v>224</v>
      </c>
      <c r="B225" t="s">
        <v>986</v>
      </c>
      <c r="C225" t="s">
        <v>987</v>
      </c>
      <c r="D225" t="s">
        <v>988</v>
      </c>
      <c r="E225" t="s">
        <v>379</v>
      </c>
      <c r="F225" t="s">
        <v>380</v>
      </c>
      <c r="G225" t="s">
        <v>989</v>
      </c>
      <c r="H225" t="s">
        <v>25</v>
      </c>
      <c r="I225" s="1">
        <v>26903</v>
      </c>
      <c r="J225" t="s">
        <v>26</v>
      </c>
      <c r="K225" t="s">
        <v>58</v>
      </c>
      <c r="L225" t="s">
        <v>28</v>
      </c>
      <c r="M225">
        <v>3</v>
      </c>
      <c r="N225">
        <v>0</v>
      </c>
      <c r="O225" t="s">
        <v>29</v>
      </c>
      <c r="P225" s="1">
        <v>33828</v>
      </c>
      <c r="Q225" t="s">
        <v>95</v>
      </c>
      <c r="R225" t="s">
        <v>31</v>
      </c>
      <c r="S225" t="s">
        <v>32</v>
      </c>
    </row>
    <row r="226" spans="1:19" x14ac:dyDescent="0.25">
      <c r="A226">
        <v>225</v>
      </c>
      <c r="B226" t="s">
        <v>634</v>
      </c>
      <c r="C226" t="s">
        <v>990</v>
      </c>
      <c r="D226" t="s">
        <v>991</v>
      </c>
      <c r="E226" t="s">
        <v>347</v>
      </c>
      <c r="F226" t="s">
        <v>93</v>
      </c>
      <c r="G226" t="s">
        <v>992</v>
      </c>
      <c r="H226" t="s">
        <v>50</v>
      </c>
      <c r="I226" s="1">
        <v>20601</v>
      </c>
      <c r="J226" t="s">
        <v>40</v>
      </c>
      <c r="K226" t="s">
        <v>27</v>
      </c>
      <c r="L226" t="s">
        <v>26</v>
      </c>
      <c r="M226">
        <v>5</v>
      </c>
      <c r="N226">
        <v>0</v>
      </c>
      <c r="O226" t="s">
        <v>102</v>
      </c>
      <c r="P226" s="1">
        <v>34070</v>
      </c>
      <c r="Q226" t="s">
        <v>30</v>
      </c>
      <c r="R226" t="s">
        <v>68</v>
      </c>
      <c r="S226" t="s">
        <v>43</v>
      </c>
    </row>
    <row r="227" spans="1:19" x14ac:dyDescent="0.25">
      <c r="A227">
        <v>226</v>
      </c>
      <c r="B227" t="s">
        <v>53</v>
      </c>
      <c r="C227" t="s">
        <v>993</v>
      </c>
      <c r="D227" t="s">
        <v>994</v>
      </c>
      <c r="E227" t="s">
        <v>249</v>
      </c>
      <c r="F227" t="s">
        <v>93</v>
      </c>
      <c r="G227" t="s">
        <v>995</v>
      </c>
      <c r="H227" t="s">
        <v>50</v>
      </c>
      <c r="I227" s="1">
        <v>27266</v>
      </c>
      <c r="J227" t="s">
        <v>40</v>
      </c>
      <c r="K227" t="s">
        <v>123</v>
      </c>
      <c r="L227" t="s">
        <v>28</v>
      </c>
      <c r="M227">
        <v>2</v>
      </c>
      <c r="N227">
        <v>0</v>
      </c>
      <c r="O227" t="s">
        <v>124</v>
      </c>
      <c r="P227" s="1">
        <v>33871</v>
      </c>
      <c r="Q227" t="s">
        <v>30</v>
      </c>
      <c r="R227" t="s">
        <v>42</v>
      </c>
      <c r="S227" t="s">
        <v>32</v>
      </c>
    </row>
    <row r="228" spans="1:19" x14ac:dyDescent="0.25">
      <c r="A228">
        <v>227</v>
      </c>
      <c r="B228" t="s">
        <v>53</v>
      </c>
      <c r="C228" t="s">
        <v>996</v>
      </c>
      <c r="D228" t="s">
        <v>997</v>
      </c>
      <c r="E228" t="s">
        <v>177</v>
      </c>
      <c r="F228" t="s">
        <v>64</v>
      </c>
      <c r="G228" t="s">
        <v>998</v>
      </c>
      <c r="H228" t="s">
        <v>50</v>
      </c>
      <c r="I228" s="1">
        <v>23294</v>
      </c>
      <c r="J228" t="s">
        <v>40</v>
      </c>
      <c r="K228" t="s">
        <v>27</v>
      </c>
      <c r="L228" t="s">
        <v>28</v>
      </c>
      <c r="M228">
        <v>3</v>
      </c>
      <c r="N228">
        <v>0</v>
      </c>
      <c r="O228" t="s">
        <v>102</v>
      </c>
      <c r="P228" s="1">
        <v>34472</v>
      </c>
      <c r="Q228" t="s">
        <v>30</v>
      </c>
      <c r="R228" t="s">
        <v>68</v>
      </c>
      <c r="S228" t="s">
        <v>32</v>
      </c>
    </row>
    <row r="229" spans="1:19" x14ac:dyDescent="0.25">
      <c r="A229">
        <v>228</v>
      </c>
      <c r="B229" t="s">
        <v>540</v>
      </c>
      <c r="C229" t="s">
        <v>774</v>
      </c>
      <c r="D229" t="s">
        <v>999</v>
      </c>
      <c r="E229" t="s">
        <v>1000</v>
      </c>
      <c r="F229" t="s">
        <v>64</v>
      </c>
      <c r="G229" t="s">
        <v>1001</v>
      </c>
      <c r="H229" t="s">
        <v>50</v>
      </c>
      <c r="I229" s="1">
        <v>21350</v>
      </c>
      <c r="J229" t="s">
        <v>26</v>
      </c>
      <c r="K229" t="s">
        <v>123</v>
      </c>
      <c r="L229" t="s">
        <v>28</v>
      </c>
      <c r="M229">
        <v>3</v>
      </c>
      <c r="N229">
        <v>0</v>
      </c>
      <c r="O229" t="s">
        <v>102</v>
      </c>
      <c r="P229" s="1">
        <v>34249</v>
      </c>
      <c r="Q229" t="s">
        <v>59</v>
      </c>
      <c r="R229" t="s">
        <v>42</v>
      </c>
      <c r="S229" t="s">
        <v>32</v>
      </c>
    </row>
    <row r="230" spans="1:19" x14ac:dyDescent="0.25">
      <c r="A230">
        <v>229</v>
      </c>
      <c r="B230" t="s">
        <v>184</v>
      </c>
      <c r="C230" t="s">
        <v>1002</v>
      </c>
      <c r="D230" t="s">
        <v>1003</v>
      </c>
      <c r="E230" t="s">
        <v>152</v>
      </c>
      <c r="F230" t="s">
        <v>48</v>
      </c>
      <c r="G230" t="s">
        <v>1004</v>
      </c>
      <c r="H230" t="s">
        <v>50</v>
      </c>
      <c r="I230" s="1">
        <v>16843</v>
      </c>
      <c r="J230" t="s">
        <v>26</v>
      </c>
      <c r="K230" t="s">
        <v>41</v>
      </c>
      <c r="L230" t="s">
        <v>28</v>
      </c>
      <c r="M230">
        <v>1</v>
      </c>
      <c r="N230">
        <v>0</v>
      </c>
      <c r="O230" t="s">
        <v>124</v>
      </c>
      <c r="P230" s="1">
        <v>33082</v>
      </c>
      <c r="Q230" t="s">
        <v>30</v>
      </c>
      <c r="R230" t="s">
        <v>96</v>
      </c>
      <c r="S230" t="s">
        <v>32</v>
      </c>
    </row>
    <row r="231" spans="1:19" x14ac:dyDescent="0.25">
      <c r="A231">
        <v>230</v>
      </c>
      <c r="B231" t="s">
        <v>69</v>
      </c>
      <c r="C231" t="s">
        <v>1005</v>
      </c>
      <c r="D231" t="s">
        <v>1006</v>
      </c>
      <c r="E231" t="s">
        <v>157</v>
      </c>
      <c r="F231" t="s">
        <v>48</v>
      </c>
      <c r="G231" t="s">
        <v>1007</v>
      </c>
      <c r="H231" t="s">
        <v>50</v>
      </c>
      <c r="I231" s="1">
        <v>15750</v>
      </c>
      <c r="J231" t="s">
        <v>26</v>
      </c>
      <c r="K231" t="s">
        <v>58</v>
      </c>
      <c r="L231" t="s">
        <v>26</v>
      </c>
      <c r="M231">
        <v>2</v>
      </c>
      <c r="N231">
        <v>0</v>
      </c>
      <c r="O231" t="s">
        <v>29</v>
      </c>
      <c r="P231" s="1">
        <v>33426</v>
      </c>
      <c r="Q231" t="s">
        <v>59</v>
      </c>
      <c r="R231" t="s">
        <v>68</v>
      </c>
      <c r="S231" t="s">
        <v>32</v>
      </c>
    </row>
    <row r="232" spans="1:19" x14ac:dyDescent="0.25">
      <c r="A232">
        <v>231</v>
      </c>
      <c r="B232" t="s">
        <v>113</v>
      </c>
      <c r="C232" t="s">
        <v>1008</v>
      </c>
      <c r="D232" t="s">
        <v>1009</v>
      </c>
      <c r="E232" t="s">
        <v>121</v>
      </c>
      <c r="F232" t="s">
        <v>37</v>
      </c>
      <c r="G232" t="s">
        <v>1010</v>
      </c>
      <c r="H232" t="s">
        <v>39</v>
      </c>
      <c r="I232" s="1">
        <v>16372</v>
      </c>
      <c r="J232" t="s">
        <v>26</v>
      </c>
      <c r="K232" t="s">
        <v>27</v>
      </c>
      <c r="L232" t="s">
        <v>28</v>
      </c>
      <c r="M232">
        <v>5</v>
      </c>
      <c r="N232">
        <v>1</v>
      </c>
      <c r="O232" t="s">
        <v>66</v>
      </c>
      <c r="P232" s="1">
        <v>34432</v>
      </c>
      <c r="Q232" t="s">
        <v>30</v>
      </c>
      <c r="R232" t="s">
        <v>524</v>
      </c>
      <c r="S232" t="s">
        <v>32</v>
      </c>
    </row>
    <row r="233" spans="1:19" x14ac:dyDescent="0.25">
      <c r="A233">
        <v>232</v>
      </c>
      <c r="B233" t="s">
        <v>1011</v>
      </c>
      <c r="C233" t="s">
        <v>1012</v>
      </c>
      <c r="D233" t="s">
        <v>1013</v>
      </c>
      <c r="E233" t="s">
        <v>206</v>
      </c>
      <c r="F233" t="s">
        <v>37</v>
      </c>
      <c r="G233" t="s">
        <v>1014</v>
      </c>
      <c r="H233" t="s">
        <v>39</v>
      </c>
      <c r="I233" s="1">
        <v>4234</v>
      </c>
      <c r="J233" t="s">
        <v>26</v>
      </c>
      <c r="K233" t="s">
        <v>245</v>
      </c>
      <c r="L233" t="s">
        <v>28</v>
      </c>
      <c r="M233">
        <v>1</v>
      </c>
      <c r="N233">
        <v>0</v>
      </c>
      <c r="O233" t="s">
        <v>52</v>
      </c>
      <c r="P233" s="1">
        <v>33098</v>
      </c>
      <c r="Q233" t="s">
        <v>67</v>
      </c>
      <c r="R233" t="s">
        <v>96</v>
      </c>
      <c r="S233" t="s">
        <v>32</v>
      </c>
    </row>
    <row r="234" spans="1:19" x14ac:dyDescent="0.25">
      <c r="A234">
        <v>233</v>
      </c>
      <c r="B234" t="s">
        <v>1015</v>
      </c>
      <c r="C234" t="s">
        <v>1016</v>
      </c>
      <c r="D234" t="s">
        <v>1017</v>
      </c>
      <c r="E234" t="s">
        <v>925</v>
      </c>
      <c r="F234" t="s">
        <v>48</v>
      </c>
      <c r="G234" t="s">
        <v>1018</v>
      </c>
      <c r="H234" t="s">
        <v>50</v>
      </c>
      <c r="I234" s="1">
        <v>27083</v>
      </c>
      <c r="J234" t="s">
        <v>26</v>
      </c>
      <c r="K234" t="s">
        <v>478</v>
      </c>
      <c r="L234" t="s">
        <v>26</v>
      </c>
      <c r="M234">
        <v>3</v>
      </c>
      <c r="N234">
        <v>2</v>
      </c>
      <c r="O234" t="s">
        <v>102</v>
      </c>
      <c r="P234" s="1">
        <v>33886</v>
      </c>
      <c r="Q234" t="s">
        <v>30</v>
      </c>
      <c r="R234" t="s">
        <v>42</v>
      </c>
      <c r="S234" t="s">
        <v>43</v>
      </c>
    </row>
    <row r="235" spans="1:19" x14ac:dyDescent="0.25">
      <c r="A235">
        <v>234</v>
      </c>
      <c r="B235" t="s">
        <v>208</v>
      </c>
      <c r="C235" t="s">
        <v>1019</v>
      </c>
      <c r="D235" t="s">
        <v>1020</v>
      </c>
      <c r="E235" t="s">
        <v>100</v>
      </c>
      <c r="F235" t="s">
        <v>64</v>
      </c>
      <c r="G235" t="s">
        <v>1021</v>
      </c>
      <c r="H235" t="s">
        <v>50</v>
      </c>
      <c r="I235" s="1">
        <v>14143</v>
      </c>
      <c r="J235" t="s">
        <v>26</v>
      </c>
      <c r="K235" t="s">
        <v>58</v>
      </c>
      <c r="L235" t="s">
        <v>26</v>
      </c>
      <c r="M235">
        <v>3</v>
      </c>
      <c r="N235">
        <v>0</v>
      </c>
      <c r="O235" t="s">
        <v>29</v>
      </c>
      <c r="P235" s="1">
        <v>33470</v>
      </c>
      <c r="Q235" t="s">
        <v>59</v>
      </c>
      <c r="R235" t="s">
        <v>68</v>
      </c>
      <c r="S235" t="s">
        <v>32</v>
      </c>
    </row>
    <row r="236" spans="1:19" x14ac:dyDescent="0.25">
      <c r="A236">
        <v>235</v>
      </c>
      <c r="B236" t="s">
        <v>627</v>
      </c>
      <c r="C236" t="s">
        <v>1022</v>
      </c>
      <c r="D236" t="s">
        <v>1023</v>
      </c>
      <c r="E236" t="s">
        <v>249</v>
      </c>
      <c r="F236" t="s">
        <v>93</v>
      </c>
      <c r="G236" t="s">
        <v>1024</v>
      </c>
      <c r="H236" t="s">
        <v>50</v>
      </c>
      <c r="I236" s="1">
        <v>7622</v>
      </c>
      <c r="J236" t="s">
        <v>26</v>
      </c>
      <c r="K236" t="s">
        <v>41</v>
      </c>
      <c r="L236" t="s">
        <v>26</v>
      </c>
      <c r="M236">
        <v>2</v>
      </c>
      <c r="N236">
        <v>0</v>
      </c>
      <c r="O236" t="s">
        <v>52</v>
      </c>
      <c r="P236" s="1">
        <v>34049</v>
      </c>
      <c r="Q236" t="s">
        <v>67</v>
      </c>
      <c r="R236" t="s">
        <v>42</v>
      </c>
      <c r="S236" t="s">
        <v>43</v>
      </c>
    </row>
    <row r="237" spans="1:19" x14ac:dyDescent="0.25">
      <c r="A237">
        <v>236</v>
      </c>
      <c r="B237" t="s">
        <v>727</v>
      </c>
      <c r="C237" t="s">
        <v>1025</v>
      </c>
      <c r="D237" t="s">
        <v>1026</v>
      </c>
      <c r="E237" t="s">
        <v>226</v>
      </c>
      <c r="F237" t="s">
        <v>93</v>
      </c>
      <c r="G237" t="s">
        <v>1027</v>
      </c>
      <c r="H237" t="s">
        <v>50</v>
      </c>
      <c r="I237" s="1">
        <v>11277</v>
      </c>
      <c r="J237" t="s">
        <v>40</v>
      </c>
      <c r="K237" t="s">
        <v>58</v>
      </c>
      <c r="L237" t="s">
        <v>26</v>
      </c>
      <c r="M237">
        <v>1</v>
      </c>
      <c r="N237">
        <v>0</v>
      </c>
      <c r="O237" t="s">
        <v>29</v>
      </c>
      <c r="P237" s="1">
        <v>34009</v>
      </c>
      <c r="Q237" t="s">
        <v>59</v>
      </c>
      <c r="R237" t="s">
        <v>31</v>
      </c>
      <c r="S237" t="s">
        <v>43</v>
      </c>
    </row>
    <row r="238" spans="1:19" x14ac:dyDescent="0.25">
      <c r="A238">
        <v>237</v>
      </c>
      <c r="B238" t="s">
        <v>856</v>
      </c>
      <c r="C238" t="s">
        <v>1028</v>
      </c>
      <c r="D238" t="s">
        <v>1029</v>
      </c>
      <c r="E238" t="s">
        <v>1030</v>
      </c>
      <c r="F238" t="s">
        <v>37</v>
      </c>
      <c r="G238" t="s">
        <v>1031</v>
      </c>
      <c r="H238" t="s">
        <v>39</v>
      </c>
      <c r="I238" s="1">
        <v>15142</v>
      </c>
      <c r="J238" t="s">
        <v>26</v>
      </c>
      <c r="K238" t="s">
        <v>41</v>
      </c>
      <c r="L238" t="s">
        <v>26</v>
      </c>
      <c r="M238">
        <v>0</v>
      </c>
      <c r="N238">
        <v>0</v>
      </c>
      <c r="O238" t="s">
        <v>52</v>
      </c>
      <c r="P238" s="1">
        <v>33488</v>
      </c>
      <c r="Q238" t="s">
        <v>30</v>
      </c>
      <c r="R238" t="s">
        <v>96</v>
      </c>
      <c r="S238" t="s">
        <v>43</v>
      </c>
    </row>
    <row r="239" spans="1:19" x14ac:dyDescent="0.25">
      <c r="A239">
        <v>238</v>
      </c>
      <c r="B239" t="s">
        <v>1032</v>
      </c>
      <c r="C239" t="s">
        <v>1033</v>
      </c>
      <c r="D239" t="s">
        <v>1034</v>
      </c>
      <c r="E239" t="s">
        <v>196</v>
      </c>
      <c r="F239" t="s">
        <v>93</v>
      </c>
      <c r="G239" t="s">
        <v>1035</v>
      </c>
      <c r="H239" t="s">
        <v>50</v>
      </c>
      <c r="I239" s="1">
        <v>20014</v>
      </c>
      <c r="J239" t="s">
        <v>26</v>
      </c>
      <c r="K239" t="s">
        <v>58</v>
      </c>
      <c r="L239" t="s">
        <v>28</v>
      </c>
      <c r="M239">
        <v>1</v>
      </c>
      <c r="N239">
        <v>1</v>
      </c>
      <c r="O239" t="s">
        <v>29</v>
      </c>
      <c r="P239" s="1">
        <v>34011</v>
      </c>
      <c r="Q239" t="s">
        <v>59</v>
      </c>
      <c r="R239" t="s">
        <v>68</v>
      </c>
      <c r="S239" t="s">
        <v>32</v>
      </c>
    </row>
    <row r="240" spans="1:19" x14ac:dyDescent="0.25">
      <c r="A240">
        <v>239</v>
      </c>
      <c r="B240" t="s">
        <v>1036</v>
      </c>
      <c r="C240" t="s">
        <v>1037</v>
      </c>
      <c r="D240" t="s">
        <v>1038</v>
      </c>
      <c r="E240" t="s">
        <v>201</v>
      </c>
      <c r="F240" t="s">
        <v>64</v>
      </c>
      <c r="G240" t="s">
        <v>1039</v>
      </c>
      <c r="H240" t="s">
        <v>50</v>
      </c>
      <c r="I240" s="1">
        <v>27949</v>
      </c>
      <c r="J240" t="s">
        <v>26</v>
      </c>
      <c r="K240" t="s">
        <v>245</v>
      </c>
      <c r="L240" t="s">
        <v>26</v>
      </c>
      <c r="M240">
        <v>1</v>
      </c>
      <c r="N240">
        <v>0</v>
      </c>
      <c r="O240" t="s">
        <v>124</v>
      </c>
      <c r="P240" s="1">
        <v>33791</v>
      </c>
      <c r="Q240" t="s">
        <v>30</v>
      </c>
      <c r="R240" t="s">
        <v>42</v>
      </c>
      <c r="S240" t="s">
        <v>32</v>
      </c>
    </row>
    <row r="241" spans="1:19" x14ac:dyDescent="0.25">
      <c r="A241">
        <v>240</v>
      </c>
      <c r="B241" t="s">
        <v>189</v>
      </c>
      <c r="C241" t="s">
        <v>1040</v>
      </c>
      <c r="D241" t="s">
        <v>1041</v>
      </c>
      <c r="E241" t="s">
        <v>684</v>
      </c>
      <c r="F241" t="s">
        <v>64</v>
      </c>
      <c r="G241" t="s">
        <v>1042</v>
      </c>
      <c r="H241" t="s">
        <v>50</v>
      </c>
      <c r="I241" s="1">
        <v>22169</v>
      </c>
      <c r="J241" t="s">
        <v>26</v>
      </c>
      <c r="K241" t="s">
        <v>27</v>
      </c>
      <c r="L241" t="s">
        <v>26</v>
      </c>
      <c r="M241">
        <v>2</v>
      </c>
      <c r="N241">
        <v>2</v>
      </c>
      <c r="O241" t="s">
        <v>29</v>
      </c>
      <c r="P241" s="1">
        <v>33074</v>
      </c>
      <c r="Q241" t="s">
        <v>30</v>
      </c>
      <c r="R241" t="s">
        <v>31</v>
      </c>
      <c r="S241" t="s">
        <v>43</v>
      </c>
    </row>
    <row r="242" spans="1:19" x14ac:dyDescent="0.25">
      <c r="A242">
        <v>241</v>
      </c>
      <c r="B242" t="s">
        <v>1043</v>
      </c>
      <c r="C242" t="s">
        <v>1044</v>
      </c>
      <c r="D242" t="s">
        <v>1045</v>
      </c>
      <c r="E242" t="s">
        <v>81</v>
      </c>
      <c r="F242" t="s">
        <v>82</v>
      </c>
      <c r="G242" t="s">
        <v>1046</v>
      </c>
      <c r="H242" t="s">
        <v>25</v>
      </c>
      <c r="I242" s="1">
        <v>23307</v>
      </c>
      <c r="J242" t="s">
        <v>26</v>
      </c>
      <c r="K242" t="s">
        <v>123</v>
      </c>
      <c r="L242" t="s">
        <v>26</v>
      </c>
      <c r="M242">
        <v>4</v>
      </c>
      <c r="N242">
        <v>4</v>
      </c>
      <c r="O242" t="s">
        <v>102</v>
      </c>
      <c r="P242" s="1">
        <v>34597</v>
      </c>
      <c r="Q242" t="s">
        <v>95</v>
      </c>
      <c r="R242" t="s">
        <v>42</v>
      </c>
      <c r="S242" t="s">
        <v>32</v>
      </c>
    </row>
    <row r="243" spans="1:19" x14ac:dyDescent="0.25">
      <c r="A243">
        <v>242</v>
      </c>
      <c r="B243" t="s">
        <v>1047</v>
      </c>
      <c r="C243" t="s">
        <v>1048</v>
      </c>
      <c r="D243" t="s">
        <v>1049</v>
      </c>
      <c r="E243" t="s">
        <v>81</v>
      </c>
      <c r="F243" t="s">
        <v>82</v>
      </c>
      <c r="G243" t="s">
        <v>1050</v>
      </c>
      <c r="H243" t="s">
        <v>25</v>
      </c>
      <c r="I243" s="1">
        <v>20122</v>
      </c>
      <c r="J243" t="s">
        <v>40</v>
      </c>
      <c r="K243" t="s">
        <v>58</v>
      </c>
      <c r="L243" t="s">
        <v>26</v>
      </c>
      <c r="M243">
        <v>1</v>
      </c>
      <c r="N243">
        <v>0</v>
      </c>
      <c r="O243" t="s">
        <v>29</v>
      </c>
      <c r="P243" s="1">
        <v>34610</v>
      </c>
      <c r="Q243" t="s">
        <v>59</v>
      </c>
      <c r="R243" t="s">
        <v>68</v>
      </c>
      <c r="S243" t="s">
        <v>32</v>
      </c>
    </row>
    <row r="244" spans="1:19" x14ac:dyDescent="0.25">
      <c r="A244">
        <v>243</v>
      </c>
      <c r="B244" t="s">
        <v>1051</v>
      </c>
      <c r="C244" t="s">
        <v>1052</v>
      </c>
      <c r="D244" t="s">
        <v>1053</v>
      </c>
      <c r="E244" t="s">
        <v>56</v>
      </c>
      <c r="F244" t="s">
        <v>37</v>
      </c>
      <c r="G244" t="s">
        <v>1054</v>
      </c>
      <c r="H244" t="s">
        <v>39</v>
      </c>
      <c r="I244" s="1">
        <v>6687</v>
      </c>
      <c r="J244" t="s">
        <v>40</v>
      </c>
      <c r="K244" t="s">
        <v>27</v>
      </c>
      <c r="L244" t="s">
        <v>26</v>
      </c>
      <c r="M244">
        <v>1</v>
      </c>
      <c r="N244">
        <v>0</v>
      </c>
      <c r="O244" t="s">
        <v>102</v>
      </c>
      <c r="P244" s="1">
        <v>34414</v>
      </c>
      <c r="Q244" t="s">
        <v>67</v>
      </c>
      <c r="R244" t="s">
        <v>68</v>
      </c>
      <c r="S244" t="s">
        <v>32</v>
      </c>
    </row>
    <row r="245" spans="1:19" x14ac:dyDescent="0.25">
      <c r="A245">
        <v>244</v>
      </c>
      <c r="B245" t="s">
        <v>1055</v>
      </c>
      <c r="C245" t="s">
        <v>1056</v>
      </c>
      <c r="D245" t="s">
        <v>1057</v>
      </c>
      <c r="E245" t="s">
        <v>220</v>
      </c>
      <c r="F245" t="s">
        <v>221</v>
      </c>
      <c r="G245" t="s">
        <v>1058</v>
      </c>
      <c r="H245" t="s">
        <v>25</v>
      </c>
      <c r="I245" s="1">
        <v>16642</v>
      </c>
      <c r="J245" t="s">
        <v>26</v>
      </c>
      <c r="K245" t="s">
        <v>51</v>
      </c>
      <c r="L245" t="s">
        <v>28</v>
      </c>
      <c r="M245">
        <v>3</v>
      </c>
      <c r="N245">
        <v>3</v>
      </c>
      <c r="O245" t="s">
        <v>52</v>
      </c>
      <c r="P245" s="1">
        <v>32875</v>
      </c>
      <c r="Q245" t="s">
        <v>95</v>
      </c>
      <c r="R245" t="s">
        <v>42</v>
      </c>
      <c r="S245" t="s">
        <v>43</v>
      </c>
    </row>
    <row r="246" spans="1:19" x14ac:dyDescent="0.25">
      <c r="A246">
        <v>245</v>
      </c>
      <c r="B246" t="s">
        <v>1059</v>
      </c>
      <c r="C246" t="s">
        <v>1060</v>
      </c>
      <c r="D246" t="s">
        <v>1061</v>
      </c>
      <c r="E246" t="s">
        <v>481</v>
      </c>
      <c r="F246" t="s">
        <v>37</v>
      </c>
      <c r="G246" t="s">
        <v>1062</v>
      </c>
      <c r="H246" t="s">
        <v>39</v>
      </c>
      <c r="I246" s="1">
        <v>19546</v>
      </c>
      <c r="J246" t="s">
        <v>26</v>
      </c>
      <c r="K246" t="s">
        <v>478</v>
      </c>
      <c r="L246" t="s">
        <v>26</v>
      </c>
      <c r="M246">
        <v>5</v>
      </c>
      <c r="N246">
        <v>4</v>
      </c>
      <c r="O246" t="s">
        <v>102</v>
      </c>
      <c r="P246" s="1">
        <v>34140</v>
      </c>
      <c r="Q246" t="s">
        <v>95</v>
      </c>
      <c r="R246" t="s">
        <v>42</v>
      </c>
      <c r="S246" t="s">
        <v>43</v>
      </c>
    </row>
    <row r="247" spans="1:19" x14ac:dyDescent="0.25">
      <c r="A247">
        <v>246</v>
      </c>
      <c r="B247" t="s">
        <v>1063</v>
      </c>
      <c r="C247" t="s">
        <v>1064</v>
      </c>
      <c r="D247" t="s">
        <v>1065</v>
      </c>
      <c r="E247" t="s">
        <v>116</v>
      </c>
      <c r="F247" t="s">
        <v>64</v>
      </c>
      <c r="G247" t="s">
        <v>1066</v>
      </c>
      <c r="H247" t="s">
        <v>50</v>
      </c>
      <c r="I247" s="1">
        <v>8997</v>
      </c>
      <c r="J247" t="s">
        <v>40</v>
      </c>
      <c r="K247" t="s">
        <v>27</v>
      </c>
      <c r="L247" t="s">
        <v>26</v>
      </c>
      <c r="M247">
        <v>4</v>
      </c>
      <c r="N247">
        <v>0</v>
      </c>
      <c r="O247" t="s">
        <v>102</v>
      </c>
      <c r="P247" s="1">
        <v>33731</v>
      </c>
      <c r="Q247" t="s">
        <v>30</v>
      </c>
      <c r="R247" t="s">
        <v>68</v>
      </c>
      <c r="S247" t="s">
        <v>32</v>
      </c>
    </row>
    <row r="248" spans="1:19" x14ac:dyDescent="0.25">
      <c r="A248">
        <v>247</v>
      </c>
      <c r="B248" t="s">
        <v>1067</v>
      </c>
      <c r="C248" t="s">
        <v>1068</v>
      </c>
      <c r="D248" t="s">
        <v>1069</v>
      </c>
      <c r="E248" t="s">
        <v>22</v>
      </c>
      <c r="F248" t="s">
        <v>23</v>
      </c>
      <c r="G248" t="s">
        <v>1070</v>
      </c>
      <c r="H248" t="s">
        <v>25</v>
      </c>
      <c r="I248" s="1">
        <v>21156</v>
      </c>
      <c r="J248" t="s">
        <v>40</v>
      </c>
      <c r="K248" t="s">
        <v>51</v>
      </c>
      <c r="L248" t="s">
        <v>28</v>
      </c>
      <c r="M248">
        <v>1</v>
      </c>
      <c r="N248">
        <v>0</v>
      </c>
      <c r="O248" t="s">
        <v>52</v>
      </c>
      <c r="P248" s="1">
        <v>34218</v>
      </c>
      <c r="Q248" t="s">
        <v>30</v>
      </c>
      <c r="R248" t="s">
        <v>42</v>
      </c>
      <c r="S248" t="s">
        <v>43</v>
      </c>
    </row>
    <row r="249" spans="1:19" x14ac:dyDescent="0.25">
      <c r="A249">
        <v>248</v>
      </c>
      <c r="B249" t="s">
        <v>473</v>
      </c>
      <c r="C249" t="s">
        <v>1071</v>
      </c>
      <c r="D249" t="s">
        <v>1072</v>
      </c>
      <c r="E249" t="s">
        <v>294</v>
      </c>
      <c r="F249" t="s">
        <v>82</v>
      </c>
      <c r="G249" t="s">
        <v>1073</v>
      </c>
      <c r="H249" t="s">
        <v>25</v>
      </c>
      <c r="I249" s="1">
        <v>20609</v>
      </c>
      <c r="J249" t="s">
        <v>40</v>
      </c>
      <c r="K249" t="s">
        <v>27</v>
      </c>
      <c r="L249" t="s">
        <v>26</v>
      </c>
      <c r="M249">
        <v>1</v>
      </c>
      <c r="N249">
        <v>0</v>
      </c>
      <c r="O249" t="s">
        <v>66</v>
      </c>
      <c r="P249" s="1">
        <v>33682</v>
      </c>
      <c r="Q249" t="s">
        <v>30</v>
      </c>
      <c r="R249" t="s">
        <v>524</v>
      </c>
      <c r="S249" t="s">
        <v>43</v>
      </c>
    </row>
    <row r="250" spans="1:19" x14ac:dyDescent="0.25">
      <c r="A250">
        <v>249</v>
      </c>
      <c r="B250" t="s">
        <v>1074</v>
      </c>
      <c r="C250" t="s">
        <v>1075</v>
      </c>
      <c r="D250" t="s">
        <v>1076</v>
      </c>
      <c r="E250" t="s">
        <v>87</v>
      </c>
      <c r="F250" t="s">
        <v>37</v>
      </c>
      <c r="G250" t="s">
        <v>1077</v>
      </c>
      <c r="H250" t="s">
        <v>39</v>
      </c>
      <c r="I250" s="1">
        <v>4250</v>
      </c>
      <c r="J250" t="s">
        <v>40</v>
      </c>
      <c r="K250" t="s">
        <v>58</v>
      </c>
      <c r="L250" t="s">
        <v>28</v>
      </c>
      <c r="M250">
        <v>1</v>
      </c>
      <c r="N250">
        <v>0</v>
      </c>
      <c r="O250" t="s">
        <v>29</v>
      </c>
      <c r="P250" s="1">
        <v>33615</v>
      </c>
      <c r="Q250" t="s">
        <v>59</v>
      </c>
      <c r="R250" t="s">
        <v>68</v>
      </c>
      <c r="S250" t="s">
        <v>32</v>
      </c>
    </row>
    <row r="251" spans="1:19" x14ac:dyDescent="0.25">
      <c r="A251">
        <v>250</v>
      </c>
      <c r="B251" t="s">
        <v>385</v>
      </c>
      <c r="C251" t="s">
        <v>1078</v>
      </c>
      <c r="D251" t="s">
        <v>1079</v>
      </c>
      <c r="E251" t="s">
        <v>92</v>
      </c>
      <c r="F251" t="s">
        <v>93</v>
      </c>
      <c r="G251" t="s">
        <v>1080</v>
      </c>
      <c r="H251" t="s">
        <v>50</v>
      </c>
      <c r="I251" s="1">
        <v>7024</v>
      </c>
      <c r="J251" t="s">
        <v>40</v>
      </c>
      <c r="K251" t="s">
        <v>27</v>
      </c>
      <c r="L251" t="s">
        <v>26</v>
      </c>
      <c r="M251">
        <v>1</v>
      </c>
      <c r="N251">
        <v>0</v>
      </c>
      <c r="O251" t="s">
        <v>102</v>
      </c>
      <c r="P251" s="1">
        <v>34140</v>
      </c>
      <c r="Q251" t="s">
        <v>59</v>
      </c>
      <c r="R251" t="s">
        <v>68</v>
      </c>
      <c r="S251" t="s">
        <v>32</v>
      </c>
    </row>
    <row r="252" spans="1:19" x14ac:dyDescent="0.25">
      <c r="A252">
        <v>251</v>
      </c>
      <c r="B252" t="s">
        <v>1081</v>
      </c>
      <c r="C252" t="s">
        <v>1082</v>
      </c>
      <c r="D252" t="s">
        <v>1083</v>
      </c>
      <c r="E252" t="s">
        <v>100</v>
      </c>
      <c r="F252" t="s">
        <v>64</v>
      </c>
      <c r="G252" t="s">
        <v>1084</v>
      </c>
      <c r="H252" t="s">
        <v>50</v>
      </c>
      <c r="I252" s="1">
        <v>27536</v>
      </c>
      <c r="J252" t="s">
        <v>40</v>
      </c>
      <c r="K252" t="s">
        <v>27</v>
      </c>
      <c r="L252" t="s">
        <v>28</v>
      </c>
      <c r="M252">
        <v>3</v>
      </c>
      <c r="N252">
        <v>0</v>
      </c>
      <c r="O252" t="s">
        <v>102</v>
      </c>
      <c r="P252" s="1">
        <v>33132</v>
      </c>
      <c r="Q252" t="s">
        <v>30</v>
      </c>
      <c r="R252" t="s">
        <v>31</v>
      </c>
      <c r="S252" t="s">
        <v>43</v>
      </c>
    </row>
    <row r="253" spans="1:19" x14ac:dyDescent="0.25">
      <c r="A253">
        <v>252</v>
      </c>
      <c r="B253" t="s">
        <v>623</v>
      </c>
      <c r="C253" t="s">
        <v>1085</v>
      </c>
      <c r="D253" t="s">
        <v>1086</v>
      </c>
      <c r="E253" t="s">
        <v>106</v>
      </c>
      <c r="F253" t="s">
        <v>64</v>
      </c>
      <c r="G253" t="s">
        <v>1087</v>
      </c>
      <c r="H253" t="s">
        <v>50</v>
      </c>
      <c r="I253" s="1">
        <v>23165</v>
      </c>
      <c r="J253" t="s">
        <v>26</v>
      </c>
      <c r="K253" t="s">
        <v>27</v>
      </c>
      <c r="L253" t="s">
        <v>26</v>
      </c>
      <c r="M253">
        <v>1</v>
      </c>
      <c r="N253">
        <v>1</v>
      </c>
      <c r="O253" t="s">
        <v>102</v>
      </c>
      <c r="P253" s="1">
        <v>33722</v>
      </c>
      <c r="Q253" t="s">
        <v>30</v>
      </c>
      <c r="R253" t="s">
        <v>31</v>
      </c>
      <c r="S253" t="s">
        <v>32</v>
      </c>
    </row>
    <row r="254" spans="1:19" x14ac:dyDescent="0.25">
      <c r="A254">
        <v>253</v>
      </c>
      <c r="B254" t="s">
        <v>762</v>
      </c>
      <c r="C254" t="s">
        <v>1088</v>
      </c>
      <c r="D254" t="s">
        <v>1089</v>
      </c>
      <c r="E254" t="s">
        <v>888</v>
      </c>
      <c r="F254" t="s">
        <v>64</v>
      </c>
      <c r="G254" t="s">
        <v>1090</v>
      </c>
      <c r="H254" t="s">
        <v>50</v>
      </c>
      <c r="I254" s="1">
        <v>8934</v>
      </c>
      <c r="J254" t="s">
        <v>40</v>
      </c>
      <c r="K254" t="s">
        <v>478</v>
      </c>
      <c r="L254" t="s">
        <v>28</v>
      </c>
      <c r="M254">
        <v>4</v>
      </c>
      <c r="N254">
        <v>0</v>
      </c>
      <c r="O254" t="s">
        <v>29</v>
      </c>
      <c r="P254" s="1">
        <v>33475</v>
      </c>
      <c r="Q254" t="s">
        <v>67</v>
      </c>
      <c r="R254" t="s">
        <v>42</v>
      </c>
      <c r="S254" t="s">
        <v>32</v>
      </c>
    </row>
    <row r="255" spans="1:19" x14ac:dyDescent="0.25">
      <c r="A255">
        <v>254</v>
      </c>
      <c r="B255" t="s">
        <v>184</v>
      </c>
      <c r="C255" t="s">
        <v>1091</v>
      </c>
      <c r="D255" t="s">
        <v>1092</v>
      </c>
      <c r="E255" t="s">
        <v>303</v>
      </c>
      <c r="F255" t="s">
        <v>37</v>
      </c>
      <c r="G255" t="s">
        <v>1093</v>
      </c>
      <c r="H255" t="s">
        <v>39</v>
      </c>
      <c r="I255" s="1">
        <v>4317</v>
      </c>
      <c r="J255" t="s">
        <v>40</v>
      </c>
      <c r="K255" t="s">
        <v>58</v>
      </c>
      <c r="L255" t="s">
        <v>26</v>
      </c>
      <c r="M255">
        <v>4</v>
      </c>
      <c r="N255">
        <v>0</v>
      </c>
      <c r="O255" t="s">
        <v>29</v>
      </c>
      <c r="P255" s="1">
        <v>33553</v>
      </c>
      <c r="Q255" t="s">
        <v>59</v>
      </c>
      <c r="R255" t="s">
        <v>31</v>
      </c>
      <c r="S255" t="s">
        <v>43</v>
      </c>
    </row>
    <row r="256" spans="1:19" x14ac:dyDescent="0.25">
      <c r="A256">
        <v>255</v>
      </c>
      <c r="B256" t="s">
        <v>1094</v>
      </c>
      <c r="C256" t="s">
        <v>1095</v>
      </c>
      <c r="D256" t="s">
        <v>1096</v>
      </c>
      <c r="E256" t="s">
        <v>973</v>
      </c>
      <c r="F256" t="s">
        <v>64</v>
      </c>
      <c r="G256" t="s">
        <v>1097</v>
      </c>
      <c r="H256" t="s">
        <v>50</v>
      </c>
      <c r="I256" s="1">
        <v>23816</v>
      </c>
      <c r="J256" t="s">
        <v>40</v>
      </c>
      <c r="K256" t="s">
        <v>27</v>
      </c>
      <c r="L256" t="s">
        <v>26</v>
      </c>
      <c r="M256">
        <v>2</v>
      </c>
      <c r="N256">
        <v>0</v>
      </c>
      <c r="O256" t="s">
        <v>102</v>
      </c>
      <c r="P256" s="1">
        <v>33606</v>
      </c>
      <c r="Q256" t="s">
        <v>30</v>
      </c>
      <c r="R256" t="s">
        <v>68</v>
      </c>
      <c r="S256" t="s">
        <v>32</v>
      </c>
    </row>
    <row r="257" spans="1:19" x14ac:dyDescent="0.25">
      <c r="A257">
        <v>256</v>
      </c>
      <c r="B257" t="s">
        <v>1098</v>
      </c>
      <c r="C257" t="s">
        <v>1099</v>
      </c>
      <c r="D257" t="s">
        <v>1100</v>
      </c>
      <c r="E257" t="s">
        <v>172</v>
      </c>
      <c r="F257" t="s">
        <v>37</v>
      </c>
      <c r="G257" t="s">
        <v>1101</v>
      </c>
      <c r="H257" t="s">
        <v>39</v>
      </c>
      <c r="I257" s="1">
        <v>4033</v>
      </c>
      <c r="J257" t="s">
        <v>26</v>
      </c>
      <c r="K257" t="s">
        <v>58</v>
      </c>
      <c r="L257" t="s">
        <v>26</v>
      </c>
      <c r="M257">
        <v>2</v>
      </c>
      <c r="N257">
        <v>2</v>
      </c>
      <c r="O257" t="s">
        <v>29</v>
      </c>
      <c r="P257" s="1">
        <v>33862</v>
      </c>
      <c r="Q257" t="s">
        <v>59</v>
      </c>
      <c r="R257" t="s">
        <v>68</v>
      </c>
      <c r="S257" t="s">
        <v>32</v>
      </c>
    </row>
    <row r="258" spans="1:19" x14ac:dyDescent="0.25">
      <c r="A258">
        <v>257</v>
      </c>
      <c r="B258" t="s">
        <v>1102</v>
      </c>
      <c r="C258" t="s">
        <v>631</v>
      </c>
      <c r="D258" t="s">
        <v>1103</v>
      </c>
      <c r="E258" t="s">
        <v>528</v>
      </c>
      <c r="F258" t="s">
        <v>64</v>
      </c>
      <c r="G258" t="s">
        <v>1104</v>
      </c>
      <c r="H258" t="s">
        <v>50</v>
      </c>
      <c r="I258" s="1">
        <v>21224</v>
      </c>
      <c r="J258" t="s">
        <v>26</v>
      </c>
      <c r="K258" t="s">
        <v>27</v>
      </c>
      <c r="L258" t="s">
        <v>28</v>
      </c>
      <c r="M258">
        <v>3</v>
      </c>
      <c r="N258">
        <v>3</v>
      </c>
      <c r="O258" t="s">
        <v>102</v>
      </c>
      <c r="P258" s="1">
        <v>34162</v>
      </c>
      <c r="Q258" t="s">
        <v>67</v>
      </c>
      <c r="R258" t="s">
        <v>68</v>
      </c>
      <c r="S258" t="s">
        <v>32</v>
      </c>
    </row>
    <row r="259" spans="1:19" x14ac:dyDescent="0.25">
      <c r="A259">
        <v>258</v>
      </c>
      <c r="B259" t="s">
        <v>531</v>
      </c>
      <c r="C259" t="s">
        <v>1105</v>
      </c>
      <c r="D259" t="s">
        <v>1106</v>
      </c>
      <c r="E259" t="s">
        <v>375</v>
      </c>
      <c r="F259" t="s">
        <v>64</v>
      </c>
      <c r="G259" t="s">
        <v>1107</v>
      </c>
      <c r="H259" t="s">
        <v>50</v>
      </c>
      <c r="I259" s="1">
        <v>4395</v>
      </c>
      <c r="J259" t="s">
        <v>40</v>
      </c>
      <c r="K259" t="s">
        <v>27</v>
      </c>
      <c r="L259" t="s">
        <v>26</v>
      </c>
      <c r="M259">
        <v>2</v>
      </c>
      <c r="N259">
        <v>0</v>
      </c>
      <c r="O259" t="s">
        <v>102</v>
      </c>
      <c r="P259" s="1">
        <v>33408</v>
      </c>
      <c r="Q259" t="s">
        <v>30</v>
      </c>
      <c r="R259" t="s">
        <v>68</v>
      </c>
      <c r="S259" t="s">
        <v>32</v>
      </c>
    </row>
    <row r="260" spans="1:19" x14ac:dyDescent="0.25">
      <c r="A260">
        <v>259</v>
      </c>
      <c r="B260" t="s">
        <v>840</v>
      </c>
      <c r="C260" t="s">
        <v>1108</v>
      </c>
      <c r="D260" t="s">
        <v>1109</v>
      </c>
      <c r="E260" t="s">
        <v>538</v>
      </c>
      <c r="F260" t="s">
        <v>37</v>
      </c>
      <c r="G260" t="s">
        <v>1110</v>
      </c>
      <c r="H260" t="s">
        <v>39</v>
      </c>
      <c r="I260" s="1">
        <v>28431</v>
      </c>
      <c r="J260" t="s">
        <v>26</v>
      </c>
      <c r="K260" t="s">
        <v>58</v>
      </c>
      <c r="L260" t="s">
        <v>26</v>
      </c>
      <c r="M260">
        <v>2</v>
      </c>
      <c r="N260">
        <v>2</v>
      </c>
      <c r="O260" t="s">
        <v>29</v>
      </c>
      <c r="P260" s="1">
        <v>34199</v>
      </c>
      <c r="Q260" t="s">
        <v>59</v>
      </c>
      <c r="R260" t="s">
        <v>68</v>
      </c>
      <c r="S260" t="s">
        <v>43</v>
      </c>
    </row>
    <row r="261" spans="1:19" x14ac:dyDescent="0.25">
      <c r="A261">
        <v>260</v>
      </c>
      <c r="B261" t="s">
        <v>1111</v>
      </c>
      <c r="C261" t="s">
        <v>1112</v>
      </c>
      <c r="D261" t="s">
        <v>1113</v>
      </c>
      <c r="E261" t="s">
        <v>249</v>
      </c>
      <c r="F261" t="s">
        <v>93</v>
      </c>
      <c r="G261" t="s">
        <v>1114</v>
      </c>
      <c r="H261" t="s">
        <v>50</v>
      </c>
      <c r="I261" s="1">
        <v>24413</v>
      </c>
      <c r="J261" t="s">
        <v>26</v>
      </c>
      <c r="K261" t="s">
        <v>51</v>
      </c>
      <c r="L261" t="s">
        <v>26</v>
      </c>
      <c r="M261">
        <v>5</v>
      </c>
      <c r="N261">
        <v>5</v>
      </c>
      <c r="O261" t="s">
        <v>52</v>
      </c>
      <c r="P261" s="1">
        <v>33787</v>
      </c>
      <c r="Q261" t="s">
        <v>95</v>
      </c>
      <c r="R261" t="s">
        <v>96</v>
      </c>
      <c r="S261" t="s">
        <v>43</v>
      </c>
    </row>
    <row r="262" spans="1:19" x14ac:dyDescent="0.25">
      <c r="A262">
        <v>261</v>
      </c>
      <c r="B262" t="s">
        <v>901</v>
      </c>
      <c r="C262" t="s">
        <v>1115</v>
      </c>
      <c r="D262" t="s">
        <v>1116</v>
      </c>
      <c r="E262" t="s">
        <v>147</v>
      </c>
      <c r="F262" t="s">
        <v>64</v>
      </c>
      <c r="G262" t="s">
        <v>1117</v>
      </c>
      <c r="H262" t="s">
        <v>50</v>
      </c>
      <c r="I262" s="1">
        <v>17825</v>
      </c>
      <c r="J262" t="s">
        <v>40</v>
      </c>
      <c r="K262" t="s">
        <v>478</v>
      </c>
      <c r="L262" t="s">
        <v>26</v>
      </c>
      <c r="M262">
        <v>4</v>
      </c>
      <c r="N262">
        <v>0</v>
      </c>
      <c r="O262" t="s">
        <v>29</v>
      </c>
      <c r="P262" s="1">
        <v>34639</v>
      </c>
      <c r="Q262" t="s">
        <v>30</v>
      </c>
      <c r="R262" t="s">
        <v>42</v>
      </c>
      <c r="S262" t="s">
        <v>32</v>
      </c>
    </row>
    <row r="263" spans="1:19" x14ac:dyDescent="0.25">
      <c r="A263">
        <v>262</v>
      </c>
      <c r="B263" t="s">
        <v>1118</v>
      </c>
      <c r="C263" t="s">
        <v>1119</v>
      </c>
      <c r="D263" t="s">
        <v>1120</v>
      </c>
      <c r="E263" t="s">
        <v>360</v>
      </c>
      <c r="F263" t="s">
        <v>37</v>
      </c>
      <c r="G263" t="s">
        <v>1121</v>
      </c>
      <c r="H263" t="s">
        <v>39</v>
      </c>
      <c r="I263" s="1">
        <v>14351</v>
      </c>
      <c r="J263" t="s">
        <v>40</v>
      </c>
      <c r="K263" t="s">
        <v>41</v>
      </c>
      <c r="L263" t="s">
        <v>28</v>
      </c>
      <c r="M263">
        <v>4</v>
      </c>
      <c r="N263">
        <v>0</v>
      </c>
      <c r="O263" t="s">
        <v>52</v>
      </c>
      <c r="P263" s="1">
        <v>33563</v>
      </c>
      <c r="Q263" t="s">
        <v>30</v>
      </c>
      <c r="R263" t="s">
        <v>42</v>
      </c>
      <c r="S263" t="s">
        <v>43</v>
      </c>
    </row>
    <row r="264" spans="1:19" x14ac:dyDescent="0.25">
      <c r="A264">
        <v>263</v>
      </c>
      <c r="B264" t="s">
        <v>409</v>
      </c>
      <c r="C264" t="s">
        <v>1122</v>
      </c>
      <c r="D264" t="s">
        <v>1123</v>
      </c>
      <c r="E264" t="s">
        <v>724</v>
      </c>
      <c r="F264" t="s">
        <v>725</v>
      </c>
      <c r="G264" t="s">
        <v>1124</v>
      </c>
      <c r="H264" t="s">
        <v>25</v>
      </c>
      <c r="I264" s="1">
        <v>17023</v>
      </c>
      <c r="J264" t="s">
        <v>26</v>
      </c>
      <c r="K264" t="s">
        <v>58</v>
      </c>
      <c r="L264" t="s">
        <v>28</v>
      </c>
      <c r="M264">
        <v>0</v>
      </c>
      <c r="N264">
        <v>0</v>
      </c>
      <c r="O264" t="s">
        <v>29</v>
      </c>
      <c r="P264" s="1">
        <v>34351</v>
      </c>
      <c r="Q264" t="s">
        <v>59</v>
      </c>
      <c r="R264" t="s">
        <v>31</v>
      </c>
      <c r="S264" t="s">
        <v>43</v>
      </c>
    </row>
    <row r="265" spans="1:19" x14ac:dyDescent="0.25">
      <c r="A265">
        <v>264</v>
      </c>
      <c r="B265" t="s">
        <v>1125</v>
      </c>
      <c r="C265" t="s">
        <v>1126</v>
      </c>
      <c r="D265" t="s">
        <v>1127</v>
      </c>
      <c r="E265" t="s">
        <v>925</v>
      </c>
      <c r="F265" t="s">
        <v>48</v>
      </c>
      <c r="G265" t="s">
        <v>1128</v>
      </c>
      <c r="H265" t="s">
        <v>50</v>
      </c>
      <c r="I265" s="1">
        <v>6989</v>
      </c>
      <c r="J265" t="s">
        <v>40</v>
      </c>
      <c r="K265" t="s">
        <v>58</v>
      </c>
      <c r="L265" t="s">
        <v>28</v>
      </c>
      <c r="M265">
        <v>0</v>
      </c>
      <c r="N265">
        <v>0</v>
      </c>
      <c r="O265" t="s">
        <v>29</v>
      </c>
      <c r="P265" s="1">
        <v>33296</v>
      </c>
      <c r="Q265" t="s">
        <v>59</v>
      </c>
      <c r="R265" t="s">
        <v>68</v>
      </c>
      <c r="S265" t="s">
        <v>43</v>
      </c>
    </row>
    <row r="266" spans="1:19" x14ac:dyDescent="0.25">
      <c r="A266">
        <v>265</v>
      </c>
      <c r="B266" t="s">
        <v>848</v>
      </c>
      <c r="C266" t="s">
        <v>1129</v>
      </c>
      <c r="D266" t="s">
        <v>1130</v>
      </c>
      <c r="E266" t="s">
        <v>92</v>
      </c>
      <c r="F266" t="s">
        <v>93</v>
      </c>
      <c r="G266" t="s">
        <v>1131</v>
      </c>
      <c r="H266" t="s">
        <v>50</v>
      </c>
      <c r="I266" s="1">
        <v>28069</v>
      </c>
      <c r="J266" t="s">
        <v>40</v>
      </c>
      <c r="K266" t="s">
        <v>58</v>
      </c>
      <c r="L266" t="s">
        <v>28</v>
      </c>
      <c r="M266">
        <v>4</v>
      </c>
      <c r="N266">
        <v>0</v>
      </c>
      <c r="O266" t="s">
        <v>29</v>
      </c>
      <c r="P266" s="1">
        <v>34198</v>
      </c>
      <c r="Q266" t="s">
        <v>59</v>
      </c>
      <c r="R266" t="s">
        <v>31</v>
      </c>
      <c r="S266" t="s">
        <v>43</v>
      </c>
    </row>
    <row r="267" spans="1:19" x14ac:dyDescent="0.25">
      <c r="A267">
        <v>266</v>
      </c>
      <c r="B267" t="s">
        <v>1132</v>
      </c>
      <c r="C267" t="s">
        <v>1133</v>
      </c>
      <c r="D267" t="s">
        <v>1134</v>
      </c>
      <c r="E267" t="s">
        <v>538</v>
      </c>
      <c r="F267" t="s">
        <v>37</v>
      </c>
      <c r="G267" t="s">
        <v>1135</v>
      </c>
      <c r="H267" t="s">
        <v>39</v>
      </c>
      <c r="I267" s="1">
        <v>16841</v>
      </c>
      <c r="J267" t="s">
        <v>40</v>
      </c>
      <c r="K267" t="s">
        <v>58</v>
      </c>
      <c r="L267" t="s">
        <v>26</v>
      </c>
      <c r="M267">
        <v>2</v>
      </c>
      <c r="N267">
        <v>0</v>
      </c>
      <c r="O267" t="s">
        <v>29</v>
      </c>
      <c r="P267" s="1">
        <v>33641</v>
      </c>
      <c r="Q267" t="s">
        <v>30</v>
      </c>
      <c r="R267" t="s">
        <v>68</v>
      </c>
      <c r="S267" t="s">
        <v>43</v>
      </c>
    </row>
    <row r="268" spans="1:19" x14ac:dyDescent="0.25">
      <c r="A268">
        <v>267</v>
      </c>
      <c r="B268" t="s">
        <v>259</v>
      </c>
      <c r="C268" t="s">
        <v>1136</v>
      </c>
      <c r="D268" t="s">
        <v>1137</v>
      </c>
      <c r="E268" t="s">
        <v>137</v>
      </c>
      <c r="F268" t="s">
        <v>64</v>
      </c>
      <c r="G268" t="s">
        <v>1138</v>
      </c>
      <c r="H268" t="s">
        <v>50</v>
      </c>
      <c r="I268" s="1">
        <v>23683</v>
      </c>
      <c r="J268" t="s">
        <v>40</v>
      </c>
      <c r="K268" t="s">
        <v>478</v>
      </c>
      <c r="L268" t="s">
        <v>28</v>
      </c>
      <c r="M268">
        <v>3</v>
      </c>
      <c r="N268">
        <v>0</v>
      </c>
      <c r="O268" t="s">
        <v>124</v>
      </c>
      <c r="P268" s="1">
        <v>33264</v>
      </c>
      <c r="Q268" t="s">
        <v>30</v>
      </c>
      <c r="R268" t="s">
        <v>42</v>
      </c>
      <c r="S268" t="s">
        <v>32</v>
      </c>
    </row>
    <row r="269" spans="1:19" x14ac:dyDescent="0.25">
      <c r="A269">
        <v>268</v>
      </c>
      <c r="B269" t="s">
        <v>794</v>
      </c>
      <c r="C269" t="s">
        <v>1139</v>
      </c>
      <c r="D269" t="s">
        <v>1140</v>
      </c>
      <c r="E269" t="s">
        <v>1141</v>
      </c>
      <c r="F269" t="s">
        <v>64</v>
      </c>
      <c r="G269" t="s">
        <v>1142</v>
      </c>
      <c r="H269" t="s">
        <v>50</v>
      </c>
      <c r="I269" s="1">
        <v>24955</v>
      </c>
      <c r="J269" t="s">
        <v>26</v>
      </c>
      <c r="K269" t="s">
        <v>27</v>
      </c>
      <c r="L269" t="s">
        <v>26</v>
      </c>
      <c r="M269">
        <v>0</v>
      </c>
      <c r="N269">
        <v>0</v>
      </c>
      <c r="O269" t="s">
        <v>102</v>
      </c>
      <c r="P269" s="1">
        <v>33337</v>
      </c>
      <c r="Q269" t="s">
        <v>30</v>
      </c>
      <c r="R269" t="s">
        <v>31</v>
      </c>
      <c r="S269" t="s">
        <v>32</v>
      </c>
    </row>
    <row r="270" spans="1:19" x14ac:dyDescent="0.25">
      <c r="A270">
        <v>269</v>
      </c>
      <c r="B270" t="s">
        <v>208</v>
      </c>
      <c r="C270" t="s">
        <v>1088</v>
      </c>
      <c r="D270" t="s">
        <v>1143</v>
      </c>
      <c r="E270" t="s">
        <v>63</v>
      </c>
      <c r="F270" t="s">
        <v>64</v>
      </c>
      <c r="G270" t="s">
        <v>1144</v>
      </c>
      <c r="H270" t="s">
        <v>50</v>
      </c>
      <c r="I270" s="1">
        <v>26775</v>
      </c>
      <c r="J270" t="s">
        <v>26</v>
      </c>
      <c r="K270" t="s">
        <v>58</v>
      </c>
      <c r="L270" t="s">
        <v>28</v>
      </c>
      <c r="M270">
        <v>2</v>
      </c>
      <c r="N270">
        <v>2</v>
      </c>
      <c r="O270" t="s">
        <v>29</v>
      </c>
      <c r="P270" s="1">
        <v>34162</v>
      </c>
      <c r="Q270" t="s">
        <v>59</v>
      </c>
      <c r="R270" t="s">
        <v>68</v>
      </c>
      <c r="S270" t="s">
        <v>43</v>
      </c>
    </row>
    <row r="271" spans="1:19" x14ac:dyDescent="0.25">
      <c r="A271">
        <v>270</v>
      </c>
      <c r="B271" t="s">
        <v>189</v>
      </c>
      <c r="C271" t="s">
        <v>1145</v>
      </c>
      <c r="D271" t="s">
        <v>1146</v>
      </c>
      <c r="E271" t="s">
        <v>921</v>
      </c>
      <c r="F271" t="s">
        <v>64</v>
      </c>
      <c r="G271" t="s">
        <v>1147</v>
      </c>
      <c r="H271" t="s">
        <v>50</v>
      </c>
      <c r="I271" s="1">
        <v>29237</v>
      </c>
      <c r="J271" t="s">
        <v>40</v>
      </c>
      <c r="K271" t="s">
        <v>41</v>
      </c>
      <c r="L271" t="s">
        <v>26</v>
      </c>
      <c r="M271">
        <v>0</v>
      </c>
      <c r="N271">
        <v>0</v>
      </c>
      <c r="O271" t="s">
        <v>52</v>
      </c>
      <c r="P271" s="1">
        <v>33441</v>
      </c>
      <c r="Q271" t="s">
        <v>30</v>
      </c>
      <c r="R271" t="s">
        <v>96</v>
      </c>
      <c r="S271" t="s">
        <v>43</v>
      </c>
    </row>
    <row r="272" spans="1:19" x14ac:dyDescent="0.25">
      <c r="A272">
        <v>271</v>
      </c>
      <c r="B272" t="s">
        <v>1148</v>
      </c>
      <c r="C272" t="s">
        <v>1149</v>
      </c>
      <c r="D272" t="s">
        <v>1150</v>
      </c>
      <c r="E272" t="s">
        <v>206</v>
      </c>
      <c r="F272" t="s">
        <v>37</v>
      </c>
      <c r="G272" t="s">
        <v>1151</v>
      </c>
      <c r="H272" t="s">
        <v>39</v>
      </c>
      <c r="I272" s="1">
        <v>14014</v>
      </c>
      <c r="J272" t="s">
        <v>40</v>
      </c>
      <c r="K272" t="s">
        <v>58</v>
      </c>
      <c r="L272" t="s">
        <v>26</v>
      </c>
      <c r="M272">
        <v>2</v>
      </c>
      <c r="N272">
        <v>0</v>
      </c>
      <c r="O272" t="s">
        <v>29</v>
      </c>
      <c r="P272" s="1">
        <v>33005</v>
      </c>
      <c r="Q272" t="s">
        <v>59</v>
      </c>
      <c r="R272" t="s">
        <v>68</v>
      </c>
      <c r="S272" t="s">
        <v>32</v>
      </c>
    </row>
    <row r="273" spans="1:19" x14ac:dyDescent="0.25">
      <c r="A273">
        <v>272</v>
      </c>
      <c r="B273" t="s">
        <v>287</v>
      </c>
      <c r="C273" t="s">
        <v>1152</v>
      </c>
      <c r="D273" t="s">
        <v>1153</v>
      </c>
      <c r="E273" t="s">
        <v>365</v>
      </c>
      <c r="F273" t="s">
        <v>128</v>
      </c>
      <c r="G273" t="s">
        <v>1154</v>
      </c>
      <c r="H273" t="s">
        <v>25</v>
      </c>
      <c r="I273" s="1">
        <v>6129</v>
      </c>
      <c r="J273" t="s">
        <v>40</v>
      </c>
      <c r="K273" t="s">
        <v>27</v>
      </c>
      <c r="L273" t="s">
        <v>28</v>
      </c>
      <c r="M273">
        <v>0</v>
      </c>
      <c r="N273">
        <v>0</v>
      </c>
      <c r="O273" t="s">
        <v>102</v>
      </c>
      <c r="P273" s="1">
        <v>33502</v>
      </c>
      <c r="Q273" t="s">
        <v>30</v>
      </c>
      <c r="R273" t="s">
        <v>31</v>
      </c>
      <c r="S273" t="s">
        <v>43</v>
      </c>
    </row>
    <row r="274" spans="1:19" x14ac:dyDescent="0.25">
      <c r="A274">
        <v>273</v>
      </c>
      <c r="B274" t="s">
        <v>228</v>
      </c>
      <c r="C274" t="s">
        <v>1155</v>
      </c>
      <c r="D274" t="s">
        <v>1156</v>
      </c>
      <c r="E274" t="s">
        <v>467</v>
      </c>
      <c r="F274" t="s">
        <v>64</v>
      </c>
      <c r="G274" t="s">
        <v>1157</v>
      </c>
      <c r="H274" t="s">
        <v>50</v>
      </c>
      <c r="I274" s="1">
        <v>9346</v>
      </c>
      <c r="J274" t="s">
        <v>40</v>
      </c>
      <c r="K274" t="s">
        <v>27</v>
      </c>
      <c r="L274" t="s">
        <v>28</v>
      </c>
      <c r="M274">
        <v>1</v>
      </c>
      <c r="N274">
        <v>0</v>
      </c>
      <c r="O274" t="s">
        <v>102</v>
      </c>
      <c r="P274" s="1">
        <v>33446</v>
      </c>
      <c r="Q274" t="s">
        <v>30</v>
      </c>
      <c r="R274" t="s">
        <v>68</v>
      </c>
      <c r="S274" t="s">
        <v>32</v>
      </c>
    </row>
    <row r="275" spans="1:19" x14ac:dyDescent="0.25">
      <c r="A275">
        <v>274</v>
      </c>
      <c r="B275" t="s">
        <v>460</v>
      </c>
      <c r="C275" t="s">
        <v>1158</v>
      </c>
      <c r="D275" t="s">
        <v>1159</v>
      </c>
      <c r="E275" t="s">
        <v>581</v>
      </c>
      <c r="F275" t="s">
        <v>93</v>
      </c>
      <c r="G275" t="s">
        <v>1160</v>
      </c>
      <c r="H275" t="s">
        <v>50</v>
      </c>
      <c r="I275" s="1">
        <v>4080</v>
      </c>
      <c r="J275" t="s">
        <v>40</v>
      </c>
      <c r="K275" t="s">
        <v>27</v>
      </c>
      <c r="L275" t="s">
        <v>26</v>
      </c>
      <c r="M275">
        <v>4</v>
      </c>
      <c r="N275">
        <v>0</v>
      </c>
      <c r="O275" t="s">
        <v>102</v>
      </c>
      <c r="P275" s="1">
        <v>33242</v>
      </c>
      <c r="Q275" t="s">
        <v>95</v>
      </c>
      <c r="R275" t="s">
        <v>31</v>
      </c>
      <c r="S275" t="s">
        <v>43</v>
      </c>
    </row>
    <row r="276" spans="1:19" x14ac:dyDescent="0.25">
      <c r="A276">
        <v>275</v>
      </c>
      <c r="B276" t="s">
        <v>1161</v>
      </c>
      <c r="C276" t="s">
        <v>1162</v>
      </c>
      <c r="D276" t="s">
        <v>1163</v>
      </c>
      <c r="E276" t="s">
        <v>973</v>
      </c>
      <c r="F276" t="s">
        <v>64</v>
      </c>
      <c r="G276" t="s">
        <v>1164</v>
      </c>
      <c r="H276" t="s">
        <v>50</v>
      </c>
      <c r="I276" s="1">
        <v>18265</v>
      </c>
      <c r="J276" t="s">
        <v>26</v>
      </c>
      <c r="K276" t="s">
        <v>27</v>
      </c>
      <c r="L276" t="s">
        <v>28</v>
      </c>
      <c r="M276">
        <v>2</v>
      </c>
      <c r="N276">
        <v>1</v>
      </c>
      <c r="O276" t="s">
        <v>102</v>
      </c>
      <c r="P276" s="1">
        <v>33570</v>
      </c>
      <c r="Q276" t="s">
        <v>30</v>
      </c>
      <c r="R276" t="s">
        <v>31</v>
      </c>
      <c r="S276" t="s">
        <v>32</v>
      </c>
    </row>
    <row r="277" spans="1:19" x14ac:dyDescent="0.25">
      <c r="A277">
        <v>276</v>
      </c>
      <c r="B277" t="s">
        <v>1165</v>
      </c>
      <c r="C277" t="s">
        <v>631</v>
      </c>
      <c r="D277" t="s">
        <v>1166</v>
      </c>
      <c r="E277" t="s">
        <v>393</v>
      </c>
      <c r="F277" t="s">
        <v>48</v>
      </c>
      <c r="G277" t="s">
        <v>1167</v>
      </c>
      <c r="H277" t="s">
        <v>50</v>
      </c>
      <c r="I277" s="1">
        <v>26201</v>
      </c>
      <c r="J277" t="s">
        <v>26</v>
      </c>
      <c r="K277" t="s">
        <v>245</v>
      </c>
      <c r="L277" t="s">
        <v>26</v>
      </c>
      <c r="M277">
        <v>3</v>
      </c>
      <c r="N277">
        <v>2</v>
      </c>
      <c r="O277" t="s">
        <v>52</v>
      </c>
      <c r="P277" s="1">
        <v>33428</v>
      </c>
      <c r="Q277" t="s">
        <v>30</v>
      </c>
      <c r="R277" t="s">
        <v>42</v>
      </c>
      <c r="S277" t="s">
        <v>32</v>
      </c>
    </row>
    <row r="278" spans="1:19" x14ac:dyDescent="0.25">
      <c r="A278">
        <v>277</v>
      </c>
      <c r="B278" t="s">
        <v>1168</v>
      </c>
      <c r="C278" t="s">
        <v>1169</v>
      </c>
      <c r="D278" t="s">
        <v>1170</v>
      </c>
      <c r="E278" t="s">
        <v>157</v>
      </c>
      <c r="F278" t="s">
        <v>48</v>
      </c>
      <c r="G278" t="s">
        <v>1171</v>
      </c>
      <c r="H278" t="s">
        <v>50</v>
      </c>
      <c r="I278" s="1">
        <v>21685</v>
      </c>
      <c r="J278" t="s">
        <v>40</v>
      </c>
      <c r="K278" t="s">
        <v>51</v>
      </c>
      <c r="L278" t="s">
        <v>26</v>
      </c>
      <c r="M278">
        <v>2</v>
      </c>
      <c r="N278">
        <v>0</v>
      </c>
      <c r="O278" t="s">
        <v>52</v>
      </c>
      <c r="P278" s="1">
        <v>33424</v>
      </c>
      <c r="Q278" t="s">
        <v>30</v>
      </c>
      <c r="R278" t="s">
        <v>96</v>
      </c>
      <c r="S278" t="s">
        <v>32</v>
      </c>
    </row>
    <row r="279" spans="1:19" x14ac:dyDescent="0.25">
      <c r="A279">
        <v>278</v>
      </c>
      <c r="B279" t="s">
        <v>203</v>
      </c>
      <c r="C279" t="s">
        <v>1172</v>
      </c>
      <c r="D279" t="s">
        <v>1173</v>
      </c>
      <c r="E279" t="s">
        <v>846</v>
      </c>
      <c r="F279" t="s">
        <v>48</v>
      </c>
      <c r="G279" t="s">
        <v>1174</v>
      </c>
      <c r="H279" t="s">
        <v>50</v>
      </c>
      <c r="I279" s="1">
        <v>9031</v>
      </c>
      <c r="J279" t="s">
        <v>26</v>
      </c>
      <c r="K279" t="s">
        <v>58</v>
      </c>
      <c r="L279" t="s">
        <v>28</v>
      </c>
      <c r="M279">
        <v>0</v>
      </c>
      <c r="N279">
        <v>0</v>
      </c>
      <c r="O279" t="s">
        <v>29</v>
      </c>
      <c r="P279" s="1">
        <v>34256</v>
      </c>
      <c r="Q279" t="s">
        <v>59</v>
      </c>
      <c r="R279" t="s">
        <v>68</v>
      </c>
      <c r="S279" t="s">
        <v>32</v>
      </c>
    </row>
    <row r="280" spans="1:19" x14ac:dyDescent="0.25">
      <c r="A280">
        <v>279</v>
      </c>
      <c r="B280" t="s">
        <v>251</v>
      </c>
      <c r="C280" t="s">
        <v>1175</v>
      </c>
      <c r="D280" t="s">
        <v>1176</v>
      </c>
      <c r="E280" t="s">
        <v>538</v>
      </c>
      <c r="F280" t="s">
        <v>37</v>
      </c>
      <c r="G280" t="s">
        <v>1177</v>
      </c>
      <c r="H280" t="s">
        <v>39</v>
      </c>
      <c r="I280" s="1">
        <v>22929</v>
      </c>
      <c r="J280" t="s">
        <v>40</v>
      </c>
      <c r="K280" t="s">
        <v>245</v>
      </c>
      <c r="L280" t="s">
        <v>28</v>
      </c>
      <c r="M280">
        <v>3</v>
      </c>
      <c r="N280">
        <v>0</v>
      </c>
      <c r="O280" t="s">
        <v>29</v>
      </c>
      <c r="P280" s="1">
        <v>33560</v>
      </c>
      <c r="Q280" t="s">
        <v>95</v>
      </c>
      <c r="R280" t="s">
        <v>96</v>
      </c>
      <c r="S280" t="s">
        <v>32</v>
      </c>
    </row>
    <row r="281" spans="1:19" x14ac:dyDescent="0.25">
      <c r="A281">
        <v>280</v>
      </c>
      <c r="B281" t="s">
        <v>531</v>
      </c>
      <c r="C281" t="s">
        <v>1178</v>
      </c>
      <c r="D281" t="s">
        <v>1179</v>
      </c>
      <c r="E281" t="s">
        <v>239</v>
      </c>
      <c r="F281" t="s">
        <v>93</v>
      </c>
      <c r="G281" t="s">
        <v>1180</v>
      </c>
      <c r="H281" t="s">
        <v>50</v>
      </c>
      <c r="I281" s="1">
        <v>25159</v>
      </c>
      <c r="J281" t="s">
        <v>40</v>
      </c>
      <c r="K281" t="s">
        <v>51</v>
      </c>
      <c r="L281" t="s">
        <v>28</v>
      </c>
      <c r="M281">
        <v>1</v>
      </c>
      <c r="N281">
        <v>0</v>
      </c>
      <c r="O281" t="s">
        <v>102</v>
      </c>
      <c r="P281" s="1">
        <v>34207</v>
      </c>
      <c r="Q281" t="s">
        <v>67</v>
      </c>
      <c r="R281" t="s">
        <v>68</v>
      </c>
      <c r="S281" t="s">
        <v>43</v>
      </c>
    </row>
    <row r="282" spans="1:19" x14ac:dyDescent="0.25">
      <c r="A282">
        <v>281</v>
      </c>
      <c r="B282" t="s">
        <v>856</v>
      </c>
      <c r="C282" t="s">
        <v>1181</v>
      </c>
      <c r="D282" t="s">
        <v>1182</v>
      </c>
      <c r="E282" t="s">
        <v>261</v>
      </c>
      <c r="F282" t="s">
        <v>64</v>
      </c>
      <c r="G282" t="s">
        <v>1183</v>
      </c>
      <c r="H282" t="s">
        <v>50</v>
      </c>
      <c r="I282" s="1">
        <v>10817</v>
      </c>
      <c r="J282" t="s">
        <v>40</v>
      </c>
      <c r="K282" t="s">
        <v>51</v>
      </c>
      <c r="L282" t="s">
        <v>28</v>
      </c>
      <c r="M282">
        <v>0</v>
      </c>
      <c r="N282">
        <v>0</v>
      </c>
      <c r="O282" t="s">
        <v>52</v>
      </c>
      <c r="P282" s="1">
        <v>33346</v>
      </c>
      <c r="Q282" t="s">
        <v>30</v>
      </c>
      <c r="R282" t="s">
        <v>96</v>
      </c>
      <c r="S282" t="s">
        <v>43</v>
      </c>
    </row>
    <row r="283" spans="1:19" x14ac:dyDescent="0.25">
      <c r="A283">
        <v>282</v>
      </c>
      <c r="B283" t="s">
        <v>531</v>
      </c>
      <c r="C283" t="s">
        <v>1184</v>
      </c>
      <c r="D283" t="s">
        <v>1185</v>
      </c>
      <c r="E283" t="s">
        <v>147</v>
      </c>
      <c r="F283" t="s">
        <v>64</v>
      </c>
      <c r="G283" t="s">
        <v>1186</v>
      </c>
      <c r="H283" t="s">
        <v>50</v>
      </c>
      <c r="I283" s="1">
        <v>11547</v>
      </c>
      <c r="J283" t="s">
        <v>40</v>
      </c>
      <c r="K283" t="s">
        <v>51</v>
      </c>
      <c r="L283" t="s">
        <v>28</v>
      </c>
      <c r="M283">
        <v>3</v>
      </c>
      <c r="N283">
        <v>0</v>
      </c>
      <c r="O283" t="s">
        <v>52</v>
      </c>
      <c r="P283" s="1">
        <v>33684</v>
      </c>
      <c r="Q283" t="s">
        <v>67</v>
      </c>
      <c r="R283" t="s">
        <v>42</v>
      </c>
      <c r="S283" t="s">
        <v>43</v>
      </c>
    </row>
    <row r="284" spans="1:19" x14ac:dyDescent="0.25">
      <c r="A284">
        <v>283</v>
      </c>
      <c r="B284" t="s">
        <v>642</v>
      </c>
      <c r="C284" t="s">
        <v>1187</v>
      </c>
      <c r="D284" t="s">
        <v>1188</v>
      </c>
      <c r="E284" t="s">
        <v>63</v>
      </c>
      <c r="F284" t="s">
        <v>64</v>
      </c>
      <c r="G284" t="s">
        <v>1189</v>
      </c>
      <c r="H284" t="s">
        <v>50</v>
      </c>
      <c r="I284" s="1">
        <v>4052</v>
      </c>
      <c r="J284" t="s">
        <v>40</v>
      </c>
      <c r="K284" t="s">
        <v>51</v>
      </c>
      <c r="L284" t="s">
        <v>26</v>
      </c>
      <c r="M284">
        <v>3</v>
      </c>
      <c r="N284">
        <v>0</v>
      </c>
      <c r="O284" t="s">
        <v>66</v>
      </c>
      <c r="P284" s="1">
        <v>34387</v>
      </c>
      <c r="Q284" t="s">
        <v>30</v>
      </c>
      <c r="R284" t="s">
        <v>31</v>
      </c>
      <c r="S284" t="s">
        <v>43</v>
      </c>
    </row>
    <row r="285" spans="1:19" x14ac:dyDescent="0.25">
      <c r="A285">
        <v>284</v>
      </c>
      <c r="B285" t="s">
        <v>714</v>
      </c>
      <c r="C285" t="s">
        <v>1190</v>
      </c>
      <c r="D285" t="s">
        <v>1191</v>
      </c>
      <c r="E285" t="s">
        <v>804</v>
      </c>
      <c r="F285" t="s">
        <v>64</v>
      </c>
      <c r="G285" t="s">
        <v>1192</v>
      </c>
      <c r="H285" t="s">
        <v>50</v>
      </c>
      <c r="I285" s="1">
        <v>17252</v>
      </c>
      <c r="J285" t="s">
        <v>40</v>
      </c>
      <c r="K285" t="s">
        <v>58</v>
      </c>
      <c r="L285" t="s">
        <v>28</v>
      </c>
      <c r="M285">
        <v>2</v>
      </c>
      <c r="N285">
        <v>0</v>
      </c>
      <c r="O285" t="s">
        <v>29</v>
      </c>
      <c r="P285" s="1">
        <v>33574</v>
      </c>
      <c r="Q285" t="s">
        <v>59</v>
      </c>
      <c r="R285" t="s">
        <v>31</v>
      </c>
      <c r="S285" t="s">
        <v>43</v>
      </c>
    </row>
    <row r="286" spans="1:19" x14ac:dyDescent="0.25">
      <c r="A286">
        <v>285</v>
      </c>
      <c r="B286" t="s">
        <v>367</v>
      </c>
      <c r="C286" t="s">
        <v>1193</v>
      </c>
      <c r="D286" t="s">
        <v>1194</v>
      </c>
      <c r="E286" t="s">
        <v>458</v>
      </c>
      <c r="F286" t="s">
        <v>64</v>
      </c>
      <c r="G286" t="s">
        <v>1195</v>
      </c>
      <c r="H286" t="s">
        <v>50</v>
      </c>
      <c r="I286" s="1">
        <v>5009</v>
      </c>
      <c r="J286" t="s">
        <v>26</v>
      </c>
      <c r="K286" t="s">
        <v>27</v>
      </c>
      <c r="L286" t="s">
        <v>28</v>
      </c>
      <c r="M286">
        <v>3</v>
      </c>
      <c r="N286">
        <v>3</v>
      </c>
      <c r="O286" t="s">
        <v>66</v>
      </c>
      <c r="P286" s="1">
        <v>33910</v>
      </c>
      <c r="Q286" t="s">
        <v>95</v>
      </c>
      <c r="R286" t="s">
        <v>524</v>
      </c>
      <c r="S286" t="s">
        <v>43</v>
      </c>
    </row>
    <row r="287" spans="1:19" x14ac:dyDescent="0.25">
      <c r="A287">
        <v>286</v>
      </c>
      <c r="B287" t="s">
        <v>1196</v>
      </c>
      <c r="C287" t="s">
        <v>1197</v>
      </c>
      <c r="D287" t="s">
        <v>1198</v>
      </c>
      <c r="E287" t="s">
        <v>127</v>
      </c>
      <c r="F287" t="s">
        <v>128</v>
      </c>
      <c r="G287" t="s">
        <v>1199</v>
      </c>
      <c r="H287" t="s">
        <v>25</v>
      </c>
      <c r="I287" s="1">
        <v>23550</v>
      </c>
      <c r="J287" t="s">
        <v>40</v>
      </c>
      <c r="K287" t="s">
        <v>245</v>
      </c>
      <c r="L287" t="s">
        <v>28</v>
      </c>
      <c r="M287">
        <v>1</v>
      </c>
      <c r="N287">
        <v>0</v>
      </c>
      <c r="O287" t="s">
        <v>52</v>
      </c>
      <c r="P287" s="1">
        <v>33460</v>
      </c>
      <c r="Q287" t="s">
        <v>95</v>
      </c>
      <c r="R287" t="s">
        <v>42</v>
      </c>
      <c r="S287" t="s">
        <v>43</v>
      </c>
    </row>
    <row r="288" spans="1:19" x14ac:dyDescent="0.25">
      <c r="A288">
        <v>287</v>
      </c>
      <c r="B288" t="s">
        <v>1074</v>
      </c>
      <c r="C288" t="s">
        <v>1200</v>
      </c>
      <c r="D288" t="s">
        <v>1201</v>
      </c>
      <c r="E288" t="s">
        <v>132</v>
      </c>
      <c r="F288" t="s">
        <v>64</v>
      </c>
      <c r="G288" t="s">
        <v>1202</v>
      </c>
      <c r="H288" t="s">
        <v>50</v>
      </c>
      <c r="I288" s="1">
        <v>20255</v>
      </c>
      <c r="J288" t="s">
        <v>26</v>
      </c>
      <c r="K288" t="s">
        <v>51</v>
      </c>
      <c r="L288" t="s">
        <v>28</v>
      </c>
      <c r="M288">
        <v>0</v>
      </c>
      <c r="N288">
        <v>0</v>
      </c>
      <c r="O288" t="s">
        <v>52</v>
      </c>
      <c r="P288" s="1">
        <v>34096</v>
      </c>
      <c r="Q288" t="s">
        <v>95</v>
      </c>
      <c r="R288" t="s">
        <v>42</v>
      </c>
      <c r="S288" t="s">
        <v>32</v>
      </c>
    </row>
    <row r="289" spans="1:19" x14ac:dyDescent="0.25">
      <c r="A289">
        <v>288</v>
      </c>
      <c r="B289" t="s">
        <v>1203</v>
      </c>
      <c r="C289" t="s">
        <v>1204</v>
      </c>
      <c r="D289" t="s">
        <v>1205</v>
      </c>
      <c r="E289" t="s">
        <v>407</v>
      </c>
      <c r="F289" t="s">
        <v>64</v>
      </c>
      <c r="G289" t="s">
        <v>1206</v>
      </c>
      <c r="H289" t="s">
        <v>50</v>
      </c>
      <c r="I289" s="1">
        <v>28115</v>
      </c>
      <c r="J289" t="s">
        <v>26</v>
      </c>
      <c r="K289" t="s">
        <v>27</v>
      </c>
      <c r="L289" t="s">
        <v>28</v>
      </c>
      <c r="M289">
        <v>3</v>
      </c>
      <c r="N289">
        <v>1</v>
      </c>
      <c r="O289" t="s">
        <v>102</v>
      </c>
      <c r="P289" s="1">
        <v>34236</v>
      </c>
      <c r="Q289" t="s">
        <v>59</v>
      </c>
      <c r="R289" t="s">
        <v>68</v>
      </c>
      <c r="S289" t="s">
        <v>32</v>
      </c>
    </row>
    <row r="290" spans="1:19" x14ac:dyDescent="0.25">
      <c r="A290">
        <v>289</v>
      </c>
      <c r="B290" t="s">
        <v>1207</v>
      </c>
      <c r="C290" t="s">
        <v>1208</v>
      </c>
      <c r="D290" t="s">
        <v>1209</v>
      </c>
      <c r="E290" t="s">
        <v>370</v>
      </c>
      <c r="F290" t="s">
        <v>64</v>
      </c>
      <c r="G290" t="s">
        <v>1210</v>
      </c>
      <c r="H290" t="s">
        <v>50</v>
      </c>
      <c r="I290" s="1">
        <v>17693</v>
      </c>
      <c r="J290" t="s">
        <v>40</v>
      </c>
      <c r="K290" t="s">
        <v>27</v>
      </c>
      <c r="L290" t="s">
        <v>28</v>
      </c>
      <c r="M290">
        <v>3</v>
      </c>
      <c r="N290">
        <v>0</v>
      </c>
      <c r="O290" t="s">
        <v>102</v>
      </c>
      <c r="P290" s="1">
        <v>34654</v>
      </c>
      <c r="Q290" t="s">
        <v>30</v>
      </c>
      <c r="R290" t="s">
        <v>68</v>
      </c>
      <c r="S290" t="s">
        <v>43</v>
      </c>
    </row>
    <row r="291" spans="1:19" x14ac:dyDescent="0.25">
      <c r="A291">
        <v>290</v>
      </c>
      <c r="B291" t="s">
        <v>179</v>
      </c>
      <c r="C291" t="s">
        <v>1211</v>
      </c>
      <c r="D291" t="s">
        <v>1212</v>
      </c>
      <c r="E291" t="s">
        <v>187</v>
      </c>
      <c r="F291" t="s">
        <v>48</v>
      </c>
      <c r="G291" t="s">
        <v>1213</v>
      </c>
      <c r="H291" t="s">
        <v>50</v>
      </c>
      <c r="I291" s="1">
        <v>24357</v>
      </c>
      <c r="J291" t="s">
        <v>40</v>
      </c>
      <c r="K291" t="s">
        <v>478</v>
      </c>
      <c r="L291" t="s">
        <v>26</v>
      </c>
      <c r="M291">
        <v>4</v>
      </c>
      <c r="N291">
        <v>0</v>
      </c>
      <c r="O291" t="s">
        <v>102</v>
      </c>
      <c r="P291" s="1">
        <v>33362</v>
      </c>
      <c r="Q291" t="s">
        <v>30</v>
      </c>
      <c r="R291" t="s">
        <v>96</v>
      </c>
      <c r="S291" t="s">
        <v>32</v>
      </c>
    </row>
    <row r="292" spans="1:19" x14ac:dyDescent="0.25">
      <c r="A292">
        <v>291</v>
      </c>
      <c r="B292" t="s">
        <v>986</v>
      </c>
      <c r="C292" t="s">
        <v>1214</v>
      </c>
      <c r="D292" t="s">
        <v>1215</v>
      </c>
      <c r="E292" t="s">
        <v>449</v>
      </c>
      <c r="F292" t="s">
        <v>37</v>
      </c>
      <c r="G292" t="s">
        <v>1216</v>
      </c>
      <c r="H292" t="s">
        <v>39</v>
      </c>
      <c r="I292" s="1">
        <v>24534</v>
      </c>
      <c r="J292" t="s">
        <v>40</v>
      </c>
      <c r="K292" t="s">
        <v>123</v>
      </c>
      <c r="L292" t="s">
        <v>26</v>
      </c>
      <c r="M292">
        <v>1</v>
      </c>
      <c r="N292">
        <v>0</v>
      </c>
      <c r="O292" t="s">
        <v>102</v>
      </c>
      <c r="P292" s="1">
        <v>34328</v>
      </c>
      <c r="Q292" t="s">
        <v>30</v>
      </c>
      <c r="R292" t="s">
        <v>42</v>
      </c>
      <c r="S292" t="s">
        <v>32</v>
      </c>
    </row>
    <row r="293" spans="1:19" x14ac:dyDescent="0.25">
      <c r="A293">
        <v>292</v>
      </c>
      <c r="B293" t="s">
        <v>213</v>
      </c>
      <c r="C293" t="s">
        <v>1217</v>
      </c>
      <c r="D293" t="s">
        <v>1218</v>
      </c>
      <c r="E293" t="s">
        <v>888</v>
      </c>
      <c r="F293" t="s">
        <v>64</v>
      </c>
      <c r="G293" t="s">
        <v>1219</v>
      </c>
      <c r="H293" t="s">
        <v>50</v>
      </c>
      <c r="I293" s="1">
        <v>22927</v>
      </c>
      <c r="J293" t="s">
        <v>26</v>
      </c>
      <c r="K293" t="s">
        <v>41</v>
      </c>
      <c r="L293" t="s">
        <v>26</v>
      </c>
      <c r="M293">
        <v>0</v>
      </c>
      <c r="N293">
        <v>0</v>
      </c>
      <c r="O293" t="s">
        <v>52</v>
      </c>
      <c r="P293" s="1">
        <v>33300</v>
      </c>
      <c r="Q293" t="s">
        <v>30</v>
      </c>
      <c r="R293" t="s">
        <v>42</v>
      </c>
      <c r="S293" t="s">
        <v>43</v>
      </c>
    </row>
    <row r="294" spans="1:19" x14ac:dyDescent="0.25">
      <c r="A294">
        <v>293</v>
      </c>
      <c r="B294" t="s">
        <v>1220</v>
      </c>
      <c r="C294" t="s">
        <v>1221</v>
      </c>
      <c r="D294" t="s">
        <v>1222</v>
      </c>
      <c r="E294" t="s">
        <v>599</v>
      </c>
      <c r="F294" t="s">
        <v>48</v>
      </c>
      <c r="G294" t="s">
        <v>1223</v>
      </c>
      <c r="H294" t="s">
        <v>50</v>
      </c>
      <c r="I294" s="1">
        <v>13959</v>
      </c>
      <c r="J294" t="s">
        <v>26</v>
      </c>
      <c r="K294" t="s">
        <v>27</v>
      </c>
      <c r="L294" t="s">
        <v>26</v>
      </c>
      <c r="M294">
        <v>4</v>
      </c>
      <c r="N294">
        <v>3</v>
      </c>
      <c r="O294" t="s">
        <v>102</v>
      </c>
      <c r="P294" s="1">
        <v>34036</v>
      </c>
      <c r="Q294" t="s">
        <v>95</v>
      </c>
      <c r="R294" t="s">
        <v>68</v>
      </c>
      <c r="S294" t="s">
        <v>32</v>
      </c>
    </row>
    <row r="295" spans="1:19" x14ac:dyDescent="0.25">
      <c r="A295">
        <v>294</v>
      </c>
      <c r="B295" t="s">
        <v>1098</v>
      </c>
      <c r="C295" t="s">
        <v>1224</v>
      </c>
      <c r="D295" t="s">
        <v>1225</v>
      </c>
      <c r="E295" t="s">
        <v>313</v>
      </c>
      <c r="F295" t="s">
        <v>64</v>
      </c>
      <c r="G295" t="s">
        <v>1226</v>
      </c>
      <c r="H295" t="s">
        <v>50</v>
      </c>
      <c r="I295" s="1">
        <v>12897</v>
      </c>
      <c r="J295" t="s">
        <v>40</v>
      </c>
      <c r="K295" t="s">
        <v>27</v>
      </c>
      <c r="L295" t="s">
        <v>28</v>
      </c>
      <c r="M295">
        <v>0</v>
      </c>
      <c r="N295">
        <v>0</v>
      </c>
      <c r="O295" t="s">
        <v>102</v>
      </c>
      <c r="P295" s="1">
        <v>34042</v>
      </c>
      <c r="Q295" t="s">
        <v>30</v>
      </c>
      <c r="R295" t="s">
        <v>68</v>
      </c>
      <c r="S295" t="s">
        <v>43</v>
      </c>
    </row>
    <row r="296" spans="1:19" x14ac:dyDescent="0.25">
      <c r="A296">
        <v>295</v>
      </c>
      <c r="B296" t="s">
        <v>1227</v>
      </c>
      <c r="C296" t="s">
        <v>1228</v>
      </c>
      <c r="D296" t="s">
        <v>1229</v>
      </c>
      <c r="E296" t="s">
        <v>87</v>
      </c>
      <c r="F296" t="s">
        <v>64</v>
      </c>
      <c r="G296" t="s">
        <v>1230</v>
      </c>
      <c r="H296" t="s">
        <v>50</v>
      </c>
      <c r="I296" s="1">
        <v>18765</v>
      </c>
      <c r="J296" t="s">
        <v>40</v>
      </c>
      <c r="K296" t="s">
        <v>530</v>
      </c>
      <c r="L296" t="s">
        <v>26</v>
      </c>
      <c r="M296">
        <v>3</v>
      </c>
      <c r="N296">
        <v>0</v>
      </c>
      <c r="O296" t="s">
        <v>66</v>
      </c>
      <c r="P296" s="1">
        <v>33924</v>
      </c>
      <c r="Q296" t="s">
        <v>67</v>
      </c>
      <c r="R296" t="s">
        <v>42</v>
      </c>
      <c r="S296" t="s">
        <v>32</v>
      </c>
    </row>
    <row r="297" spans="1:19" x14ac:dyDescent="0.25">
      <c r="A297">
        <v>296</v>
      </c>
      <c r="B297" t="s">
        <v>531</v>
      </c>
      <c r="C297" t="s">
        <v>145</v>
      </c>
      <c r="D297" t="s">
        <v>1231</v>
      </c>
      <c r="E297" t="s">
        <v>370</v>
      </c>
      <c r="F297" t="s">
        <v>64</v>
      </c>
      <c r="G297" t="s">
        <v>1232</v>
      </c>
      <c r="H297" t="s">
        <v>50</v>
      </c>
      <c r="I297" s="1">
        <v>7020</v>
      </c>
      <c r="J297" t="s">
        <v>26</v>
      </c>
      <c r="K297" t="s">
        <v>478</v>
      </c>
      <c r="L297" t="s">
        <v>28</v>
      </c>
      <c r="M297">
        <v>5</v>
      </c>
      <c r="N297">
        <v>4</v>
      </c>
      <c r="O297" t="s">
        <v>29</v>
      </c>
      <c r="P297" s="1">
        <v>34079</v>
      </c>
      <c r="Q297" t="s">
        <v>95</v>
      </c>
      <c r="R297" t="s">
        <v>42</v>
      </c>
      <c r="S297" t="s">
        <v>32</v>
      </c>
    </row>
    <row r="298" spans="1:19" x14ac:dyDescent="0.25">
      <c r="A298">
        <v>297</v>
      </c>
      <c r="B298" t="s">
        <v>1233</v>
      </c>
      <c r="C298" t="s">
        <v>1234</v>
      </c>
      <c r="D298" t="s">
        <v>1235</v>
      </c>
      <c r="E298" t="s">
        <v>547</v>
      </c>
      <c r="F298" t="s">
        <v>37</v>
      </c>
      <c r="G298" t="s">
        <v>1236</v>
      </c>
      <c r="H298" t="s">
        <v>39</v>
      </c>
      <c r="I298" s="1">
        <v>4610</v>
      </c>
      <c r="J298" t="s">
        <v>26</v>
      </c>
      <c r="K298" t="s">
        <v>27</v>
      </c>
      <c r="L298" t="s">
        <v>28</v>
      </c>
      <c r="M298">
        <v>5</v>
      </c>
      <c r="N298">
        <v>1</v>
      </c>
      <c r="O298" t="s">
        <v>102</v>
      </c>
      <c r="P298" s="1">
        <v>33405</v>
      </c>
      <c r="Q298" t="s">
        <v>30</v>
      </c>
      <c r="R298" t="s">
        <v>68</v>
      </c>
      <c r="S298" t="s">
        <v>32</v>
      </c>
    </row>
    <row r="299" spans="1:19" x14ac:dyDescent="0.25">
      <c r="A299">
        <v>298</v>
      </c>
      <c r="B299" t="s">
        <v>840</v>
      </c>
      <c r="C299" t="s">
        <v>1237</v>
      </c>
      <c r="D299" t="s">
        <v>1238</v>
      </c>
      <c r="E299" t="s">
        <v>220</v>
      </c>
      <c r="F299" t="s">
        <v>221</v>
      </c>
      <c r="G299" t="s">
        <v>1239</v>
      </c>
      <c r="H299" t="s">
        <v>25</v>
      </c>
      <c r="I299" s="1">
        <v>21387</v>
      </c>
      <c r="J299" t="s">
        <v>26</v>
      </c>
      <c r="K299" t="s">
        <v>51</v>
      </c>
      <c r="L299" t="s">
        <v>28</v>
      </c>
      <c r="M299">
        <v>2</v>
      </c>
      <c r="N299">
        <v>0</v>
      </c>
      <c r="O299" t="s">
        <v>52</v>
      </c>
      <c r="P299" s="1">
        <v>32990</v>
      </c>
      <c r="Q299" t="s">
        <v>30</v>
      </c>
      <c r="R299" t="s">
        <v>42</v>
      </c>
      <c r="S299" t="s">
        <v>32</v>
      </c>
    </row>
    <row r="300" spans="1:19" x14ac:dyDescent="0.25">
      <c r="A300">
        <v>299</v>
      </c>
      <c r="B300" t="s">
        <v>1240</v>
      </c>
      <c r="C300" t="s">
        <v>1241</v>
      </c>
      <c r="D300" t="s">
        <v>1242</v>
      </c>
      <c r="E300" t="s">
        <v>206</v>
      </c>
      <c r="F300" t="s">
        <v>37</v>
      </c>
      <c r="G300" t="s">
        <v>1243</v>
      </c>
      <c r="H300" t="s">
        <v>39</v>
      </c>
      <c r="I300" s="1">
        <v>25821</v>
      </c>
      <c r="J300" t="s">
        <v>26</v>
      </c>
      <c r="K300" t="s">
        <v>478</v>
      </c>
      <c r="L300" t="s">
        <v>28</v>
      </c>
      <c r="M300">
        <v>0</v>
      </c>
      <c r="N300">
        <v>0</v>
      </c>
      <c r="O300" t="s">
        <v>124</v>
      </c>
      <c r="P300" s="1">
        <v>34012</v>
      </c>
      <c r="Q300" t="s">
        <v>30</v>
      </c>
      <c r="R300" t="s">
        <v>96</v>
      </c>
      <c r="S300" t="s">
        <v>32</v>
      </c>
    </row>
    <row r="301" spans="1:19" x14ac:dyDescent="0.25">
      <c r="A301">
        <v>300</v>
      </c>
      <c r="B301" t="s">
        <v>1244</v>
      </c>
      <c r="C301" t="s">
        <v>1245</v>
      </c>
      <c r="D301" t="s">
        <v>1246</v>
      </c>
      <c r="E301" t="s">
        <v>734</v>
      </c>
      <c r="F301" t="s">
        <v>37</v>
      </c>
      <c r="G301" t="s">
        <v>1247</v>
      </c>
      <c r="H301" t="s">
        <v>39</v>
      </c>
      <c r="I301" s="1">
        <v>3910</v>
      </c>
      <c r="J301" t="s">
        <v>26</v>
      </c>
      <c r="K301" t="s">
        <v>27</v>
      </c>
      <c r="L301" t="s">
        <v>26</v>
      </c>
      <c r="M301">
        <v>1</v>
      </c>
      <c r="N301">
        <v>0</v>
      </c>
      <c r="O301" t="s">
        <v>102</v>
      </c>
      <c r="P301" s="1">
        <v>33964</v>
      </c>
      <c r="Q301" t="s">
        <v>30</v>
      </c>
      <c r="R301" t="s">
        <v>68</v>
      </c>
      <c r="S301" t="s">
        <v>32</v>
      </c>
    </row>
    <row r="302" spans="1:19" x14ac:dyDescent="0.25">
      <c r="A302">
        <v>301</v>
      </c>
      <c r="B302" t="s">
        <v>1248</v>
      </c>
      <c r="C302" t="s">
        <v>1249</v>
      </c>
      <c r="D302" t="s">
        <v>1250</v>
      </c>
      <c r="E302" t="s">
        <v>375</v>
      </c>
      <c r="F302" t="s">
        <v>64</v>
      </c>
      <c r="G302" t="s">
        <v>1251</v>
      </c>
      <c r="H302" t="s">
        <v>50</v>
      </c>
      <c r="I302" s="1">
        <v>28493</v>
      </c>
      <c r="J302" t="s">
        <v>26</v>
      </c>
      <c r="K302" t="s">
        <v>27</v>
      </c>
      <c r="L302" t="s">
        <v>28</v>
      </c>
      <c r="M302">
        <v>5</v>
      </c>
      <c r="N302">
        <v>5</v>
      </c>
      <c r="O302" t="s">
        <v>102</v>
      </c>
      <c r="P302" s="1">
        <v>33006</v>
      </c>
      <c r="Q302" t="s">
        <v>95</v>
      </c>
      <c r="R302" t="s">
        <v>31</v>
      </c>
      <c r="S302" t="s">
        <v>43</v>
      </c>
    </row>
    <row r="303" spans="1:19" x14ac:dyDescent="0.25">
      <c r="A303">
        <v>302</v>
      </c>
      <c r="B303" t="s">
        <v>483</v>
      </c>
      <c r="C303" t="s">
        <v>1252</v>
      </c>
      <c r="D303" t="s">
        <v>1253</v>
      </c>
      <c r="E303" t="s">
        <v>1254</v>
      </c>
      <c r="F303" t="s">
        <v>48</v>
      </c>
      <c r="G303" t="s">
        <v>1255</v>
      </c>
      <c r="H303" t="s">
        <v>50</v>
      </c>
      <c r="I303" s="1">
        <v>7826</v>
      </c>
      <c r="J303" t="s">
        <v>40</v>
      </c>
      <c r="K303" t="s">
        <v>27</v>
      </c>
      <c r="L303" t="s">
        <v>28</v>
      </c>
      <c r="M303">
        <v>1</v>
      </c>
      <c r="N303">
        <v>0</v>
      </c>
      <c r="O303" t="s">
        <v>29</v>
      </c>
      <c r="P303" s="1">
        <v>33940</v>
      </c>
      <c r="Q303" t="s">
        <v>30</v>
      </c>
      <c r="R303" t="s">
        <v>31</v>
      </c>
      <c r="S303" t="s">
        <v>43</v>
      </c>
    </row>
    <row r="304" spans="1:19" x14ac:dyDescent="0.25">
      <c r="A304">
        <v>303</v>
      </c>
      <c r="B304" t="s">
        <v>594</v>
      </c>
      <c r="C304" t="s">
        <v>1256</v>
      </c>
      <c r="D304" t="s">
        <v>1257</v>
      </c>
      <c r="E304" t="s">
        <v>1258</v>
      </c>
      <c r="F304" t="s">
        <v>64</v>
      </c>
      <c r="G304" t="s">
        <v>1259</v>
      </c>
      <c r="H304" t="s">
        <v>50</v>
      </c>
      <c r="I304" s="1">
        <v>16124</v>
      </c>
      <c r="J304" t="s">
        <v>26</v>
      </c>
      <c r="K304" t="s">
        <v>27</v>
      </c>
      <c r="L304" t="s">
        <v>26</v>
      </c>
      <c r="M304">
        <v>0</v>
      </c>
      <c r="N304">
        <v>0</v>
      </c>
      <c r="O304" t="s">
        <v>102</v>
      </c>
      <c r="P304" s="1">
        <v>33779</v>
      </c>
      <c r="Q304" t="s">
        <v>30</v>
      </c>
      <c r="R304" t="s">
        <v>31</v>
      </c>
      <c r="S304" t="s">
        <v>32</v>
      </c>
    </row>
    <row r="305" spans="1:19" x14ac:dyDescent="0.25">
      <c r="A305">
        <v>304</v>
      </c>
      <c r="B305" t="s">
        <v>241</v>
      </c>
      <c r="C305" t="s">
        <v>656</v>
      </c>
      <c r="D305" t="s">
        <v>1260</v>
      </c>
      <c r="E305" t="s">
        <v>581</v>
      </c>
      <c r="F305" t="s">
        <v>93</v>
      </c>
      <c r="G305" t="s">
        <v>1261</v>
      </c>
      <c r="H305" t="s">
        <v>50</v>
      </c>
      <c r="I305" s="1">
        <v>9977</v>
      </c>
      <c r="J305" t="s">
        <v>26</v>
      </c>
      <c r="K305" t="s">
        <v>123</v>
      </c>
      <c r="L305" t="s">
        <v>26</v>
      </c>
      <c r="M305">
        <v>1</v>
      </c>
      <c r="N305">
        <v>1</v>
      </c>
      <c r="O305" t="s">
        <v>52</v>
      </c>
      <c r="P305" s="1">
        <v>33035</v>
      </c>
      <c r="Q305" t="s">
        <v>59</v>
      </c>
      <c r="R305" t="s">
        <v>96</v>
      </c>
      <c r="S305" t="s">
        <v>32</v>
      </c>
    </row>
    <row r="306" spans="1:19" x14ac:dyDescent="0.25">
      <c r="A306">
        <v>305</v>
      </c>
      <c r="B306" t="s">
        <v>1262</v>
      </c>
      <c r="C306" t="s">
        <v>1263</v>
      </c>
      <c r="D306" t="s">
        <v>1264</v>
      </c>
      <c r="E306" t="s">
        <v>330</v>
      </c>
      <c r="F306" t="s">
        <v>37</v>
      </c>
      <c r="G306" t="s">
        <v>1265</v>
      </c>
      <c r="H306" t="s">
        <v>39</v>
      </c>
      <c r="I306" s="1">
        <v>11484</v>
      </c>
      <c r="J306" t="s">
        <v>40</v>
      </c>
      <c r="K306" t="s">
        <v>41</v>
      </c>
      <c r="L306" t="s">
        <v>28</v>
      </c>
      <c r="M306">
        <v>4</v>
      </c>
      <c r="N306">
        <v>0</v>
      </c>
      <c r="O306" t="s">
        <v>29</v>
      </c>
      <c r="P306" s="1">
        <v>34116</v>
      </c>
      <c r="Q306" t="s">
        <v>30</v>
      </c>
      <c r="R306" t="s">
        <v>42</v>
      </c>
      <c r="S306" t="s">
        <v>43</v>
      </c>
    </row>
    <row r="307" spans="1:19" x14ac:dyDescent="0.25">
      <c r="A307">
        <v>306</v>
      </c>
      <c r="B307" t="s">
        <v>1266</v>
      </c>
      <c r="C307" t="s">
        <v>1267</v>
      </c>
      <c r="D307" t="s">
        <v>1268</v>
      </c>
      <c r="E307" t="s">
        <v>330</v>
      </c>
      <c r="F307" t="s">
        <v>37</v>
      </c>
      <c r="G307" t="s">
        <v>1269</v>
      </c>
      <c r="H307" t="s">
        <v>39</v>
      </c>
      <c r="I307" s="1">
        <v>8630</v>
      </c>
      <c r="J307" t="s">
        <v>26</v>
      </c>
      <c r="K307" t="s">
        <v>51</v>
      </c>
      <c r="L307" t="s">
        <v>26</v>
      </c>
      <c r="M307">
        <v>4</v>
      </c>
      <c r="N307">
        <v>1</v>
      </c>
      <c r="O307" t="s">
        <v>52</v>
      </c>
      <c r="P307" s="1">
        <v>34130</v>
      </c>
      <c r="Q307" t="s">
        <v>30</v>
      </c>
      <c r="R307" t="s">
        <v>42</v>
      </c>
      <c r="S307" t="s">
        <v>32</v>
      </c>
    </row>
    <row r="308" spans="1:19" x14ac:dyDescent="0.25">
      <c r="A308">
        <v>307</v>
      </c>
      <c r="B308" t="s">
        <v>1270</v>
      </c>
      <c r="C308" t="s">
        <v>1271</v>
      </c>
      <c r="D308" t="s">
        <v>1272</v>
      </c>
      <c r="E308" t="s">
        <v>925</v>
      </c>
      <c r="F308" t="s">
        <v>48</v>
      </c>
      <c r="G308" t="s">
        <v>1273</v>
      </c>
      <c r="H308" t="s">
        <v>50</v>
      </c>
      <c r="I308" s="1">
        <v>20738</v>
      </c>
      <c r="J308" t="s">
        <v>40</v>
      </c>
      <c r="K308" t="s">
        <v>478</v>
      </c>
      <c r="L308" t="s">
        <v>28</v>
      </c>
      <c r="M308">
        <v>5</v>
      </c>
      <c r="N308">
        <v>0</v>
      </c>
      <c r="O308" t="s">
        <v>52</v>
      </c>
      <c r="P308" s="1">
        <v>33981</v>
      </c>
      <c r="Q308" t="s">
        <v>30</v>
      </c>
      <c r="R308" t="s">
        <v>42</v>
      </c>
      <c r="S308" t="s">
        <v>43</v>
      </c>
    </row>
    <row r="309" spans="1:19" x14ac:dyDescent="0.25">
      <c r="A309">
        <v>308</v>
      </c>
      <c r="B309" t="s">
        <v>310</v>
      </c>
      <c r="C309" t="s">
        <v>1274</v>
      </c>
      <c r="D309" t="s">
        <v>1275</v>
      </c>
      <c r="E309" t="s">
        <v>1276</v>
      </c>
      <c r="F309" t="s">
        <v>64</v>
      </c>
      <c r="G309" t="s">
        <v>1277</v>
      </c>
      <c r="H309" t="s">
        <v>50</v>
      </c>
      <c r="I309" s="1">
        <v>4820</v>
      </c>
      <c r="J309" t="s">
        <v>26</v>
      </c>
      <c r="K309" t="s">
        <v>478</v>
      </c>
      <c r="L309" t="s">
        <v>28</v>
      </c>
      <c r="M309">
        <v>4</v>
      </c>
      <c r="N309">
        <v>2</v>
      </c>
      <c r="O309" t="s">
        <v>102</v>
      </c>
      <c r="P309" s="1">
        <v>32988</v>
      </c>
      <c r="Q309" t="s">
        <v>30</v>
      </c>
      <c r="R309" t="s">
        <v>42</v>
      </c>
      <c r="S309" t="s">
        <v>32</v>
      </c>
    </row>
    <row r="310" spans="1:19" x14ac:dyDescent="0.25">
      <c r="A310">
        <v>309</v>
      </c>
      <c r="B310" t="s">
        <v>1278</v>
      </c>
      <c r="C310" t="s">
        <v>1279</v>
      </c>
      <c r="D310" t="s">
        <v>1280</v>
      </c>
      <c r="E310" t="s">
        <v>36</v>
      </c>
      <c r="F310" t="s">
        <v>37</v>
      </c>
      <c r="G310" t="s">
        <v>1281</v>
      </c>
      <c r="H310" t="s">
        <v>39</v>
      </c>
      <c r="I310" s="1">
        <v>12210</v>
      </c>
      <c r="J310" t="s">
        <v>40</v>
      </c>
      <c r="K310" t="s">
        <v>245</v>
      </c>
      <c r="L310" t="s">
        <v>26</v>
      </c>
      <c r="M310">
        <v>0</v>
      </c>
      <c r="N310">
        <v>0</v>
      </c>
      <c r="O310" t="s">
        <v>102</v>
      </c>
      <c r="P310" s="1">
        <v>34255</v>
      </c>
      <c r="Q310" t="s">
        <v>30</v>
      </c>
      <c r="R310" t="s">
        <v>96</v>
      </c>
      <c r="S310" t="s">
        <v>43</v>
      </c>
    </row>
    <row r="311" spans="1:19" x14ac:dyDescent="0.25">
      <c r="A311">
        <v>310</v>
      </c>
      <c r="B311" t="s">
        <v>1282</v>
      </c>
      <c r="C311" t="s">
        <v>1283</v>
      </c>
      <c r="D311" t="s">
        <v>1284</v>
      </c>
      <c r="E311" t="s">
        <v>81</v>
      </c>
      <c r="F311" t="s">
        <v>82</v>
      </c>
      <c r="G311" t="s">
        <v>1285</v>
      </c>
      <c r="H311" t="s">
        <v>25</v>
      </c>
      <c r="I311" s="1">
        <v>22710</v>
      </c>
      <c r="J311" t="s">
        <v>40</v>
      </c>
      <c r="K311" t="s">
        <v>51</v>
      </c>
      <c r="L311" t="s">
        <v>28</v>
      </c>
      <c r="M311">
        <v>1</v>
      </c>
      <c r="N311">
        <v>0</v>
      </c>
      <c r="O311" t="s">
        <v>52</v>
      </c>
      <c r="P311" s="1">
        <v>33875</v>
      </c>
      <c r="Q311" t="s">
        <v>30</v>
      </c>
      <c r="R311" t="s">
        <v>42</v>
      </c>
      <c r="S311" t="s">
        <v>32</v>
      </c>
    </row>
    <row r="312" spans="1:19" x14ac:dyDescent="0.25">
      <c r="A312">
        <v>311</v>
      </c>
      <c r="B312" t="s">
        <v>1286</v>
      </c>
      <c r="C312" t="s">
        <v>1287</v>
      </c>
      <c r="D312" t="s">
        <v>1288</v>
      </c>
      <c r="E312" t="s">
        <v>1289</v>
      </c>
      <c r="F312" t="s">
        <v>64</v>
      </c>
      <c r="G312" t="s">
        <v>1290</v>
      </c>
      <c r="H312" t="s">
        <v>50</v>
      </c>
      <c r="I312" s="1">
        <v>23942</v>
      </c>
      <c r="J312" t="s">
        <v>40</v>
      </c>
      <c r="K312" t="s">
        <v>27</v>
      </c>
      <c r="L312" t="s">
        <v>26</v>
      </c>
      <c r="M312">
        <v>3</v>
      </c>
      <c r="N312">
        <v>0</v>
      </c>
      <c r="O312" t="s">
        <v>102</v>
      </c>
      <c r="P312" s="1">
        <v>34055</v>
      </c>
      <c r="Q312" t="s">
        <v>30</v>
      </c>
      <c r="R312" t="s">
        <v>68</v>
      </c>
      <c r="S312" t="s">
        <v>32</v>
      </c>
    </row>
    <row r="313" spans="1:19" x14ac:dyDescent="0.25">
      <c r="A313">
        <v>312</v>
      </c>
      <c r="B313" t="s">
        <v>1291</v>
      </c>
      <c r="C313" t="s">
        <v>1292</v>
      </c>
      <c r="D313" t="s">
        <v>1293</v>
      </c>
      <c r="E313" t="s">
        <v>407</v>
      </c>
      <c r="F313" t="s">
        <v>64</v>
      </c>
      <c r="G313" t="s">
        <v>1294</v>
      </c>
      <c r="H313" t="s">
        <v>50</v>
      </c>
      <c r="I313" s="1">
        <v>27884</v>
      </c>
      <c r="J313" t="s">
        <v>26</v>
      </c>
      <c r="K313" t="s">
        <v>27</v>
      </c>
      <c r="L313" t="s">
        <v>26</v>
      </c>
      <c r="M313">
        <v>3</v>
      </c>
      <c r="N313">
        <v>2</v>
      </c>
      <c r="O313" t="s">
        <v>29</v>
      </c>
      <c r="P313" s="1">
        <v>33695</v>
      </c>
      <c r="Q313" t="s">
        <v>30</v>
      </c>
      <c r="R313" t="s">
        <v>31</v>
      </c>
      <c r="S313" t="s">
        <v>32</v>
      </c>
    </row>
    <row r="314" spans="1:19" x14ac:dyDescent="0.25">
      <c r="A314">
        <v>313</v>
      </c>
      <c r="B314" t="s">
        <v>1295</v>
      </c>
      <c r="C314" t="s">
        <v>1296</v>
      </c>
      <c r="D314" t="s">
        <v>1297</v>
      </c>
      <c r="E314" t="s">
        <v>557</v>
      </c>
      <c r="F314" t="s">
        <v>64</v>
      </c>
      <c r="G314" t="s">
        <v>1298</v>
      </c>
      <c r="H314" t="s">
        <v>50</v>
      </c>
      <c r="I314" s="1">
        <v>11495</v>
      </c>
      <c r="J314" t="s">
        <v>40</v>
      </c>
      <c r="K314" t="s">
        <v>27</v>
      </c>
      <c r="L314" t="s">
        <v>26</v>
      </c>
      <c r="M314">
        <v>3</v>
      </c>
      <c r="N314">
        <v>0</v>
      </c>
      <c r="O314" t="s">
        <v>102</v>
      </c>
      <c r="P314" s="1">
        <v>33729</v>
      </c>
      <c r="Q314" t="s">
        <v>30</v>
      </c>
      <c r="R314" t="s">
        <v>68</v>
      </c>
      <c r="S314" t="s">
        <v>43</v>
      </c>
    </row>
    <row r="315" spans="1:19" x14ac:dyDescent="0.25">
      <c r="A315">
        <v>314</v>
      </c>
      <c r="B315" t="s">
        <v>848</v>
      </c>
      <c r="C315" t="s">
        <v>1299</v>
      </c>
      <c r="D315" t="s">
        <v>1300</v>
      </c>
      <c r="E315" t="s">
        <v>187</v>
      </c>
      <c r="F315" t="s">
        <v>48</v>
      </c>
      <c r="G315" t="s">
        <v>1301</v>
      </c>
      <c r="H315" t="s">
        <v>50</v>
      </c>
      <c r="I315" s="1">
        <v>10120</v>
      </c>
      <c r="J315" t="s">
        <v>40</v>
      </c>
      <c r="K315" t="s">
        <v>27</v>
      </c>
      <c r="L315" t="s">
        <v>28</v>
      </c>
      <c r="M315">
        <v>3</v>
      </c>
      <c r="N315">
        <v>0</v>
      </c>
      <c r="O315" t="s">
        <v>29</v>
      </c>
      <c r="P315" s="1">
        <v>34287</v>
      </c>
      <c r="Q315" t="s">
        <v>30</v>
      </c>
      <c r="R315" t="s">
        <v>31</v>
      </c>
      <c r="S315" t="s">
        <v>32</v>
      </c>
    </row>
    <row r="316" spans="1:19" x14ac:dyDescent="0.25">
      <c r="A316">
        <v>315</v>
      </c>
      <c r="B316" t="s">
        <v>651</v>
      </c>
      <c r="C316" t="s">
        <v>1302</v>
      </c>
      <c r="D316" t="s">
        <v>1303</v>
      </c>
      <c r="E316" t="s">
        <v>517</v>
      </c>
      <c r="F316" t="s">
        <v>518</v>
      </c>
      <c r="G316" t="s">
        <v>1304</v>
      </c>
      <c r="H316" t="s">
        <v>25</v>
      </c>
      <c r="I316" s="1">
        <v>5065</v>
      </c>
      <c r="J316" t="s">
        <v>26</v>
      </c>
      <c r="K316" t="s">
        <v>27</v>
      </c>
      <c r="L316" t="s">
        <v>26</v>
      </c>
      <c r="M316">
        <v>5</v>
      </c>
      <c r="N316">
        <v>4</v>
      </c>
      <c r="O316" t="s">
        <v>29</v>
      </c>
      <c r="P316" s="1">
        <v>32941</v>
      </c>
      <c r="Q316" t="s">
        <v>67</v>
      </c>
      <c r="R316" t="s">
        <v>68</v>
      </c>
      <c r="S316" t="s">
        <v>32</v>
      </c>
    </row>
    <row r="317" spans="1:19" x14ac:dyDescent="0.25">
      <c r="A317">
        <v>316</v>
      </c>
      <c r="B317" t="s">
        <v>69</v>
      </c>
      <c r="C317" t="s">
        <v>1305</v>
      </c>
      <c r="D317" t="s">
        <v>1306</v>
      </c>
      <c r="E317" t="s">
        <v>22</v>
      </c>
      <c r="F317" t="s">
        <v>23</v>
      </c>
      <c r="G317" t="s">
        <v>1307</v>
      </c>
      <c r="H317" t="s">
        <v>25</v>
      </c>
      <c r="I317" s="1">
        <v>20283</v>
      </c>
      <c r="J317" t="s">
        <v>26</v>
      </c>
      <c r="K317" t="s">
        <v>51</v>
      </c>
      <c r="L317" t="s">
        <v>26</v>
      </c>
      <c r="M317">
        <v>3</v>
      </c>
      <c r="N317">
        <v>0</v>
      </c>
      <c r="O317" t="s">
        <v>66</v>
      </c>
      <c r="P317" s="1">
        <v>33837</v>
      </c>
      <c r="Q317" t="s">
        <v>30</v>
      </c>
      <c r="R317" t="s">
        <v>42</v>
      </c>
      <c r="S317" t="s">
        <v>32</v>
      </c>
    </row>
    <row r="318" spans="1:19" x14ac:dyDescent="0.25">
      <c r="A318">
        <v>317</v>
      </c>
      <c r="B318" t="s">
        <v>203</v>
      </c>
      <c r="C318" t="s">
        <v>1308</v>
      </c>
      <c r="D318" t="s">
        <v>1309</v>
      </c>
      <c r="E318" t="s">
        <v>1310</v>
      </c>
      <c r="F318" t="s">
        <v>48</v>
      </c>
      <c r="G318" t="s">
        <v>1311</v>
      </c>
      <c r="H318" t="s">
        <v>50</v>
      </c>
      <c r="I318" s="1">
        <v>5686</v>
      </c>
      <c r="J318" t="s">
        <v>26</v>
      </c>
      <c r="K318" t="s">
        <v>530</v>
      </c>
      <c r="L318" t="s">
        <v>26</v>
      </c>
      <c r="M318">
        <v>0</v>
      </c>
      <c r="N318">
        <v>0</v>
      </c>
      <c r="O318" t="s">
        <v>102</v>
      </c>
      <c r="P318" s="1">
        <v>33619</v>
      </c>
      <c r="Q318" t="s">
        <v>95</v>
      </c>
      <c r="R318" t="s">
        <v>96</v>
      </c>
      <c r="S318" t="s">
        <v>32</v>
      </c>
    </row>
    <row r="319" spans="1:19" x14ac:dyDescent="0.25">
      <c r="A319">
        <v>318</v>
      </c>
      <c r="B319" t="s">
        <v>901</v>
      </c>
      <c r="C319" t="s">
        <v>1312</v>
      </c>
      <c r="D319" t="s">
        <v>1313</v>
      </c>
      <c r="E319" t="s">
        <v>172</v>
      </c>
      <c r="F319" t="s">
        <v>37</v>
      </c>
      <c r="G319" t="s">
        <v>1314</v>
      </c>
      <c r="H319" t="s">
        <v>39</v>
      </c>
      <c r="I319" s="1">
        <v>26612</v>
      </c>
      <c r="J319" t="s">
        <v>26</v>
      </c>
      <c r="K319" t="s">
        <v>58</v>
      </c>
      <c r="L319" t="s">
        <v>28</v>
      </c>
      <c r="M319">
        <v>2</v>
      </c>
      <c r="N319">
        <v>0</v>
      </c>
      <c r="O319" t="s">
        <v>29</v>
      </c>
      <c r="P319" s="1">
        <v>33435</v>
      </c>
      <c r="Q319" t="s">
        <v>59</v>
      </c>
      <c r="R319" t="s">
        <v>68</v>
      </c>
      <c r="S319" t="s">
        <v>32</v>
      </c>
    </row>
    <row r="320" spans="1:19" x14ac:dyDescent="0.25">
      <c r="A320">
        <v>319</v>
      </c>
      <c r="B320" t="s">
        <v>1315</v>
      </c>
      <c r="C320" t="s">
        <v>1115</v>
      </c>
      <c r="D320" t="s">
        <v>1316</v>
      </c>
      <c r="E320" t="s">
        <v>1317</v>
      </c>
      <c r="F320" t="s">
        <v>48</v>
      </c>
      <c r="G320" t="s">
        <v>1318</v>
      </c>
      <c r="H320" t="s">
        <v>50</v>
      </c>
      <c r="I320" s="1">
        <v>20934</v>
      </c>
      <c r="J320" t="s">
        <v>26</v>
      </c>
      <c r="K320" t="s">
        <v>41</v>
      </c>
      <c r="L320" t="s">
        <v>28</v>
      </c>
      <c r="M320">
        <v>0</v>
      </c>
      <c r="N320">
        <v>0</v>
      </c>
      <c r="O320" t="s">
        <v>52</v>
      </c>
      <c r="P320" s="1">
        <v>33855</v>
      </c>
      <c r="Q320" t="s">
        <v>30</v>
      </c>
      <c r="R320" t="s">
        <v>96</v>
      </c>
      <c r="S320" t="s">
        <v>43</v>
      </c>
    </row>
    <row r="321" spans="1:19" x14ac:dyDescent="0.25">
      <c r="A321">
        <v>320</v>
      </c>
      <c r="B321" t="s">
        <v>669</v>
      </c>
      <c r="C321" t="s">
        <v>1319</v>
      </c>
      <c r="D321" t="s">
        <v>1320</v>
      </c>
      <c r="E321" t="s">
        <v>111</v>
      </c>
      <c r="F321" t="s">
        <v>25</v>
      </c>
      <c r="G321" t="s">
        <v>1321</v>
      </c>
      <c r="H321" t="s">
        <v>25</v>
      </c>
      <c r="I321" s="1">
        <v>26353</v>
      </c>
      <c r="J321" t="s">
        <v>26</v>
      </c>
      <c r="K321" t="s">
        <v>478</v>
      </c>
      <c r="L321" t="s">
        <v>28</v>
      </c>
      <c r="M321">
        <v>0</v>
      </c>
      <c r="N321">
        <v>0</v>
      </c>
      <c r="O321" t="s">
        <v>124</v>
      </c>
      <c r="P321" s="1">
        <v>34108</v>
      </c>
      <c r="Q321" t="s">
        <v>30</v>
      </c>
      <c r="R321" t="s">
        <v>42</v>
      </c>
      <c r="S321" t="s">
        <v>32</v>
      </c>
    </row>
    <row r="322" spans="1:19" x14ac:dyDescent="0.25">
      <c r="A322">
        <v>321</v>
      </c>
      <c r="B322" t="s">
        <v>1322</v>
      </c>
      <c r="C322" t="s">
        <v>1323</v>
      </c>
      <c r="D322" t="s">
        <v>1324</v>
      </c>
      <c r="E322" t="s">
        <v>220</v>
      </c>
      <c r="F322" t="s">
        <v>221</v>
      </c>
      <c r="G322" t="s">
        <v>1325</v>
      </c>
      <c r="H322" t="s">
        <v>25</v>
      </c>
      <c r="I322" s="1">
        <v>18340</v>
      </c>
      <c r="J322" t="s">
        <v>40</v>
      </c>
      <c r="K322" t="s">
        <v>123</v>
      </c>
      <c r="L322" t="s">
        <v>26</v>
      </c>
      <c r="M322">
        <v>2</v>
      </c>
      <c r="N322">
        <v>0</v>
      </c>
      <c r="O322" t="s">
        <v>52</v>
      </c>
      <c r="P322" s="1">
        <v>34441</v>
      </c>
      <c r="Q322" t="s">
        <v>30</v>
      </c>
      <c r="R322" t="s">
        <v>42</v>
      </c>
      <c r="S322" t="s">
        <v>32</v>
      </c>
    </row>
    <row r="323" spans="1:19" x14ac:dyDescent="0.25">
      <c r="A323">
        <v>322</v>
      </c>
      <c r="B323" t="s">
        <v>1326</v>
      </c>
      <c r="C323" t="s">
        <v>1327</v>
      </c>
      <c r="D323" t="s">
        <v>1328</v>
      </c>
      <c r="E323" t="s">
        <v>365</v>
      </c>
      <c r="F323" t="s">
        <v>128</v>
      </c>
      <c r="G323" t="s">
        <v>1329</v>
      </c>
      <c r="H323" t="s">
        <v>25</v>
      </c>
      <c r="I323" s="1">
        <v>27082</v>
      </c>
      <c r="J323" t="s">
        <v>40</v>
      </c>
      <c r="K323" t="s">
        <v>58</v>
      </c>
      <c r="L323" t="s">
        <v>26</v>
      </c>
      <c r="M323">
        <v>1</v>
      </c>
      <c r="N323">
        <v>0</v>
      </c>
      <c r="O323" t="s">
        <v>29</v>
      </c>
      <c r="P323" s="1">
        <v>33658</v>
      </c>
      <c r="Q323" t="s">
        <v>59</v>
      </c>
      <c r="R323" t="s">
        <v>31</v>
      </c>
      <c r="S323" t="s">
        <v>32</v>
      </c>
    </row>
    <row r="324" spans="1:19" x14ac:dyDescent="0.25">
      <c r="A324">
        <v>323</v>
      </c>
      <c r="B324" t="s">
        <v>74</v>
      </c>
      <c r="C324" t="s">
        <v>1330</v>
      </c>
      <c r="D324" t="s">
        <v>1331</v>
      </c>
      <c r="E324" t="s">
        <v>420</v>
      </c>
      <c r="F324" t="s">
        <v>64</v>
      </c>
      <c r="G324" t="s">
        <v>1332</v>
      </c>
      <c r="H324" t="s">
        <v>50</v>
      </c>
      <c r="I324" s="1">
        <v>25549</v>
      </c>
      <c r="J324" t="s">
        <v>26</v>
      </c>
      <c r="K324" t="s">
        <v>27</v>
      </c>
      <c r="L324" t="s">
        <v>28</v>
      </c>
      <c r="M324">
        <v>4</v>
      </c>
      <c r="N324">
        <v>3</v>
      </c>
      <c r="O324" t="s">
        <v>66</v>
      </c>
      <c r="P324" s="1">
        <v>34447</v>
      </c>
      <c r="Q324" t="s">
        <v>95</v>
      </c>
      <c r="R324" t="s">
        <v>31</v>
      </c>
      <c r="S324" t="s">
        <v>32</v>
      </c>
    </row>
    <row r="325" spans="1:19" x14ac:dyDescent="0.25">
      <c r="A325">
        <v>324</v>
      </c>
      <c r="B325" t="s">
        <v>1333</v>
      </c>
      <c r="C325" t="s">
        <v>1334</v>
      </c>
      <c r="D325" t="s">
        <v>1335</v>
      </c>
      <c r="E325" t="s">
        <v>206</v>
      </c>
      <c r="F325" t="s">
        <v>37</v>
      </c>
      <c r="G325" t="s">
        <v>1336</v>
      </c>
      <c r="H325" t="s">
        <v>39</v>
      </c>
      <c r="I325" s="1">
        <v>21530</v>
      </c>
      <c r="J325" t="s">
        <v>40</v>
      </c>
      <c r="K325" t="s">
        <v>27</v>
      </c>
      <c r="L325" t="s">
        <v>26</v>
      </c>
      <c r="M325">
        <v>2</v>
      </c>
      <c r="N325">
        <v>0</v>
      </c>
      <c r="O325" t="s">
        <v>66</v>
      </c>
      <c r="P325" s="1">
        <v>34035</v>
      </c>
      <c r="Q325" t="s">
        <v>30</v>
      </c>
      <c r="R325" t="s">
        <v>524</v>
      </c>
      <c r="S325" t="s">
        <v>43</v>
      </c>
    </row>
    <row r="326" spans="1:19" x14ac:dyDescent="0.25">
      <c r="A326">
        <v>325</v>
      </c>
      <c r="B326" t="s">
        <v>668</v>
      </c>
      <c r="C326" t="s">
        <v>1337</v>
      </c>
      <c r="D326" t="s">
        <v>1338</v>
      </c>
      <c r="E326" t="s">
        <v>1317</v>
      </c>
      <c r="F326" t="s">
        <v>48</v>
      </c>
      <c r="G326" t="s">
        <v>1339</v>
      </c>
      <c r="H326" t="s">
        <v>50</v>
      </c>
      <c r="I326" s="1">
        <v>14916</v>
      </c>
      <c r="J326" t="s">
        <v>26</v>
      </c>
      <c r="K326" t="s">
        <v>58</v>
      </c>
      <c r="L326" t="s">
        <v>28</v>
      </c>
      <c r="M326">
        <v>2</v>
      </c>
      <c r="N326">
        <v>1</v>
      </c>
      <c r="O326" t="s">
        <v>102</v>
      </c>
      <c r="P326" s="1">
        <v>33060</v>
      </c>
      <c r="Q326" t="s">
        <v>59</v>
      </c>
      <c r="R326" t="s">
        <v>68</v>
      </c>
      <c r="S326" t="s">
        <v>32</v>
      </c>
    </row>
    <row r="327" spans="1:19" x14ac:dyDescent="0.25">
      <c r="A327">
        <v>326</v>
      </c>
      <c r="B327" t="s">
        <v>619</v>
      </c>
      <c r="C327" t="s">
        <v>1340</v>
      </c>
      <c r="D327" t="s">
        <v>1341</v>
      </c>
      <c r="E327" t="s">
        <v>182</v>
      </c>
      <c r="F327" t="s">
        <v>48</v>
      </c>
      <c r="G327" t="s">
        <v>1342</v>
      </c>
      <c r="H327" t="s">
        <v>50</v>
      </c>
      <c r="I327" s="1">
        <v>15928</v>
      </c>
      <c r="J327" t="s">
        <v>40</v>
      </c>
      <c r="K327" t="s">
        <v>27</v>
      </c>
      <c r="L327" t="s">
        <v>28</v>
      </c>
      <c r="M327">
        <v>2</v>
      </c>
      <c r="N327">
        <v>0</v>
      </c>
      <c r="O327" t="s">
        <v>29</v>
      </c>
      <c r="P327" s="1">
        <v>33184</v>
      </c>
      <c r="Q327" t="s">
        <v>30</v>
      </c>
      <c r="R327" t="s">
        <v>31</v>
      </c>
      <c r="S327" t="s">
        <v>32</v>
      </c>
    </row>
    <row r="328" spans="1:19" x14ac:dyDescent="0.25">
      <c r="A328">
        <v>327</v>
      </c>
      <c r="B328" t="s">
        <v>1343</v>
      </c>
      <c r="C328" t="s">
        <v>1344</v>
      </c>
      <c r="D328" t="s">
        <v>1345</v>
      </c>
      <c r="E328" t="s">
        <v>1030</v>
      </c>
      <c r="F328" t="s">
        <v>37</v>
      </c>
      <c r="G328" t="s">
        <v>1346</v>
      </c>
      <c r="H328" t="s">
        <v>39</v>
      </c>
      <c r="I328" s="1">
        <v>14141</v>
      </c>
      <c r="J328" t="s">
        <v>26</v>
      </c>
      <c r="K328" t="s">
        <v>51</v>
      </c>
      <c r="L328" t="s">
        <v>28</v>
      </c>
      <c r="M328">
        <v>1</v>
      </c>
      <c r="N328">
        <v>1</v>
      </c>
      <c r="O328" t="s">
        <v>52</v>
      </c>
      <c r="P328" s="1">
        <v>34205</v>
      </c>
      <c r="Q328" t="s">
        <v>59</v>
      </c>
      <c r="R328" t="s">
        <v>42</v>
      </c>
      <c r="S328" t="s">
        <v>32</v>
      </c>
    </row>
    <row r="329" spans="1:19" x14ac:dyDescent="0.25">
      <c r="A329">
        <v>328</v>
      </c>
      <c r="B329" t="s">
        <v>1161</v>
      </c>
      <c r="C329" t="s">
        <v>521</v>
      </c>
      <c r="D329" t="s">
        <v>1347</v>
      </c>
      <c r="E329" t="s">
        <v>226</v>
      </c>
      <c r="F329" t="s">
        <v>93</v>
      </c>
      <c r="G329" t="s">
        <v>1348</v>
      </c>
      <c r="H329" t="s">
        <v>50</v>
      </c>
      <c r="I329" s="1">
        <v>4078</v>
      </c>
      <c r="J329" t="s">
        <v>40</v>
      </c>
      <c r="K329" t="s">
        <v>41</v>
      </c>
      <c r="L329" t="s">
        <v>26</v>
      </c>
      <c r="M329">
        <v>3</v>
      </c>
      <c r="N329">
        <v>0</v>
      </c>
      <c r="O329" t="s">
        <v>52</v>
      </c>
      <c r="P329" s="1">
        <v>34584</v>
      </c>
      <c r="Q329" t="s">
        <v>30</v>
      </c>
      <c r="R329" t="s">
        <v>42</v>
      </c>
      <c r="S329" t="s">
        <v>43</v>
      </c>
    </row>
    <row r="330" spans="1:19" x14ac:dyDescent="0.25">
      <c r="A330">
        <v>329</v>
      </c>
      <c r="B330" t="s">
        <v>241</v>
      </c>
      <c r="C330" t="s">
        <v>506</v>
      </c>
      <c r="D330" t="s">
        <v>1349</v>
      </c>
      <c r="E330" t="s">
        <v>1141</v>
      </c>
      <c r="F330" t="s">
        <v>64</v>
      </c>
      <c r="G330" t="s">
        <v>1350</v>
      </c>
      <c r="H330" t="s">
        <v>50</v>
      </c>
      <c r="I330" s="1">
        <v>25187</v>
      </c>
      <c r="J330" t="s">
        <v>40</v>
      </c>
      <c r="K330" t="s">
        <v>27</v>
      </c>
      <c r="L330" t="s">
        <v>28</v>
      </c>
      <c r="M330">
        <v>2</v>
      </c>
      <c r="N330">
        <v>0</v>
      </c>
      <c r="O330" t="s">
        <v>66</v>
      </c>
      <c r="P330" s="1">
        <v>33353</v>
      </c>
      <c r="Q330" t="s">
        <v>30</v>
      </c>
      <c r="R330" t="s">
        <v>68</v>
      </c>
      <c r="S330" t="s">
        <v>43</v>
      </c>
    </row>
    <row r="331" spans="1:19" x14ac:dyDescent="0.25">
      <c r="A331">
        <v>330</v>
      </c>
      <c r="B331" t="s">
        <v>1351</v>
      </c>
      <c r="C331" t="s">
        <v>1352</v>
      </c>
      <c r="D331" t="s">
        <v>1353</v>
      </c>
      <c r="E331" t="s">
        <v>360</v>
      </c>
      <c r="F331" t="s">
        <v>37</v>
      </c>
      <c r="G331" t="s">
        <v>1354</v>
      </c>
      <c r="H331" t="s">
        <v>39</v>
      </c>
      <c r="I331" s="1">
        <v>13956</v>
      </c>
      <c r="J331" t="s">
        <v>40</v>
      </c>
      <c r="K331" t="s">
        <v>58</v>
      </c>
      <c r="L331" t="s">
        <v>28</v>
      </c>
      <c r="M331">
        <v>0</v>
      </c>
      <c r="N331">
        <v>0</v>
      </c>
      <c r="O331" t="s">
        <v>29</v>
      </c>
      <c r="P331" s="1">
        <v>33495</v>
      </c>
      <c r="Q331" t="s">
        <v>59</v>
      </c>
      <c r="R331" t="s">
        <v>68</v>
      </c>
      <c r="S331" t="s">
        <v>32</v>
      </c>
    </row>
    <row r="332" spans="1:19" x14ac:dyDescent="0.25">
      <c r="A332">
        <v>331</v>
      </c>
      <c r="B332" t="s">
        <v>1355</v>
      </c>
      <c r="C332" t="s">
        <v>1356</v>
      </c>
      <c r="D332" t="s">
        <v>1357</v>
      </c>
      <c r="E332" t="s">
        <v>270</v>
      </c>
      <c r="F332" t="s">
        <v>64</v>
      </c>
      <c r="G332" t="s">
        <v>1358</v>
      </c>
      <c r="H332" t="s">
        <v>50</v>
      </c>
      <c r="I332" s="1">
        <v>20497</v>
      </c>
      <c r="J332" t="s">
        <v>40</v>
      </c>
      <c r="K332" t="s">
        <v>27</v>
      </c>
      <c r="L332" t="s">
        <v>26</v>
      </c>
      <c r="M332">
        <v>1</v>
      </c>
      <c r="N332">
        <v>0</v>
      </c>
      <c r="O332" t="s">
        <v>102</v>
      </c>
      <c r="P332" s="1">
        <v>34553</v>
      </c>
      <c r="Q332" t="s">
        <v>30</v>
      </c>
      <c r="R332" t="s">
        <v>68</v>
      </c>
      <c r="S332" t="s">
        <v>32</v>
      </c>
    </row>
    <row r="333" spans="1:19" x14ac:dyDescent="0.25">
      <c r="A333">
        <v>332</v>
      </c>
      <c r="B333" t="s">
        <v>1244</v>
      </c>
      <c r="C333" t="s">
        <v>1359</v>
      </c>
      <c r="D333" t="s">
        <v>1360</v>
      </c>
      <c r="E333" t="s">
        <v>557</v>
      </c>
      <c r="F333" t="s">
        <v>64</v>
      </c>
      <c r="G333" t="s">
        <v>1361</v>
      </c>
      <c r="H333" t="s">
        <v>50</v>
      </c>
      <c r="I333" s="1">
        <v>22077</v>
      </c>
      <c r="J333" t="s">
        <v>26</v>
      </c>
      <c r="K333" t="s">
        <v>27</v>
      </c>
      <c r="L333" t="s">
        <v>26</v>
      </c>
      <c r="M333">
        <v>3</v>
      </c>
      <c r="N333">
        <v>3</v>
      </c>
      <c r="O333" t="s">
        <v>66</v>
      </c>
      <c r="P333" s="1">
        <v>34289</v>
      </c>
      <c r="Q333" t="s">
        <v>59</v>
      </c>
      <c r="R333" t="s">
        <v>68</v>
      </c>
      <c r="S333" t="s">
        <v>32</v>
      </c>
    </row>
    <row r="334" spans="1:19" x14ac:dyDescent="0.25">
      <c r="A334">
        <v>333</v>
      </c>
      <c r="B334" t="s">
        <v>531</v>
      </c>
      <c r="C334" t="s">
        <v>1362</v>
      </c>
      <c r="D334" t="s">
        <v>1363</v>
      </c>
      <c r="E334" t="s">
        <v>658</v>
      </c>
      <c r="F334" t="s">
        <v>64</v>
      </c>
      <c r="G334" t="s">
        <v>1364</v>
      </c>
      <c r="H334" t="s">
        <v>50</v>
      </c>
      <c r="I334" s="1">
        <v>23501</v>
      </c>
      <c r="J334" t="s">
        <v>40</v>
      </c>
      <c r="K334" t="s">
        <v>41</v>
      </c>
      <c r="L334" t="s">
        <v>28</v>
      </c>
      <c r="M334">
        <v>4</v>
      </c>
      <c r="N334">
        <v>0</v>
      </c>
      <c r="O334" t="s">
        <v>124</v>
      </c>
      <c r="P334" s="1">
        <v>33916</v>
      </c>
      <c r="Q334" t="s">
        <v>30</v>
      </c>
      <c r="R334" t="s">
        <v>42</v>
      </c>
      <c r="S334" t="s">
        <v>43</v>
      </c>
    </row>
    <row r="335" spans="1:19" x14ac:dyDescent="0.25">
      <c r="A335">
        <v>334</v>
      </c>
      <c r="B335" t="s">
        <v>1365</v>
      </c>
      <c r="C335" t="s">
        <v>1366</v>
      </c>
      <c r="D335" t="s">
        <v>1367</v>
      </c>
      <c r="E335" t="s">
        <v>1368</v>
      </c>
      <c r="F335" t="s">
        <v>1369</v>
      </c>
      <c r="G335" t="s">
        <v>1370</v>
      </c>
      <c r="H335" t="s">
        <v>25</v>
      </c>
      <c r="I335" s="1">
        <v>4880</v>
      </c>
      <c r="J335" t="s">
        <v>40</v>
      </c>
      <c r="K335" t="s">
        <v>41</v>
      </c>
      <c r="L335" t="s">
        <v>28</v>
      </c>
      <c r="M335">
        <v>4</v>
      </c>
      <c r="N335">
        <v>0</v>
      </c>
      <c r="O335" t="s">
        <v>102</v>
      </c>
      <c r="P335" s="1">
        <v>34292</v>
      </c>
      <c r="Q335" t="s">
        <v>30</v>
      </c>
      <c r="R335" t="s">
        <v>42</v>
      </c>
      <c r="S335" t="s">
        <v>43</v>
      </c>
    </row>
    <row r="336" spans="1:19" x14ac:dyDescent="0.25">
      <c r="A336">
        <v>335</v>
      </c>
      <c r="B336" t="s">
        <v>601</v>
      </c>
      <c r="C336" t="s">
        <v>1371</v>
      </c>
      <c r="D336" t="s">
        <v>1372</v>
      </c>
      <c r="E336" t="s">
        <v>334</v>
      </c>
      <c r="F336" t="s">
        <v>48</v>
      </c>
      <c r="G336" t="s">
        <v>1373</v>
      </c>
      <c r="H336" t="s">
        <v>50</v>
      </c>
      <c r="I336" s="1">
        <v>11133</v>
      </c>
      <c r="J336" t="s">
        <v>40</v>
      </c>
      <c r="K336" t="s">
        <v>27</v>
      </c>
      <c r="L336" t="s">
        <v>28</v>
      </c>
      <c r="M336">
        <v>5</v>
      </c>
      <c r="N336">
        <v>0</v>
      </c>
      <c r="O336" t="s">
        <v>102</v>
      </c>
      <c r="P336" s="1">
        <v>34292</v>
      </c>
      <c r="Q336" t="s">
        <v>30</v>
      </c>
      <c r="R336" t="s">
        <v>31</v>
      </c>
      <c r="S336" t="s">
        <v>43</v>
      </c>
    </row>
    <row r="337" spans="1:19" x14ac:dyDescent="0.25">
      <c r="A337">
        <v>336</v>
      </c>
      <c r="B337" t="s">
        <v>228</v>
      </c>
      <c r="C337" t="s">
        <v>1374</v>
      </c>
      <c r="D337" t="s">
        <v>1375</v>
      </c>
      <c r="E337" t="s">
        <v>261</v>
      </c>
      <c r="F337" t="s">
        <v>64</v>
      </c>
      <c r="G337" t="s">
        <v>1376</v>
      </c>
      <c r="H337" t="s">
        <v>50</v>
      </c>
      <c r="I337" s="1">
        <v>13039</v>
      </c>
      <c r="J337" t="s">
        <v>26</v>
      </c>
      <c r="K337" t="s">
        <v>58</v>
      </c>
      <c r="L337" t="s">
        <v>26</v>
      </c>
      <c r="M337">
        <v>3</v>
      </c>
      <c r="N337">
        <v>2</v>
      </c>
      <c r="O337" t="s">
        <v>29</v>
      </c>
      <c r="P337" s="1">
        <v>33099</v>
      </c>
      <c r="Q337" t="s">
        <v>67</v>
      </c>
      <c r="R337" t="s">
        <v>68</v>
      </c>
      <c r="S337" t="s">
        <v>32</v>
      </c>
    </row>
    <row r="338" spans="1:19" x14ac:dyDescent="0.25">
      <c r="A338">
        <v>337</v>
      </c>
      <c r="B338" t="s">
        <v>385</v>
      </c>
      <c r="C338" t="s">
        <v>1377</v>
      </c>
      <c r="D338" t="s">
        <v>1378</v>
      </c>
      <c r="E338" t="s">
        <v>675</v>
      </c>
      <c r="F338" t="s">
        <v>82</v>
      </c>
      <c r="G338" t="s">
        <v>1379</v>
      </c>
      <c r="H338" t="s">
        <v>25</v>
      </c>
      <c r="I338" s="1">
        <v>12132</v>
      </c>
      <c r="J338" t="s">
        <v>26</v>
      </c>
      <c r="K338" t="s">
        <v>58</v>
      </c>
      <c r="L338" t="s">
        <v>28</v>
      </c>
      <c r="M338">
        <v>1</v>
      </c>
      <c r="N338">
        <v>1</v>
      </c>
      <c r="O338" t="s">
        <v>29</v>
      </c>
      <c r="P338" s="1">
        <v>34008</v>
      </c>
      <c r="Q338" t="s">
        <v>59</v>
      </c>
      <c r="R338" t="s">
        <v>68</v>
      </c>
      <c r="S338" t="s">
        <v>32</v>
      </c>
    </row>
    <row r="339" spans="1:19" x14ac:dyDescent="0.25">
      <c r="A339">
        <v>338</v>
      </c>
      <c r="B339" t="s">
        <v>259</v>
      </c>
      <c r="C339" t="s">
        <v>1380</v>
      </c>
      <c r="D339" t="s">
        <v>1381</v>
      </c>
      <c r="E339" t="s">
        <v>157</v>
      </c>
      <c r="F339" t="s">
        <v>48</v>
      </c>
      <c r="G339" t="s">
        <v>1382</v>
      </c>
      <c r="H339" t="s">
        <v>50</v>
      </c>
      <c r="I339" s="1">
        <v>11358</v>
      </c>
      <c r="J339" t="s">
        <v>26</v>
      </c>
      <c r="K339" t="s">
        <v>58</v>
      </c>
      <c r="L339" t="s">
        <v>26</v>
      </c>
      <c r="M339">
        <v>3</v>
      </c>
      <c r="N339">
        <v>1</v>
      </c>
      <c r="O339" t="s">
        <v>29</v>
      </c>
      <c r="P339" s="1">
        <v>34662</v>
      </c>
      <c r="Q339" t="s">
        <v>59</v>
      </c>
      <c r="R339" t="s">
        <v>68</v>
      </c>
      <c r="S339" t="s">
        <v>32</v>
      </c>
    </row>
    <row r="340" spans="1:19" x14ac:dyDescent="0.25">
      <c r="A340">
        <v>339</v>
      </c>
      <c r="B340" t="s">
        <v>1383</v>
      </c>
      <c r="C340" t="s">
        <v>1384</v>
      </c>
      <c r="D340" t="s">
        <v>1385</v>
      </c>
      <c r="E340" t="s">
        <v>330</v>
      </c>
      <c r="F340" t="s">
        <v>37</v>
      </c>
      <c r="G340" t="s">
        <v>1386</v>
      </c>
      <c r="H340" t="s">
        <v>39</v>
      </c>
      <c r="I340" s="1">
        <v>21416</v>
      </c>
      <c r="J340" t="s">
        <v>40</v>
      </c>
      <c r="K340" t="s">
        <v>478</v>
      </c>
      <c r="L340" t="s">
        <v>28</v>
      </c>
      <c r="M340">
        <v>2</v>
      </c>
      <c r="N340">
        <v>0</v>
      </c>
      <c r="O340" t="s">
        <v>124</v>
      </c>
      <c r="P340" s="1">
        <v>34627</v>
      </c>
      <c r="Q340" t="s">
        <v>30</v>
      </c>
      <c r="R340" t="s">
        <v>96</v>
      </c>
      <c r="S340" t="s">
        <v>32</v>
      </c>
    </row>
    <row r="341" spans="1:19" x14ac:dyDescent="0.25">
      <c r="A341">
        <v>340</v>
      </c>
      <c r="B341" t="s">
        <v>1387</v>
      </c>
      <c r="C341" t="s">
        <v>1388</v>
      </c>
      <c r="D341" t="s">
        <v>1389</v>
      </c>
      <c r="E341" t="s">
        <v>517</v>
      </c>
      <c r="F341" t="s">
        <v>518</v>
      </c>
      <c r="G341" t="s">
        <v>1390</v>
      </c>
      <c r="H341" t="s">
        <v>25</v>
      </c>
      <c r="I341" s="1">
        <v>7878</v>
      </c>
      <c r="J341" t="s">
        <v>26</v>
      </c>
      <c r="K341" t="s">
        <v>530</v>
      </c>
      <c r="L341" t="s">
        <v>28</v>
      </c>
      <c r="M341">
        <v>2</v>
      </c>
      <c r="N341">
        <v>0</v>
      </c>
      <c r="O341" t="s">
        <v>52</v>
      </c>
      <c r="P341" s="1">
        <v>32994</v>
      </c>
      <c r="Q341" t="s">
        <v>95</v>
      </c>
      <c r="R341" t="s">
        <v>96</v>
      </c>
      <c r="S341" t="s">
        <v>32</v>
      </c>
    </row>
    <row r="342" spans="1:19" x14ac:dyDescent="0.25">
      <c r="A342">
        <v>341</v>
      </c>
      <c r="B342" t="s">
        <v>714</v>
      </c>
      <c r="C342" t="s">
        <v>1391</v>
      </c>
      <c r="D342" t="s">
        <v>1392</v>
      </c>
      <c r="E342" t="s">
        <v>959</v>
      </c>
      <c r="F342" t="s">
        <v>48</v>
      </c>
      <c r="G342" t="s">
        <v>1393</v>
      </c>
      <c r="H342" t="s">
        <v>50</v>
      </c>
      <c r="I342" s="1">
        <v>12857</v>
      </c>
      <c r="J342" t="s">
        <v>26</v>
      </c>
      <c r="K342" t="s">
        <v>58</v>
      </c>
      <c r="L342" t="s">
        <v>26</v>
      </c>
      <c r="M342">
        <v>1</v>
      </c>
      <c r="N342">
        <v>0</v>
      </c>
      <c r="O342" t="s">
        <v>29</v>
      </c>
      <c r="P342" s="1">
        <v>34479</v>
      </c>
      <c r="Q342" t="s">
        <v>30</v>
      </c>
      <c r="R342" t="s">
        <v>31</v>
      </c>
      <c r="S342" t="s">
        <v>32</v>
      </c>
    </row>
    <row r="343" spans="1:19" x14ac:dyDescent="0.25">
      <c r="A343">
        <v>342</v>
      </c>
      <c r="B343" t="s">
        <v>198</v>
      </c>
      <c r="C343" t="s">
        <v>1394</v>
      </c>
      <c r="D343" t="s">
        <v>1395</v>
      </c>
      <c r="E343" t="s">
        <v>100</v>
      </c>
      <c r="F343" t="s">
        <v>64</v>
      </c>
      <c r="G343" t="s">
        <v>1396</v>
      </c>
      <c r="H343" t="s">
        <v>50</v>
      </c>
      <c r="I343" s="1">
        <v>25769</v>
      </c>
      <c r="J343" t="s">
        <v>26</v>
      </c>
      <c r="K343" t="s">
        <v>27</v>
      </c>
      <c r="L343" t="s">
        <v>28</v>
      </c>
      <c r="M343">
        <v>3</v>
      </c>
      <c r="N343">
        <v>3</v>
      </c>
      <c r="O343" t="s">
        <v>102</v>
      </c>
      <c r="P343" s="1">
        <v>33854</v>
      </c>
      <c r="Q343" t="s">
        <v>95</v>
      </c>
      <c r="R343" t="s">
        <v>31</v>
      </c>
      <c r="S343" t="s">
        <v>32</v>
      </c>
    </row>
    <row r="344" spans="1:19" x14ac:dyDescent="0.25">
      <c r="A344">
        <v>343</v>
      </c>
      <c r="B344" t="s">
        <v>203</v>
      </c>
      <c r="C344" t="s">
        <v>1397</v>
      </c>
      <c r="D344" t="s">
        <v>1398</v>
      </c>
      <c r="E344" t="s">
        <v>1399</v>
      </c>
      <c r="F344" t="s">
        <v>64</v>
      </c>
      <c r="G344" t="s">
        <v>1400</v>
      </c>
      <c r="H344" t="s">
        <v>50</v>
      </c>
      <c r="I344" s="1">
        <v>14466</v>
      </c>
      <c r="J344" t="s">
        <v>26</v>
      </c>
      <c r="K344" t="s">
        <v>530</v>
      </c>
      <c r="L344" t="s">
        <v>28</v>
      </c>
      <c r="M344">
        <v>2</v>
      </c>
      <c r="N344">
        <v>1</v>
      </c>
      <c r="O344" t="s">
        <v>52</v>
      </c>
      <c r="P344" s="1">
        <v>34147</v>
      </c>
      <c r="Q344" t="s">
        <v>67</v>
      </c>
      <c r="R344" t="s">
        <v>42</v>
      </c>
      <c r="S344" t="s">
        <v>32</v>
      </c>
    </row>
    <row r="345" spans="1:19" x14ac:dyDescent="0.25">
      <c r="A345">
        <v>344</v>
      </c>
      <c r="B345" t="s">
        <v>1401</v>
      </c>
      <c r="C345" t="s">
        <v>1402</v>
      </c>
      <c r="D345" t="s">
        <v>1403</v>
      </c>
      <c r="E345" t="s">
        <v>675</v>
      </c>
      <c r="F345" t="s">
        <v>82</v>
      </c>
      <c r="G345" t="s">
        <v>1404</v>
      </c>
      <c r="H345" t="s">
        <v>25</v>
      </c>
      <c r="I345" s="1">
        <v>11845</v>
      </c>
      <c r="J345" t="s">
        <v>40</v>
      </c>
      <c r="K345" t="s">
        <v>478</v>
      </c>
      <c r="L345" t="s">
        <v>26</v>
      </c>
      <c r="M345">
        <v>1</v>
      </c>
      <c r="N345">
        <v>0</v>
      </c>
      <c r="O345" t="s">
        <v>29</v>
      </c>
      <c r="P345" s="1">
        <v>33773</v>
      </c>
      <c r="Q345" t="s">
        <v>30</v>
      </c>
      <c r="R345" t="s">
        <v>96</v>
      </c>
      <c r="S345" t="s">
        <v>32</v>
      </c>
    </row>
    <row r="346" spans="1:19" x14ac:dyDescent="0.25">
      <c r="A346">
        <v>345</v>
      </c>
      <c r="B346" t="s">
        <v>848</v>
      </c>
      <c r="C346" t="s">
        <v>1405</v>
      </c>
      <c r="D346" t="s">
        <v>1406</v>
      </c>
      <c r="E346" t="s">
        <v>56</v>
      </c>
      <c r="F346" t="s">
        <v>37</v>
      </c>
      <c r="G346" t="s">
        <v>1407</v>
      </c>
      <c r="H346" t="s">
        <v>39</v>
      </c>
      <c r="I346" s="1">
        <v>23128</v>
      </c>
      <c r="J346" t="s">
        <v>26</v>
      </c>
      <c r="K346" t="s">
        <v>27</v>
      </c>
      <c r="L346" t="s">
        <v>28</v>
      </c>
      <c r="M346">
        <v>2</v>
      </c>
      <c r="N346">
        <v>2</v>
      </c>
      <c r="O346" t="s">
        <v>102</v>
      </c>
      <c r="P346" s="1">
        <v>33955</v>
      </c>
      <c r="Q346" t="s">
        <v>30</v>
      </c>
      <c r="R346" t="s">
        <v>31</v>
      </c>
      <c r="S346" t="s">
        <v>32</v>
      </c>
    </row>
    <row r="347" spans="1:19" x14ac:dyDescent="0.25">
      <c r="A347">
        <v>346</v>
      </c>
      <c r="B347" t="s">
        <v>1408</v>
      </c>
      <c r="C347" t="s">
        <v>1409</v>
      </c>
      <c r="D347" t="s">
        <v>1410</v>
      </c>
      <c r="E347" t="s">
        <v>412</v>
      </c>
      <c r="F347" t="s">
        <v>93</v>
      </c>
      <c r="G347" t="s">
        <v>1411</v>
      </c>
      <c r="H347" t="s">
        <v>50</v>
      </c>
      <c r="I347" s="1">
        <v>23828</v>
      </c>
      <c r="J347" t="s">
        <v>26</v>
      </c>
      <c r="K347" t="s">
        <v>27</v>
      </c>
      <c r="L347" t="s">
        <v>26</v>
      </c>
      <c r="M347">
        <v>0</v>
      </c>
      <c r="N347">
        <v>0</v>
      </c>
      <c r="O347" t="s">
        <v>102</v>
      </c>
      <c r="P347" s="1">
        <v>34217</v>
      </c>
      <c r="Q347" t="s">
        <v>67</v>
      </c>
      <c r="R347" t="s">
        <v>68</v>
      </c>
      <c r="S347" t="s">
        <v>32</v>
      </c>
    </row>
    <row r="348" spans="1:19" x14ac:dyDescent="0.25">
      <c r="A348">
        <v>347</v>
      </c>
      <c r="B348" t="s">
        <v>1412</v>
      </c>
      <c r="C348" t="s">
        <v>1413</v>
      </c>
      <c r="D348" t="s">
        <v>1414</v>
      </c>
      <c r="E348" t="s">
        <v>157</v>
      </c>
      <c r="F348" t="s">
        <v>48</v>
      </c>
      <c r="G348" t="s">
        <v>1415</v>
      </c>
      <c r="H348" t="s">
        <v>50</v>
      </c>
      <c r="I348" s="1">
        <v>16699</v>
      </c>
      <c r="J348" t="s">
        <v>40</v>
      </c>
      <c r="K348" t="s">
        <v>58</v>
      </c>
      <c r="L348" t="s">
        <v>28</v>
      </c>
      <c r="M348">
        <v>4</v>
      </c>
      <c r="N348">
        <v>0</v>
      </c>
      <c r="O348" t="s">
        <v>29</v>
      </c>
      <c r="P348" s="1">
        <v>33092</v>
      </c>
      <c r="Q348" t="s">
        <v>59</v>
      </c>
      <c r="R348" t="s">
        <v>68</v>
      </c>
      <c r="S348" t="s">
        <v>43</v>
      </c>
    </row>
    <row r="349" spans="1:19" x14ac:dyDescent="0.25">
      <c r="A349">
        <v>348</v>
      </c>
      <c r="B349" t="s">
        <v>1416</v>
      </c>
      <c r="C349" t="s">
        <v>1417</v>
      </c>
      <c r="D349" t="s">
        <v>1418</v>
      </c>
      <c r="E349" t="s">
        <v>925</v>
      </c>
      <c r="F349" t="s">
        <v>48</v>
      </c>
      <c r="G349" t="s">
        <v>1419</v>
      </c>
      <c r="H349" t="s">
        <v>50</v>
      </c>
      <c r="I349" s="1">
        <v>8760</v>
      </c>
      <c r="J349" t="s">
        <v>26</v>
      </c>
      <c r="K349" t="s">
        <v>478</v>
      </c>
      <c r="L349" t="s">
        <v>26</v>
      </c>
      <c r="M349">
        <v>0</v>
      </c>
      <c r="N349">
        <v>0</v>
      </c>
      <c r="O349" t="s">
        <v>102</v>
      </c>
      <c r="P349" s="1">
        <v>33432</v>
      </c>
      <c r="Q349" t="s">
        <v>30</v>
      </c>
      <c r="R349" t="s">
        <v>42</v>
      </c>
      <c r="S349" t="s">
        <v>32</v>
      </c>
    </row>
    <row r="350" spans="1:19" x14ac:dyDescent="0.25">
      <c r="A350">
        <v>349</v>
      </c>
      <c r="B350" t="s">
        <v>1401</v>
      </c>
      <c r="C350" t="s">
        <v>661</v>
      </c>
      <c r="D350" t="s">
        <v>1420</v>
      </c>
      <c r="E350" t="s">
        <v>724</v>
      </c>
      <c r="F350" t="s">
        <v>725</v>
      </c>
      <c r="G350" t="s">
        <v>1421</v>
      </c>
      <c r="H350" t="s">
        <v>25</v>
      </c>
      <c r="I350" s="1">
        <v>21778</v>
      </c>
      <c r="J350" t="s">
        <v>40</v>
      </c>
      <c r="K350" t="s">
        <v>245</v>
      </c>
      <c r="L350" t="s">
        <v>28</v>
      </c>
      <c r="M350">
        <v>1</v>
      </c>
      <c r="N350">
        <v>0</v>
      </c>
      <c r="O350" t="s">
        <v>29</v>
      </c>
      <c r="P350" s="1">
        <v>33799</v>
      </c>
      <c r="Q350" t="s">
        <v>30</v>
      </c>
      <c r="R350" t="s">
        <v>42</v>
      </c>
      <c r="S350" t="s">
        <v>32</v>
      </c>
    </row>
    <row r="351" spans="1:19" x14ac:dyDescent="0.25">
      <c r="A351">
        <v>350</v>
      </c>
      <c r="B351" t="s">
        <v>241</v>
      </c>
      <c r="C351" t="s">
        <v>1422</v>
      </c>
      <c r="D351" t="s">
        <v>1423</v>
      </c>
      <c r="E351" t="s">
        <v>467</v>
      </c>
      <c r="F351" t="s">
        <v>64</v>
      </c>
      <c r="G351" t="s">
        <v>1424</v>
      </c>
      <c r="H351" t="s">
        <v>50</v>
      </c>
      <c r="I351" s="1">
        <v>10268</v>
      </c>
      <c r="J351" t="s">
        <v>40</v>
      </c>
      <c r="K351" t="s">
        <v>530</v>
      </c>
      <c r="L351" t="s">
        <v>28</v>
      </c>
      <c r="M351">
        <v>2</v>
      </c>
      <c r="N351">
        <v>0</v>
      </c>
      <c r="O351" t="s">
        <v>52</v>
      </c>
      <c r="P351" s="1">
        <v>33684</v>
      </c>
      <c r="Q351" t="s">
        <v>67</v>
      </c>
      <c r="R351" t="s">
        <v>42</v>
      </c>
      <c r="S351" t="s">
        <v>32</v>
      </c>
    </row>
    <row r="352" spans="1:19" x14ac:dyDescent="0.25">
      <c r="A352">
        <v>351</v>
      </c>
      <c r="B352" t="s">
        <v>473</v>
      </c>
      <c r="C352" t="s">
        <v>1425</v>
      </c>
      <c r="D352" t="s">
        <v>1426</v>
      </c>
      <c r="E352" t="s">
        <v>22</v>
      </c>
      <c r="F352" t="s">
        <v>23</v>
      </c>
      <c r="G352" t="s">
        <v>1427</v>
      </c>
      <c r="H352" t="s">
        <v>25</v>
      </c>
      <c r="I352" s="1">
        <v>6975</v>
      </c>
      <c r="J352" t="s">
        <v>26</v>
      </c>
      <c r="K352" t="s">
        <v>123</v>
      </c>
      <c r="L352" t="s">
        <v>26</v>
      </c>
      <c r="M352">
        <v>3</v>
      </c>
      <c r="N352">
        <v>2</v>
      </c>
      <c r="O352" t="s">
        <v>29</v>
      </c>
      <c r="P352" s="1">
        <v>34292</v>
      </c>
      <c r="Q352" t="s">
        <v>30</v>
      </c>
      <c r="R352" t="s">
        <v>42</v>
      </c>
      <c r="S352" t="s">
        <v>32</v>
      </c>
    </row>
    <row r="353" spans="1:19" x14ac:dyDescent="0.25">
      <c r="A353">
        <v>352</v>
      </c>
      <c r="B353" t="s">
        <v>781</v>
      </c>
      <c r="C353" t="s">
        <v>1428</v>
      </c>
      <c r="D353" t="s">
        <v>1429</v>
      </c>
      <c r="E353" t="s">
        <v>249</v>
      </c>
      <c r="F353" t="s">
        <v>93</v>
      </c>
      <c r="G353" t="s">
        <v>1430</v>
      </c>
      <c r="H353" t="s">
        <v>50</v>
      </c>
      <c r="I353" s="1">
        <v>14801</v>
      </c>
      <c r="J353" t="s">
        <v>26</v>
      </c>
      <c r="K353" t="s">
        <v>41</v>
      </c>
      <c r="L353" t="s">
        <v>28</v>
      </c>
      <c r="M353">
        <v>1</v>
      </c>
      <c r="N353">
        <v>0</v>
      </c>
      <c r="O353" t="s">
        <v>102</v>
      </c>
      <c r="P353" s="1">
        <v>33994</v>
      </c>
      <c r="Q353" t="s">
        <v>59</v>
      </c>
      <c r="R353" t="s">
        <v>96</v>
      </c>
      <c r="S353" t="s">
        <v>32</v>
      </c>
    </row>
    <row r="354" spans="1:19" x14ac:dyDescent="0.25">
      <c r="A354">
        <v>353</v>
      </c>
      <c r="B354" t="s">
        <v>714</v>
      </c>
      <c r="C354" t="s">
        <v>1431</v>
      </c>
      <c r="D354" t="s">
        <v>1432</v>
      </c>
      <c r="E354" t="s">
        <v>87</v>
      </c>
      <c r="F354" t="s">
        <v>37</v>
      </c>
      <c r="G354" t="s">
        <v>1433</v>
      </c>
      <c r="H354" t="s">
        <v>39</v>
      </c>
      <c r="I354" s="1">
        <v>4407</v>
      </c>
      <c r="J354" t="s">
        <v>26</v>
      </c>
      <c r="K354" t="s">
        <v>58</v>
      </c>
      <c r="L354" t="s">
        <v>28</v>
      </c>
      <c r="M354">
        <v>5</v>
      </c>
      <c r="N354">
        <v>5</v>
      </c>
      <c r="O354" t="s">
        <v>29</v>
      </c>
      <c r="P354" s="1">
        <v>33081</v>
      </c>
      <c r="Q354" t="s">
        <v>59</v>
      </c>
      <c r="R354" t="s">
        <v>68</v>
      </c>
      <c r="S354" t="s">
        <v>32</v>
      </c>
    </row>
    <row r="355" spans="1:19" x14ac:dyDescent="0.25">
      <c r="A355">
        <v>354</v>
      </c>
      <c r="B355" t="s">
        <v>426</v>
      </c>
      <c r="C355" t="s">
        <v>1434</v>
      </c>
      <c r="D355" t="s">
        <v>1435</v>
      </c>
      <c r="E355" t="s">
        <v>388</v>
      </c>
      <c r="F355" t="s">
        <v>48</v>
      </c>
      <c r="G355" t="s">
        <v>1436</v>
      </c>
      <c r="H355" t="s">
        <v>50</v>
      </c>
      <c r="I355" s="1">
        <v>15528</v>
      </c>
      <c r="J355" t="s">
        <v>26</v>
      </c>
      <c r="K355" t="s">
        <v>530</v>
      </c>
      <c r="L355" t="s">
        <v>28</v>
      </c>
      <c r="M355">
        <v>2</v>
      </c>
      <c r="N355">
        <v>2</v>
      </c>
      <c r="O355" t="s">
        <v>29</v>
      </c>
      <c r="P355" s="1">
        <v>34316</v>
      </c>
      <c r="Q355" t="s">
        <v>95</v>
      </c>
      <c r="R355" t="s">
        <v>96</v>
      </c>
      <c r="S355" t="s">
        <v>32</v>
      </c>
    </row>
    <row r="356" spans="1:19" x14ac:dyDescent="0.25">
      <c r="A356">
        <v>355</v>
      </c>
      <c r="B356" t="s">
        <v>1437</v>
      </c>
      <c r="C356" t="s">
        <v>1438</v>
      </c>
      <c r="D356" t="s">
        <v>1439</v>
      </c>
      <c r="E356" t="s">
        <v>444</v>
      </c>
      <c r="F356" t="s">
        <v>48</v>
      </c>
      <c r="G356" t="s">
        <v>1440</v>
      </c>
      <c r="H356" t="s">
        <v>50</v>
      </c>
      <c r="I356" s="1">
        <v>11584</v>
      </c>
      <c r="J356" t="s">
        <v>40</v>
      </c>
      <c r="K356" t="s">
        <v>58</v>
      </c>
      <c r="L356" t="s">
        <v>28</v>
      </c>
      <c r="M356">
        <v>1</v>
      </c>
      <c r="N356">
        <v>0</v>
      </c>
      <c r="O356" t="s">
        <v>29</v>
      </c>
      <c r="P356" s="1">
        <v>32909</v>
      </c>
      <c r="Q356" t="s">
        <v>59</v>
      </c>
      <c r="R356" t="s">
        <v>68</v>
      </c>
      <c r="S356" t="s">
        <v>43</v>
      </c>
    </row>
    <row r="357" spans="1:19" x14ac:dyDescent="0.25">
      <c r="A357">
        <v>356</v>
      </c>
      <c r="B357" t="s">
        <v>656</v>
      </c>
      <c r="C357" t="s">
        <v>190</v>
      </c>
      <c r="D357" t="s">
        <v>1441</v>
      </c>
      <c r="E357" t="s">
        <v>270</v>
      </c>
      <c r="F357" t="s">
        <v>64</v>
      </c>
      <c r="G357" t="s">
        <v>1442</v>
      </c>
      <c r="H357" t="s">
        <v>50</v>
      </c>
      <c r="I357" s="1">
        <v>9671</v>
      </c>
      <c r="J357" t="s">
        <v>40</v>
      </c>
      <c r="K357" t="s">
        <v>27</v>
      </c>
      <c r="L357" t="s">
        <v>28</v>
      </c>
      <c r="M357">
        <v>1</v>
      </c>
      <c r="N357">
        <v>0</v>
      </c>
      <c r="O357" t="s">
        <v>102</v>
      </c>
      <c r="P357" s="1">
        <v>34099</v>
      </c>
      <c r="Q357" t="s">
        <v>30</v>
      </c>
      <c r="R357" t="s">
        <v>31</v>
      </c>
      <c r="S357" t="s">
        <v>43</v>
      </c>
    </row>
    <row r="358" spans="1:19" x14ac:dyDescent="0.25">
      <c r="A358">
        <v>357</v>
      </c>
      <c r="B358" t="s">
        <v>208</v>
      </c>
      <c r="C358" t="s">
        <v>1443</v>
      </c>
      <c r="D358" t="s">
        <v>1444</v>
      </c>
      <c r="E358" t="s">
        <v>206</v>
      </c>
      <c r="F358" t="s">
        <v>37</v>
      </c>
      <c r="G358" t="s">
        <v>1445</v>
      </c>
      <c r="H358" t="s">
        <v>39</v>
      </c>
      <c r="I358" s="1">
        <v>26550</v>
      </c>
      <c r="J358" t="s">
        <v>26</v>
      </c>
      <c r="K358" t="s">
        <v>245</v>
      </c>
      <c r="L358" t="s">
        <v>26</v>
      </c>
      <c r="M358">
        <v>3</v>
      </c>
      <c r="N358">
        <v>2</v>
      </c>
      <c r="O358" t="s">
        <v>29</v>
      </c>
      <c r="P358" s="1">
        <v>34338</v>
      </c>
      <c r="Q358" t="s">
        <v>30</v>
      </c>
      <c r="R358" t="s">
        <v>42</v>
      </c>
      <c r="S358" t="s">
        <v>32</v>
      </c>
    </row>
    <row r="359" spans="1:19" x14ac:dyDescent="0.25">
      <c r="A359">
        <v>358</v>
      </c>
      <c r="B359" t="s">
        <v>69</v>
      </c>
      <c r="C359" t="s">
        <v>1377</v>
      </c>
      <c r="D359" t="s">
        <v>1446</v>
      </c>
      <c r="E359" t="s">
        <v>36</v>
      </c>
      <c r="F359" t="s">
        <v>37</v>
      </c>
      <c r="G359" t="s">
        <v>1447</v>
      </c>
      <c r="H359" t="s">
        <v>39</v>
      </c>
      <c r="I359" s="1">
        <v>25487</v>
      </c>
      <c r="J359" t="s">
        <v>26</v>
      </c>
      <c r="K359" t="s">
        <v>27</v>
      </c>
      <c r="L359" t="s">
        <v>28</v>
      </c>
      <c r="M359">
        <v>4</v>
      </c>
      <c r="N359">
        <v>3</v>
      </c>
      <c r="O359" t="s">
        <v>29</v>
      </c>
      <c r="P359" s="1">
        <v>33349</v>
      </c>
      <c r="Q359" t="s">
        <v>95</v>
      </c>
      <c r="R359" t="s">
        <v>68</v>
      </c>
      <c r="S359" t="s">
        <v>32</v>
      </c>
    </row>
    <row r="360" spans="1:19" x14ac:dyDescent="0.25">
      <c r="A360">
        <v>359</v>
      </c>
      <c r="B360" t="s">
        <v>1448</v>
      </c>
      <c r="C360" t="s">
        <v>1283</v>
      </c>
      <c r="D360" t="s">
        <v>1449</v>
      </c>
      <c r="E360" t="s">
        <v>313</v>
      </c>
      <c r="F360" t="s">
        <v>64</v>
      </c>
      <c r="G360" t="s">
        <v>1450</v>
      </c>
      <c r="H360" t="s">
        <v>50</v>
      </c>
      <c r="I360" s="1">
        <v>4666</v>
      </c>
      <c r="J360" t="s">
        <v>26</v>
      </c>
      <c r="K360" t="s">
        <v>41</v>
      </c>
      <c r="L360" t="s">
        <v>28</v>
      </c>
      <c r="M360">
        <v>2</v>
      </c>
      <c r="N360">
        <v>1</v>
      </c>
      <c r="O360" t="s">
        <v>52</v>
      </c>
      <c r="P360" s="1">
        <v>34223</v>
      </c>
      <c r="Q360" t="s">
        <v>30</v>
      </c>
      <c r="R360" t="s">
        <v>42</v>
      </c>
      <c r="S360" t="s">
        <v>32</v>
      </c>
    </row>
    <row r="361" spans="1:19" x14ac:dyDescent="0.25">
      <c r="A361">
        <v>360</v>
      </c>
      <c r="B361" t="s">
        <v>509</v>
      </c>
      <c r="C361" t="s">
        <v>1451</v>
      </c>
      <c r="D361" t="s">
        <v>1452</v>
      </c>
      <c r="E361" t="s">
        <v>100</v>
      </c>
      <c r="F361" t="s">
        <v>64</v>
      </c>
      <c r="G361" t="s">
        <v>1453</v>
      </c>
      <c r="H361" t="s">
        <v>50</v>
      </c>
      <c r="I361" s="1">
        <v>18123</v>
      </c>
      <c r="J361" t="s">
        <v>26</v>
      </c>
      <c r="K361" t="s">
        <v>27</v>
      </c>
      <c r="L361" t="s">
        <v>26</v>
      </c>
      <c r="M361">
        <v>4</v>
      </c>
      <c r="N361">
        <v>2</v>
      </c>
      <c r="O361" t="s">
        <v>29</v>
      </c>
      <c r="P361" s="1">
        <v>33416</v>
      </c>
      <c r="Q361" t="s">
        <v>30</v>
      </c>
      <c r="R361" t="s">
        <v>68</v>
      </c>
      <c r="S361" t="s">
        <v>32</v>
      </c>
    </row>
    <row r="362" spans="1:19" x14ac:dyDescent="0.25">
      <c r="A362">
        <v>361</v>
      </c>
      <c r="B362" t="s">
        <v>578</v>
      </c>
      <c r="C362" t="s">
        <v>1454</v>
      </c>
      <c r="D362" t="s">
        <v>1455</v>
      </c>
      <c r="E362" t="s">
        <v>196</v>
      </c>
      <c r="F362" t="s">
        <v>93</v>
      </c>
      <c r="G362" t="s">
        <v>1456</v>
      </c>
      <c r="H362" t="s">
        <v>50</v>
      </c>
      <c r="I362" s="1">
        <v>24739</v>
      </c>
      <c r="J362" t="s">
        <v>40</v>
      </c>
      <c r="K362" t="s">
        <v>51</v>
      </c>
      <c r="L362" t="s">
        <v>28</v>
      </c>
      <c r="M362">
        <v>0</v>
      </c>
      <c r="N362">
        <v>0</v>
      </c>
      <c r="O362" t="s">
        <v>52</v>
      </c>
      <c r="P362" s="1">
        <v>34204</v>
      </c>
      <c r="Q362" t="s">
        <v>30</v>
      </c>
      <c r="R362" t="s">
        <v>42</v>
      </c>
      <c r="S362" t="s">
        <v>32</v>
      </c>
    </row>
    <row r="363" spans="1:19" x14ac:dyDescent="0.25">
      <c r="A363">
        <v>362</v>
      </c>
      <c r="B363" t="s">
        <v>1457</v>
      </c>
      <c r="C363" t="s">
        <v>1458</v>
      </c>
      <c r="D363" t="s">
        <v>1459</v>
      </c>
      <c r="E363" t="s">
        <v>383</v>
      </c>
      <c r="F363" t="s">
        <v>37</v>
      </c>
      <c r="G363" t="s">
        <v>1460</v>
      </c>
      <c r="H363" t="s">
        <v>39</v>
      </c>
      <c r="I363" s="1">
        <v>15558</v>
      </c>
      <c r="J363" t="s">
        <v>26</v>
      </c>
      <c r="K363" t="s">
        <v>58</v>
      </c>
      <c r="L363" t="s">
        <v>28</v>
      </c>
      <c r="M363">
        <v>2</v>
      </c>
      <c r="N363">
        <v>2</v>
      </c>
      <c r="O363" t="s">
        <v>29</v>
      </c>
      <c r="P363" s="1">
        <v>33762</v>
      </c>
      <c r="Q363" t="s">
        <v>59</v>
      </c>
      <c r="R363" t="s">
        <v>68</v>
      </c>
      <c r="S363" t="s">
        <v>32</v>
      </c>
    </row>
    <row r="364" spans="1:19" x14ac:dyDescent="0.25">
      <c r="A364">
        <v>363</v>
      </c>
      <c r="B364" t="s">
        <v>1461</v>
      </c>
      <c r="C364" t="s">
        <v>1224</v>
      </c>
      <c r="D364" t="s">
        <v>1462</v>
      </c>
      <c r="E364" t="s">
        <v>1141</v>
      </c>
      <c r="F364" t="s">
        <v>64</v>
      </c>
      <c r="G364" t="s">
        <v>1463</v>
      </c>
      <c r="H364" t="s">
        <v>50</v>
      </c>
      <c r="I364" s="1">
        <v>20018</v>
      </c>
      <c r="J364" t="s">
        <v>26</v>
      </c>
      <c r="K364" t="s">
        <v>478</v>
      </c>
      <c r="L364" t="s">
        <v>28</v>
      </c>
      <c r="M364">
        <v>4</v>
      </c>
      <c r="N364">
        <v>2</v>
      </c>
      <c r="O364" t="s">
        <v>66</v>
      </c>
      <c r="P364" s="1">
        <v>33577</v>
      </c>
      <c r="Q364" t="s">
        <v>30</v>
      </c>
      <c r="R364" t="s">
        <v>42</v>
      </c>
      <c r="S364" t="s">
        <v>32</v>
      </c>
    </row>
    <row r="365" spans="1:19" x14ac:dyDescent="0.25">
      <c r="A365">
        <v>364</v>
      </c>
      <c r="B365" t="s">
        <v>1464</v>
      </c>
      <c r="C365" t="s">
        <v>1465</v>
      </c>
      <c r="D365" t="s">
        <v>1466</v>
      </c>
      <c r="E365" t="s">
        <v>684</v>
      </c>
      <c r="F365" t="s">
        <v>64</v>
      </c>
      <c r="G365" t="s">
        <v>1467</v>
      </c>
      <c r="H365" t="s">
        <v>50</v>
      </c>
      <c r="I365" s="1">
        <v>24039</v>
      </c>
      <c r="J365" t="s">
        <v>26</v>
      </c>
      <c r="K365" t="s">
        <v>51</v>
      </c>
      <c r="L365" t="s">
        <v>28</v>
      </c>
      <c r="M365">
        <v>4</v>
      </c>
      <c r="N365">
        <v>4</v>
      </c>
      <c r="O365" t="s">
        <v>29</v>
      </c>
      <c r="P365" s="1">
        <v>33336</v>
      </c>
      <c r="Q365" t="s">
        <v>67</v>
      </c>
      <c r="R365" t="s">
        <v>31</v>
      </c>
      <c r="S365" t="s">
        <v>32</v>
      </c>
    </row>
    <row r="366" spans="1:19" x14ac:dyDescent="0.25">
      <c r="A366">
        <v>365</v>
      </c>
      <c r="B366" t="s">
        <v>1468</v>
      </c>
      <c r="C366" t="s">
        <v>1469</v>
      </c>
      <c r="D366" t="s">
        <v>1470</v>
      </c>
      <c r="E366" t="s">
        <v>1276</v>
      </c>
      <c r="F366" t="s">
        <v>64</v>
      </c>
      <c r="G366" t="s">
        <v>1471</v>
      </c>
      <c r="H366" t="s">
        <v>50</v>
      </c>
      <c r="I366" s="1">
        <v>23055</v>
      </c>
      <c r="J366" t="s">
        <v>40</v>
      </c>
      <c r="K366" t="s">
        <v>51</v>
      </c>
      <c r="L366" t="s">
        <v>28</v>
      </c>
      <c r="M366">
        <v>2</v>
      </c>
      <c r="N366">
        <v>0</v>
      </c>
      <c r="O366" t="s">
        <v>52</v>
      </c>
      <c r="P366" s="1">
        <v>34279</v>
      </c>
      <c r="Q366" t="s">
        <v>30</v>
      </c>
      <c r="R366" t="s">
        <v>42</v>
      </c>
      <c r="S366" t="s">
        <v>43</v>
      </c>
    </row>
    <row r="367" spans="1:19" x14ac:dyDescent="0.25">
      <c r="A367">
        <v>366</v>
      </c>
      <c r="B367" t="s">
        <v>1472</v>
      </c>
      <c r="C367" t="s">
        <v>1473</v>
      </c>
      <c r="D367" t="s">
        <v>1474</v>
      </c>
      <c r="E367" t="s">
        <v>528</v>
      </c>
      <c r="F367" t="s">
        <v>64</v>
      </c>
      <c r="G367" t="s">
        <v>1475</v>
      </c>
      <c r="H367" t="s">
        <v>50</v>
      </c>
      <c r="I367" s="1">
        <v>27956</v>
      </c>
      <c r="J367" t="s">
        <v>40</v>
      </c>
      <c r="K367" t="s">
        <v>478</v>
      </c>
      <c r="L367" t="s">
        <v>26</v>
      </c>
      <c r="M367">
        <v>2</v>
      </c>
      <c r="N367">
        <v>0</v>
      </c>
      <c r="O367" t="s">
        <v>102</v>
      </c>
      <c r="P367" s="1">
        <v>33807</v>
      </c>
      <c r="Q367" t="s">
        <v>30</v>
      </c>
      <c r="R367" t="s">
        <v>42</v>
      </c>
      <c r="S367" t="s">
        <v>32</v>
      </c>
    </row>
    <row r="368" spans="1:19" x14ac:dyDescent="0.25">
      <c r="A368">
        <v>367</v>
      </c>
      <c r="B368" t="s">
        <v>1476</v>
      </c>
      <c r="C368" t="s">
        <v>1477</v>
      </c>
      <c r="D368" t="s">
        <v>1478</v>
      </c>
      <c r="E368" t="s">
        <v>734</v>
      </c>
      <c r="F368" t="s">
        <v>37</v>
      </c>
      <c r="G368" t="s">
        <v>1479</v>
      </c>
      <c r="H368" t="s">
        <v>39</v>
      </c>
      <c r="I368" s="1">
        <v>10293</v>
      </c>
      <c r="J368" t="s">
        <v>40</v>
      </c>
      <c r="K368" t="s">
        <v>51</v>
      </c>
      <c r="L368" t="s">
        <v>28</v>
      </c>
      <c r="M368">
        <v>2</v>
      </c>
      <c r="N368">
        <v>0</v>
      </c>
      <c r="O368" t="s">
        <v>52</v>
      </c>
      <c r="P368" s="1">
        <v>33588</v>
      </c>
      <c r="Q368" t="s">
        <v>30</v>
      </c>
      <c r="R368" t="s">
        <v>42</v>
      </c>
      <c r="S368" t="s">
        <v>32</v>
      </c>
    </row>
    <row r="369" spans="1:19" x14ac:dyDescent="0.25">
      <c r="A369">
        <v>368</v>
      </c>
      <c r="B369" t="s">
        <v>677</v>
      </c>
      <c r="C369" t="s">
        <v>1480</v>
      </c>
      <c r="D369" t="s">
        <v>1481</v>
      </c>
      <c r="E369" t="s">
        <v>383</v>
      </c>
      <c r="F369" t="s">
        <v>37</v>
      </c>
      <c r="G369" t="s">
        <v>1482</v>
      </c>
      <c r="H369" t="s">
        <v>39</v>
      </c>
      <c r="I369" s="1">
        <v>4513</v>
      </c>
      <c r="J369" t="s">
        <v>40</v>
      </c>
      <c r="K369" t="s">
        <v>123</v>
      </c>
      <c r="L369" t="s">
        <v>28</v>
      </c>
      <c r="M369">
        <v>3</v>
      </c>
      <c r="N369">
        <v>0</v>
      </c>
      <c r="O369" t="s">
        <v>124</v>
      </c>
      <c r="P369" s="1">
        <v>34306</v>
      </c>
      <c r="Q369" t="s">
        <v>30</v>
      </c>
      <c r="R369" t="s">
        <v>42</v>
      </c>
      <c r="S369" t="s">
        <v>32</v>
      </c>
    </row>
    <row r="370" spans="1:19" x14ac:dyDescent="0.25">
      <c r="A370">
        <v>369</v>
      </c>
      <c r="B370" t="s">
        <v>956</v>
      </c>
      <c r="C370" t="s">
        <v>1330</v>
      </c>
      <c r="D370" t="s">
        <v>1483</v>
      </c>
      <c r="E370" t="s">
        <v>137</v>
      </c>
      <c r="F370" t="s">
        <v>64</v>
      </c>
      <c r="G370" t="s">
        <v>1484</v>
      </c>
      <c r="H370" t="s">
        <v>50</v>
      </c>
      <c r="I370" s="1">
        <v>10140</v>
      </c>
      <c r="J370" t="s">
        <v>26</v>
      </c>
      <c r="K370" t="s">
        <v>27</v>
      </c>
      <c r="L370" t="s">
        <v>28</v>
      </c>
      <c r="M370">
        <v>1</v>
      </c>
      <c r="N370">
        <v>0</v>
      </c>
      <c r="O370" t="s">
        <v>29</v>
      </c>
      <c r="P370" s="1">
        <v>33927</v>
      </c>
      <c r="Q370" t="s">
        <v>30</v>
      </c>
      <c r="R370" t="s">
        <v>68</v>
      </c>
      <c r="S370" t="s">
        <v>32</v>
      </c>
    </row>
    <row r="371" spans="1:19" x14ac:dyDescent="0.25">
      <c r="A371">
        <v>370</v>
      </c>
      <c r="B371" t="s">
        <v>1485</v>
      </c>
      <c r="C371" t="s">
        <v>79</v>
      </c>
      <c r="D371" t="s">
        <v>1486</v>
      </c>
      <c r="E371" t="s">
        <v>338</v>
      </c>
      <c r="F371" t="s">
        <v>64</v>
      </c>
      <c r="G371" t="s">
        <v>1487</v>
      </c>
      <c r="H371" t="s">
        <v>50</v>
      </c>
      <c r="I371" s="1">
        <v>28395</v>
      </c>
      <c r="J371" t="s">
        <v>26</v>
      </c>
      <c r="K371" t="s">
        <v>27</v>
      </c>
      <c r="L371" t="s">
        <v>26</v>
      </c>
      <c r="M371">
        <v>2</v>
      </c>
      <c r="N371">
        <v>0</v>
      </c>
      <c r="O371" t="s">
        <v>102</v>
      </c>
      <c r="P371" s="1">
        <v>33605</v>
      </c>
      <c r="Q371" t="s">
        <v>30</v>
      </c>
      <c r="R371" t="s">
        <v>68</v>
      </c>
      <c r="S371" t="s">
        <v>32</v>
      </c>
    </row>
    <row r="372" spans="1:19" x14ac:dyDescent="0.25">
      <c r="A372">
        <v>371</v>
      </c>
      <c r="B372" t="s">
        <v>1488</v>
      </c>
      <c r="C372" t="s">
        <v>1489</v>
      </c>
      <c r="D372" t="s">
        <v>1490</v>
      </c>
      <c r="E372" t="s">
        <v>1491</v>
      </c>
      <c r="F372" t="s">
        <v>64</v>
      </c>
      <c r="G372" t="s">
        <v>1492</v>
      </c>
      <c r="H372" t="s">
        <v>50</v>
      </c>
      <c r="I372" s="1">
        <v>15301</v>
      </c>
      <c r="J372" t="s">
        <v>26</v>
      </c>
      <c r="K372" t="s">
        <v>123</v>
      </c>
      <c r="L372" t="s">
        <v>26</v>
      </c>
      <c r="M372">
        <v>2</v>
      </c>
      <c r="N372">
        <v>2</v>
      </c>
      <c r="O372" t="s">
        <v>102</v>
      </c>
      <c r="P372" s="1">
        <v>34154</v>
      </c>
      <c r="Q372" t="s">
        <v>30</v>
      </c>
      <c r="R372" t="s">
        <v>42</v>
      </c>
      <c r="S372" t="s">
        <v>32</v>
      </c>
    </row>
    <row r="373" spans="1:19" x14ac:dyDescent="0.25">
      <c r="A373">
        <v>372</v>
      </c>
      <c r="B373" t="s">
        <v>1098</v>
      </c>
      <c r="C373" t="s">
        <v>1493</v>
      </c>
      <c r="D373" t="s">
        <v>1494</v>
      </c>
      <c r="E373" t="s">
        <v>157</v>
      </c>
      <c r="F373" t="s">
        <v>48</v>
      </c>
      <c r="G373" t="s">
        <v>1495</v>
      </c>
      <c r="H373" t="s">
        <v>50</v>
      </c>
      <c r="I373" s="1">
        <v>24585</v>
      </c>
      <c r="J373" t="s">
        <v>26</v>
      </c>
      <c r="K373" t="s">
        <v>58</v>
      </c>
      <c r="L373" t="s">
        <v>26</v>
      </c>
      <c r="M373">
        <v>1</v>
      </c>
      <c r="N373">
        <v>1</v>
      </c>
      <c r="O373" t="s">
        <v>29</v>
      </c>
      <c r="P373" s="1">
        <v>34157</v>
      </c>
      <c r="Q373" t="s">
        <v>30</v>
      </c>
      <c r="R373" t="s">
        <v>68</v>
      </c>
      <c r="S373" t="s">
        <v>32</v>
      </c>
    </row>
    <row r="374" spans="1:19" x14ac:dyDescent="0.25">
      <c r="A374">
        <v>373</v>
      </c>
      <c r="B374" t="s">
        <v>1496</v>
      </c>
      <c r="C374" t="s">
        <v>1115</v>
      </c>
      <c r="D374" t="s">
        <v>1497</v>
      </c>
      <c r="E374" t="s">
        <v>815</v>
      </c>
      <c r="F374" t="s">
        <v>93</v>
      </c>
      <c r="G374" t="s">
        <v>1498</v>
      </c>
      <c r="H374" t="s">
        <v>50</v>
      </c>
      <c r="I374" s="1">
        <v>6407</v>
      </c>
      <c r="J374" t="s">
        <v>40</v>
      </c>
      <c r="K374" t="s">
        <v>58</v>
      </c>
      <c r="L374" t="s">
        <v>28</v>
      </c>
      <c r="M374">
        <v>2</v>
      </c>
      <c r="N374">
        <v>0</v>
      </c>
      <c r="O374" t="s">
        <v>29</v>
      </c>
      <c r="P374" s="1">
        <v>33822</v>
      </c>
      <c r="Q374" t="s">
        <v>59</v>
      </c>
      <c r="R374" t="s">
        <v>68</v>
      </c>
      <c r="S374" t="s">
        <v>43</v>
      </c>
    </row>
    <row r="375" spans="1:19" x14ac:dyDescent="0.25">
      <c r="A375">
        <v>374</v>
      </c>
      <c r="B375" t="s">
        <v>627</v>
      </c>
      <c r="C375" t="s">
        <v>521</v>
      </c>
      <c r="D375" t="s">
        <v>1499</v>
      </c>
      <c r="E375" t="s">
        <v>72</v>
      </c>
      <c r="F375" t="s">
        <v>48</v>
      </c>
      <c r="G375" t="s">
        <v>1500</v>
      </c>
      <c r="H375" t="s">
        <v>50</v>
      </c>
      <c r="I375" s="1">
        <v>16908</v>
      </c>
      <c r="J375" t="s">
        <v>26</v>
      </c>
      <c r="K375" t="s">
        <v>27</v>
      </c>
      <c r="L375" t="s">
        <v>28</v>
      </c>
      <c r="M375">
        <v>4</v>
      </c>
      <c r="N375">
        <v>1</v>
      </c>
      <c r="O375" t="s">
        <v>66</v>
      </c>
      <c r="P375" s="1">
        <v>33471</v>
      </c>
      <c r="Q375" t="s">
        <v>30</v>
      </c>
      <c r="R375" t="s">
        <v>42</v>
      </c>
      <c r="S375" t="s">
        <v>32</v>
      </c>
    </row>
    <row r="376" spans="1:19" x14ac:dyDescent="0.25">
      <c r="A376">
        <v>375</v>
      </c>
      <c r="B376" t="s">
        <v>1501</v>
      </c>
      <c r="C376" t="s">
        <v>1502</v>
      </c>
      <c r="D376" t="s">
        <v>1503</v>
      </c>
      <c r="E376" t="s">
        <v>547</v>
      </c>
      <c r="F376" t="s">
        <v>37</v>
      </c>
      <c r="G376" t="s">
        <v>1504</v>
      </c>
      <c r="H376" t="s">
        <v>39</v>
      </c>
      <c r="I376" s="1">
        <v>7986</v>
      </c>
      <c r="J376" t="s">
        <v>40</v>
      </c>
      <c r="K376" t="s">
        <v>27</v>
      </c>
      <c r="L376" t="s">
        <v>28</v>
      </c>
      <c r="M376">
        <v>1</v>
      </c>
      <c r="N376">
        <v>0</v>
      </c>
      <c r="O376" t="s">
        <v>66</v>
      </c>
      <c r="P376" s="1">
        <v>33490</v>
      </c>
      <c r="Q376" t="s">
        <v>30</v>
      </c>
      <c r="R376" t="s">
        <v>42</v>
      </c>
      <c r="S376" t="s">
        <v>32</v>
      </c>
    </row>
    <row r="377" spans="1:19" x14ac:dyDescent="0.25">
      <c r="A377">
        <v>376</v>
      </c>
      <c r="B377" t="s">
        <v>1505</v>
      </c>
      <c r="C377" t="s">
        <v>1506</v>
      </c>
      <c r="D377" t="s">
        <v>1507</v>
      </c>
      <c r="E377" t="s">
        <v>92</v>
      </c>
      <c r="F377" t="s">
        <v>93</v>
      </c>
      <c r="G377" t="s">
        <v>1508</v>
      </c>
      <c r="H377" t="s">
        <v>50</v>
      </c>
      <c r="I377" s="1">
        <v>7469</v>
      </c>
      <c r="J377" t="s">
        <v>40</v>
      </c>
      <c r="K377" t="s">
        <v>51</v>
      </c>
      <c r="L377" t="s">
        <v>26</v>
      </c>
      <c r="M377">
        <v>2</v>
      </c>
      <c r="N377">
        <v>0</v>
      </c>
      <c r="O377" t="s">
        <v>52</v>
      </c>
      <c r="P377" s="1">
        <v>32925</v>
      </c>
      <c r="Q377" t="s">
        <v>59</v>
      </c>
      <c r="R377" t="s">
        <v>42</v>
      </c>
      <c r="S377" t="s">
        <v>43</v>
      </c>
    </row>
    <row r="378" spans="1:19" x14ac:dyDescent="0.25">
      <c r="A378">
        <v>377</v>
      </c>
      <c r="B378" t="s">
        <v>1509</v>
      </c>
      <c r="C378" t="s">
        <v>1510</v>
      </c>
      <c r="D378" t="s">
        <v>1511</v>
      </c>
      <c r="E378" t="s">
        <v>1512</v>
      </c>
      <c r="F378" t="s">
        <v>64</v>
      </c>
      <c r="G378" t="s">
        <v>1513</v>
      </c>
      <c r="H378" t="s">
        <v>50</v>
      </c>
      <c r="I378" s="1">
        <v>16985</v>
      </c>
      <c r="J378" t="s">
        <v>26</v>
      </c>
      <c r="K378" t="s">
        <v>41</v>
      </c>
      <c r="L378" t="s">
        <v>28</v>
      </c>
      <c r="M378">
        <v>2</v>
      </c>
      <c r="N378">
        <v>2</v>
      </c>
      <c r="O378" t="s">
        <v>102</v>
      </c>
      <c r="P378" s="1">
        <v>33222</v>
      </c>
      <c r="Q378" t="s">
        <v>30</v>
      </c>
      <c r="R378" t="s">
        <v>42</v>
      </c>
      <c r="S378" t="s">
        <v>32</v>
      </c>
    </row>
    <row r="379" spans="1:19" x14ac:dyDescent="0.25">
      <c r="A379">
        <v>378</v>
      </c>
      <c r="B379" t="s">
        <v>1514</v>
      </c>
      <c r="C379" t="s">
        <v>1515</v>
      </c>
      <c r="D379" t="s">
        <v>1516</v>
      </c>
      <c r="E379" t="s">
        <v>645</v>
      </c>
      <c r="F379" t="s">
        <v>48</v>
      </c>
      <c r="G379" t="s">
        <v>1517</v>
      </c>
      <c r="H379" t="s">
        <v>50</v>
      </c>
      <c r="I379" s="1">
        <v>25399</v>
      </c>
      <c r="J379" t="s">
        <v>40</v>
      </c>
      <c r="K379" t="s">
        <v>27</v>
      </c>
      <c r="L379" t="s">
        <v>26</v>
      </c>
      <c r="M379">
        <v>1</v>
      </c>
      <c r="N379">
        <v>0</v>
      </c>
      <c r="O379" t="s">
        <v>66</v>
      </c>
      <c r="P379" s="1">
        <v>33854</v>
      </c>
      <c r="Q379" t="s">
        <v>67</v>
      </c>
      <c r="R379" t="s">
        <v>68</v>
      </c>
      <c r="S379" t="s">
        <v>32</v>
      </c>
    </row>
    <row r="380" spans="1:19" x14ac:dyDescent="0.25">
      <c r="A380">
        <v>379</v>
      </c>
      <c r="B380" t="s">
        <v>1518</v>
      </c>
      <c r="C380" t="s">
        <v>130</v>
      </c>
      <c r="D380" t="s">
        <v>1519</v>
      </c>
      <c r="E380" t="s">
        <v>1258</v>
      </c>
      <c r="F380" t="s">
        <v>64</v>
      </c>
      <c r="G380" t="s">
        <v>1520</v>
      </c>
      <c r="H380" t="s">
        <v>50</v>
      </c>
      <c r="I380" s="1">
        <v>15885</v>
      </c>
      <c r="J380" t="s">
        <v>40</v>
      </c>
      <c r="K380" t="s">
        <v>58</v>
      </c>
      <c r="L380" t="s">
        <v>26</v>
      </c>
      <c r="M380">
        <v>4</v>
      </c>
      <c r="N380">
        <v>0</v>
      </c>
      <c r="O380" t="s">
        <v>29</v>
      </c>
      <c r="P380" s="1">
        <v>33971</v>
      </c>
      <c r="Q380" t="s">
        <v>59</v>
      </c>
      <c r="R380" t="s">
        <v>31</v>
      </c>
      <c r="S380" t="s">
        <v>32</v>
      </c>
    </row>
    <row r="381" spans="1:19" x14ac:dyDescent="0.25">
      <c r="A381">
        <v>380</v>
      </c>
      <c r="B381" t="s">
        <v>451</v>
      </c>
      <c r="C381" t="s">
        <v>1521</v>
      </c>
      <c r="D381" t="s">
        <v>1522</v>
      </c>
      <c r="E381" t="s">
        <v>1491</v>
      </c>
      <c r="F381" t="s">
        <v>64</v>
      </c>
      <c r="G381" t="s">
        <v>1523</v>
      </c>
      <c r="H381" t="s">
        <v>50</v>
      </c>
      <c r="I381" s="1">
        <v>5877</v>
      </c>
      <c r="J381" t="s">
        <v>40</v>
      </c>
      <c r="K381" t="s">
        <v>58</v>
      </c>
      <c r="L381" t="s">
        <v>26</v>
      </c>
      <c r="M381">
        <v>2</v>
      </c>
      <c r="N381">
        <v>0</v>
      </c>
      <c r="O381" t="s">
        <v>29</v>
      </c>
      <c r="P381" s="1">
        <v>33433</v>
      </c>
      <c r="Q381" t="s">
        <v>59</v>
      </c>
      <c r="R381" t="s">
        <v>31</v>
      </c>
      <c r="S381" t="s">
        <v>32</v>
      </c>
    </row>
    <row r="382" spans="1:19" x14ac:dyDescent="0.25">
      <c r="A382">
        <v>381</v>
      </c>
      <c r="B382" t="s">
        <v>1524</v>
      </c>
      <c r="C382" t="s">
        <v>1525</v>
      </c>
      <c r="D382" t="s">
        <v>1526</v>
      </c>
      <c r="E382" t="s">
        <v>684</v>
      </c>
      <c r="F382" t="s">
        <v>64</v>
      </c>
      <c r="G382" t="s">
        <v>1527</v>
      </c>
      <c r="H382" t="s">
        <v>50</v>
      </c>
      <c r="I382" s="1">
        <v>21331</v>
      </c>
      <c r="J382" t="s">
        <v>26</v>
      </c>
      <c r="K382" t="s">
        <v>58</v>
      </c>
      <c r="L382" t="s">
        <v>28</v>
      </c>
      <c r="M382">
        <v>4</v>
      </c>
      <c r="N382">
        <v>4</v>
      </c>
      <c r="O382" t="s">
        <v>29</v>
      </c>
      <c r="P382" s="1">
        <v>33551</v>
      </c>
      <c r="Q382" t="s">
        <v>30</v>
      </c>
      <c r="R382" t="s">
        <v>31</v>
      </c>
      <c r="S382" t="s">
        <v>32</v>
      </c>
    </row>
    <row r="383" spans="1:19" x14ac:dyDescent="0.25">
      <c r="A383">
        <v>382</v>
      </c>
      <c r="B383" t="s">
        <v>1528</v>
      </c>
      <c r="C383" t="s">
        <v>1529</v>
      </c>
      <c r="D383" t="s">
        <v>1530</v>
      </c>
      <c r="E383" t="s">
        <v>87</v>
      </c>
      <c r="F383" t="s">
        <v>37</v>
      </c>
      <c r="G383" t="s">
        <v>1531</v>
      </c>
      <c r="H383" t="s">
        <v>39</v>
      </c>
      <c r="I383" s="1">
        <v>12230</v>
      </c>
      <c r="J383" t="s">
        <v>26</v>
      </c>
      <c r="K383" t="s">
        <v>27</v>
      </c>
      <c r="L383" t="s">
        <v>26</v>
      </c>
      <c r="M383">
        <v>4</v>
      </c>
      <c r="N383">
        <v>4</v>
      </c>
      <c r="O383" t="s">
        <v>102</v>
      </c>
      <c r="P383" s="1">
        <v>33189</v>
      </c>
      <c r="Q383" t="s">
        <v>95</v>
      </c>
      <c r="R383" t="s">
        <v>68</v>
      </c>
      <c r="S383" t="s">
        <v>32</v>
      </c>
    </row>
    <row r="384" spans="1:19" x14ac:dyDescent="0.25">
      <c r="A384">
        <v>383</v>
      </c>
      <c r="B384" t="s">
        <v>1532</v>
      </c>
      <c r="C384" t="s">
        <v>1533</v>
      </c>
      <c r="D384" t="s">
        <v>1534</v>
      </c>
      <c r="E384" t="s">
        <v>63</v>
      </c>
      <c r="F384" t="s">
        <v>64</v>
      </c>
      <c r="G384" t="s">
        <v>1535</v>
      </c>
      <c r="H384" t="s">
        <v>50</v>
      </c>
      <c r="I384" s="1">
        <v>6496</v>
      </c>
      <c r="J384" t="s">
        <v>26</v>
      </c>
      <c r="K384" t="s">
        <v>27</v>
      </c>
      <c r="L384" t="s">
        <v>26</v>
      </c>
      <c r="M384">
        <v>3</v>
      </c>
      <c r="N384">
        <v>0</v>
      </c>
      <c r="O384" t="s">
        <v>102</v>
      </c>
      <c r="P384" s="1">
        <v>33721</v>
      </c>
      <c r="Q384" t="s">
        <v>30</v>
      </c>
      <c r="R384" t="s">
        <v>31</v>
      </c>
      <c r="S384" t="s">
        <v>32</v>
      </c>
    </row>
    <row r="385" spans="1:19" x14ac:dyDescent="0.25">
      <c r="A385">
        <v>384</v>
      </c>
      <c r="B385" t="s">
        <v>1536</v>
      </c>
      <c r="C385" t="s">
        <v>1537</v>
      </c>
      <c r="D385" t="s">
        <v>1538</v>
      </c>
      <c r="E385" t="s">
        <v>182</v>
      </c>
      <c r="F385" t="s">
        <v>48</v>
      </c>
      <c r="G385" t="s">
        <v>1539</v>
      </c>
      <c r="H385" t="s">
        <v>50</v>
      </c>
      <c r="I385" s="1">
        <v>12310</v>
      </c>
      <c r="J385" t="s">
        <v>40</v>
      </c>
      <c r="K385" t="s">
        <v>58</v>
      </c>
      <c r="L385" t="s">
        <v>26</v>
      </c>
      <c r="M385">
        <v>3</v>
      </c>
      <c r="N385">
        <v>0</v>
      </c>
      <c r="O385" t="s">
        <v>29</v>
      </c>
      <c r="P385" s="1">
        <v>33919</v>
      </c>
      <c r="Q385" t="s">
        <v>59</v>
      </c>
      <c r="R385" t="s">
        <v>31</v>
      </c>
      <c r="S385" t="s">
        <v>43</v>
      </c>
    </row>
    <row r="386" spans="1:19" x14ac:dyDescent="0.25">
      <c r="A386">
        <v>385</v>
      </c>
      <c r="B386" t="s">
        <v>714</v>
      </c>
      <c r="C386" t="s">
        <v>1540</v>
      </c>
      <c r="D386" t="s">
        <v>1541</v>
      </c>
      <c r="E386" t="s">
        <v>512</v>
      </c>
      <c r="F386" t="s">
        <v>37</v>
      </c>
      <c r="G386" t="s">
        <v>1542</v>
      </c>
      <c r="H386" t="s">
        <v>39</v>
      </c>
      <c r="I386" s="1">
        <v>3932</v>
      </c>
      <c r="J386" t="s">
        <v>26</v>
      </c>
      <c r="K386" t="s">
        <v>51</v>
      </c>
      <c r="L386" t="s">
        <v>28</v>
      </c>
      <c r="M386">
        <v>4</v>
      </c>
      <c r="N386">
        <v>4</v>
      </c>
      <c r="O386" t="s">
        <v>52</v>
      </c>
      <c r="P386" s="1">
        <v>34251</v>
      </c>
      <c r="Q386" t="s">
        <v>95</v>
      </c>
      <c r="R386" t="s">
        <v>96</v>
      </c>
      <c r="S386" t="s">
        <v>32</v>
      </c>
    </row>
    <row r="387" spans="1:19" x14ac:dyDescent="0.25">
      <c r="A387">
        <v>386</v>
      </c>
      <c r="B387" t="s">
        <v>1543</v>
      </c>
      <c r="C387" t="s">
        <v>1544</v>
      </c>
      <c r="D387" t="s">
        <v>1545</v>
      </c>
      <c r="E387" t="s">
        <v>512</v>
      </c>
      <c r="F387" t="s">
        <v>37</v>
      </c>
      <c r="G387" t="s">
        <v>1546</v>
      </c>
      <c r="H387" t="s">
        <v>39</v>
      </c>
      <c r="I387" s="1">
        <v>12641</v>
      </c>
      <c r="J387" t="s">
        <v>26</v>
      </c>
      <c r="K387" t="s">
        <v>51</v>
      </c>
      <c r="L387" t="s">
        <v>28</v>
      </c>
      <c r="M387">
        <v>3</v>
      </c>
      <c r="N387">
        <v>3</v>
      </c>
      <c r="O387" t="s">
        <v>52</v>
      </c>
      <c r="P387" s="1">
        <v>33465</v>
      </c>
      <c r="Q387" t="s">
        <v>30</v>
      </c>
      <c r="R387" t="s">
        <v>42</v>
      </c>
      <c r="S387" t="s">
        <v>32</v>
      </c>
    </row>
    <row r="388" spans="1:19" x14ac:dyDescent="0.25">
      <c r="A388">
        <v>387</v>
      </c>
      <c r="B388" t="s">
        <v>693</v>
      </c>
      <c r="C388" t="s">
        <v>1547</v>
      </c>
      <c r="D388" t="s">
        <v>1548</v>
      </c>
      <c r="E388" t="s">
        <v>599</v>
      </c>
      <c r="F388" t="s">
        <v>48</v>
      </c>
      <c r="G388" t="s">
        <v>1549</v>
      </c>
      <c r="H388" t="s">
        <v>50</v>
      </c>
      <c r="I388" s="1">
        <v>11167</v>
      </c>
      <c r="J388" t="s">
        <v>26</v>
      </c>
      <c r="K388" t="s">
        <v>27</v>
      </c>
      <c r="L388" t="s">
        <v>26</v>
      </c>
      <c r="M388">
        <v>2</v>
      </c>
      <c r="N388">
        <v>0</v>
      </c>
      <c r="O388" t="s">
        <v>102</v>
      </c>
      <c r="P388" s="1">
        <v>34257</v>
      </c>
      <c r="Q388" t="s">
        <v>30</v>
      </c>
      <c r="R388" t="s">
        <v>31</v>
      </c>
      <c r="S388" t="s">
        <v>43</v>
      </c>
    </row>
    <row r="389" spans="1:19" x14ac:dyDescent="0.25">
      <c r="A389">
        <v>388</v>
      </c>
      <c r="B389" t="s">
        <v>520</v>
      </c>
      <c r="C389" t="s">
        <v>1550</v>
      </c>
      <c r="D389" t="s">
        <v>1551</v>
      </c>
      <c r="E389" t="s">
        <v>132</v>
      </c>
      <c r="F389" t="s">
        <v>64</v>
      </c>
      <c r="G389" t="s">
        <v>1552</v>
      </c>
      <c r="H389" t="s">
        <v>50</v>
      </c>
      <c r="I389" s="1">
        <v>6783</v>
      </c>
      <c r="J389" t="s">
        <v>40</v>
      </c>
      <c r="K389" t="s">
        <v>51</v>
      </c>
      <c r="L389" t="s">
        <v>28</v>
      </c>
      <c r="M389">
        <v>4</v>
      </c>
      <c r="N389">
        <v>0</v>
      </c>
      <c r="O389" t="s">
        <v>52</v>
      </c>
      <c r="P389" s="1">
        <v>33873</v>
      </c>
      <c r="Q389" t="s">
        <v>30</v>
      </c>
      <c r="R389" t="s">
        <v>42</v>
      </c>
      <c r="S389" t="s">
        <v>43</v>
      </c>
    </row>
    <row r="390" spans="1:19" x14ac:dyDescent="0.25">
      <c r="A390">
        <v>389</v>
      </c>
      <c r="B390" t="s">
        <v>1553</v>
      </c>
      <c r="C390" t="s">
        <v>1554</v>
      </c>
      <c r="D390" t="s">
        <v>1555</v>
      </c>
      <c r="E390" t="s">
        <v>167</v>
      </c>
      <c r="F390" t="s">
        <v>82</v>
      </c>
      <c r="G390" t="s">
        <v>1556</v>
      </c>
      <c r="H390" t="s">
        <v>25</v>
      </c>
      <c r="I390" s="1">
        <v>25766</v>
      </c>
      <c r="J390" t="s">
        <v>26</v>
      </c>
      <c r="K390" t="s">
        <v>51</v>
      </c>
      <c r="L390" t="s">
        <v>26</v>
      </c>
      <c r="M390">
        <v>0</v>
      </c>
      <c r="N390">
        <v>0</v>
      </c>
      <c r="O390" t="s">
        <v>52</v>
      </c>
      <c r="P390" s="1">
        <v>34256</v>
      </c>
      <c r="Q390" t="s">
        <v>30</v>
      </c>
      <c r="R390" t="s">
        <v>42</v>
      </c>
      <c r="S390" t="s">
        <v>32</v>
      </c>
    </row>
    <row r="391" spans="1:19" x14ac:dyDescent="0.25">
      <c r="A391">
        <v>390</v>
      </c>
      <c r="B391" t="s">
        <v>296</v>
      </c>
      <c r="C391" t="s">
        <v>1557</v>
      </c>
      <c r="D391" t="s">
        <v>1558</v>
      </c>
      <c r="E391" t="s">
        <v>1258</v>
      </c>
      <c r="F391" t="s">
        <v>64</v>
      </c>
      <c r="G391" t="s">
        <v>1559</v>
      </c>
      <c r="H391" t="s">
        <v>50</v>
      </c>
      <c r="I391" s="1">
        <v>26749</v>
      </c>
      <c r="J391" t="s">
        <v>40</v>
      </c>
      <c r="K391" t="s">
        <v>27</v>
      </c>
      <c r="L391" t="s">
        <v>26</v>
      </c>
      <c r="M391">
        <v>3</v>
      </c>
      <c r="N391">
        <v>0</v>
      </c>
      <c r="O391" t="s">
        <v>102</v>
      </c>
      <c r="P391" s="1">
        <v>34511</v>
      </c>
      <c r="Q391" t="s">
        <v>30</v>
      </c>
      <c r="R391" t="s">
        <v>68</v>
      </c>
      <c r="S391" t="s">
        <v>43</v>
      </c>
    </row>
    <row r="392" spans="1:19" x14ac:dyDescent="0.25">
      <c r="A392">
        <v>391</v>
      </c>
      <c r="B392" t="s">
        <v>794</v>
      </c>
      <c r="C392" t="s">
        <v>983</v>
      </c>
      <c r="D392" t="s">
        <v>1560</v>
      </c>
      <c r="E392" t="s">
        <v>261</v>
      </c>
      <c r="F392" t="s">
        <v>64</v>
      </c>
      <c r="G392" t="s">
        <v>1561</v>
      </c>
      <c r="H392" t="s">
        <v>50</v>
      </c>
      <c r="I392" s="1">
        <v>29420</v>
      </c>
      <c r="J392" t="s">
        <v>40</v>
      </c>
      <c r="K392" t="s">
        <v>27</v>
      </c>
      <c r="L392" t="s">
        <v>26</v>
      </c>
      <c r="M392">
        <v>4</v>
      </c>
      <c r="N392">
        <v>0</v>
      </c>
      <c r="O392" t="s">
        <v>52</v>
      </c>
      <c r="P392" s="1">
        <v>33807</v>
      </c>
      <c r="Q392" t="s">
        <v>30</v>
      </c>
      <c r="R392" t="s">
        <v>42</v>
      </c>
      <c r="S392" t="s">
        <v>32</v>
      </c>
    </row>
    <row r="393" spans="1:19" x14ac:dyDescent="0.25">
      <c r="A393">
        <v>392</v>
      </c>
      <c r="B393" t="s">
        <v>583</v>
      </c>
      <c r="C393" t="s">
        <v>1562</v>
      </c>
      <c r="D393" t="s">
        <v>1563</v>
      </c>
      <c r="E393" t="s">
        <v>412</v>
      </c>
      <c r="F393" t="s">
        <v>93</v>
      </c>
      <c r="G393" t="s">
        <v>1564</v>
      </c>
      <c r="H393" t="s">
        <v>50</v>
      </c>
      <c r="I393" s="1">
        <v>15236</v>
      </c>
      <c r="J393" t="s">
        <v>26</v>
      </c>
      <c r="K393" t="s">
        <v>27</v>
      </c>
      <c r="L393" t="s">
        <v>28</v>
      </c>
      <c r="M393">
        <v>0</v>
      </c>
      <c r="N393">
        <v>0</v>
      </c>
      <c r="O393" t="s">
        <v>66</v>
      </c>
      <c r="P393" s="1">
        <v>34002</v>
      </c>
      <c r="Q393" t="s">
        <v>30</v>
      </c>
      <c r="R393" t="s">
        <v>96</v>
      </c>
      <c r="S393" t="s">
        <v>32</v>
      </c>
    </row>
    <row r="394" spans="1:19" x14ac:dyDescent="0.25">
      <c r="A394">
        <v>393</v>
      </c>
      <c r="B394" t="s">
        <v>1565</v>
      </c>
      <c r="C394" t="s">
        <v>1566</v>
      </c>
      <c r="D394" t="s">
        <v>1567</v>
      </c>
      <c r="E394" t="s">
        <v>921</v>
      </c>
      <c r="F394" t="s">
        <v>64</v>
      </c>
      <c r="G394" t="s">
        <v>1568</v>
      </c>
      <c r="H394" t="s">
        <v>50</v>
      </c>
      <c r="I394" s="1">
        <v>10777</v>
      </c>
      <c r="J394" t="s">
        <v>26</v>
      </c>
      <c r="K394" t="s">
        <v>58</v>
      </c>
      <c r="L394" t="s">
        <v>26</v>
      </c>
      <c r="M394">
        <v>5</v>
      </c>
      <c r="N394">
        <v>3</v>
      </c>
      <c r="O394" t="s">
        <v>29</v>
      </c>
      <c r="P394" s="1">
        <v>33546</v>
      </c>
      <c r="Q394" t="s">
        <v>59</v>
      </c>
      <c r="R394" t="s">
        <v>31</v>
      </c>
      <c r="S394" t="s">
        <v>32</v>
      </c>
    </row>
    <row r="395" spans="1:19" x14ac:dyDescent="0.25">
      <c r="A395">
        <v>394</v>
      </c>
      <c r="B395" t="s">
        <v>1569</v>
      </c>
      <c r="C395" t="s">
        <v>1570</v>
      </c>
      <c r="D395" t="s">
        <v>1571</v>
      </c>
      <c r="E395" t="s">
        <v>201</v>
      </c>
      <c r="F395" t="s">
        <v>64</v>
      </c>
      <c r="G395" t="s">
        <v>1572</v>
      </c>
      <c r="H395" t="s">
        <v>50</v>
      </c>
      <c r="I395" s="1">
        <v>3701</v>
      </c>
      <c r="J395" t="s">
        <v>40</v>
      </c>
      <c r="K395" t="s">
        <v>27</v>
      </c>
      <c r="L395" t="s">
        <v>26</v>
      </c>
      <c r="M395">
        <v>2</v>
      </c>
      <c r="N395">
        <v>0</v>
      </c>
      <c r="O395" t="s">
        <v>102</v>
      </c>
      <c r="P395" s="1">
        <v>32913</v>
      </c>
      <c r="Q395" t="s">
        <v>30</v>
      </c>
      <c r="R395" t="s">
        <v>68</v>
      </c>
      <c r="S395" t="s">
        <v>43</v>
      </c>
    </row>
    <row r="396" spans="1:19" x14ac:dyDescent="0.25">
      <c r="A396">
        <v>395</v>
      </c>
      <c r="B396" t="s">
        <v>1573</v>
      </c>
      <c r="C396" t="s">
        <v>876</v>
      </c>
      <c r="D396" t="s">
        <v>1574</v>
      </c>
      <c r="E396" t="s">
        <v>921</v>
      </c>
      <c r="F396" t="s">
        <v>64</v>
      </c>
      <c r="G396" t="s">
        <v>1575</v>
      </c>
      <c r="H396" t="s">
        <v>50</v>
      </c>
      <c r="I396" s="1">
        <v>20670</v>
      </c>
      <c r="J396" t="s">
        <v>26</v>
      </c>
      <c r="K396" t="s">
        <v>41</v>
      </c>
      <c r="L396" t="s">
        <v>28</v>
      </c>
      <c r="M396">
        <v>4</v>
      </c>
      <c r="N396">
        <v>4</v>
      </c>
      <c r="O396" t="s">
        <v>52</v>
      </c>
      <c r="P396" s="1">
        <v>34437</v>
      </c>
      <c r="Q396" t="s">
        <v>95</v>
      </c>
      <c r="R396" t="s">
        <v>42</v>
      </c>
      <c r="S396" t="s">
        <v>32</v>
      </c>
    </row>
    <row r="397" spans="1:19" x14ac:dyDescent="0.25">
      <c r="A397">
        <v>396</v>
      </c>
      <c r="B397" t="s">
        <v>634</v>
      </c>
      <c r="C397" t="s">
        <v>1576</v>
      </c>
      <c r="D397" t="s">
        <v>1577</v>
      </c>
      <c r="E397" t="s">
        <v>528</v>
      </c>
      <c r="F397" t="s">
        <v>64</v>
      </c>
      <c r="G397" t="s">
        <v>1578</v>
      </c>
      <c r="H397" t="s">
        <v>50</v>
      </c>
      <c r="I397" s="1">
        <v>26766</v>
      </c>
      <c r="J397" t="s">
        <v>26</v>
      </c>
      <c r="K397" t="s">
        <v>27</v>
      </c>
      <c r="L397" t="s">
        <v>28</v>
      </c>
      <c r="M397">
        <v>0</v>
      </c>
      <c r="N397">
        <v>0</v>
      </c>
      <c r="O397" t="s">
        <v>66</v>
      </c>
      <c r="P397" s="1">
        <v>34172</v>
      </c>
      <c r="Q397" t="s">
        <v>30</v>
      </c>
      <c r="R397" t="s">
        <v>96</v>
      </c>
      <c r="S397" t="s">
        <v>43</v>
      </c>
    </row>
    <row r="398" spans="1:19" x14ac:dyDescent="0.25">
      <c r="A398">
        <v>397</v>
      </c>
      <c r="B398" t="s">
        <v>956</v>
      </c>
      <c r="C398" t="s">
        <v>1579</v>
      </c>
      <c r="D398" t="s">
        <v>1580</v>
      </c>
      <c r="E398" t="s">
        <v>81</v>
      </c>
      <c r="F398" t="s">
        <v>82</v>
      </c>
      <c r="G398" t="s">
        <v>1581</v>
      </c>
      <c r="H398" t="s">
        <v>25</v>
      </c>
      <c r="I398" s="1">
        <v>24068</v>
      </c>
      <c r="J398" t="s">
        <v>26</v>
      </c>
      <c r="K398" t="s">
        <v>27</v>
      </c>
      <c r="L398" t="s">
        <v>26</v>
      </c>
      <c r="M398">
        <v>2</v>
      </c>
      <c r="N398">
        <v>1</v>
      </c>
      <c r="O398" t="s">
        <v>102</v>
      </c>
      <c r="P398" s="1">
        <v>33434</v>
      </c>
      <c r="Q398" t="s">
        <v>30</v>
      </c>
      <c r="R398" t="s">
        <v>31</v>
      </c>
      <c r="S398" t="s">
        <v>32</v>
      </c>
    </row>
    <row r="399" spans="1:19" x14ac:dyDescent="0.25">
      <c r="A399">
        <v>398</v>
      </c>
      <c r="B399" t="s">
        <v>623</v>
      </c>
      <c r="C399" t="s">
        <v>1582</v>
      </c>
      <c r="D399" t="s">
        <v>1583</v>
      </c>
      <c r="E399" t="s">
        <v>239</v>
      </c>
      <c r="F399" t="s">
        <v>93</v>
      </c>
      <c r="G399" t="s">
        <v>1584</v>
      </c>
      <c r="H399" t="s">
        <v>50</v>
      </c>
      <c r="I399" s="1">
        <v>5420</v>
      </c>
      <c r="J399" t="s">
        <v>40</v>
      </c>
      <c r="K399" t="s">
        <v>58</v>
      </c>
      <c r="L399" t="s">
        <v>26</v>
      </c>
      <c r="M399">
        <v>0</v>
      </c>
      <c r="N399">
        <v>0</v>
      </c>
      <c r="O399" t="s">
        <v>29</v>
      </c>
      <c r="P399" s="1">
        <v>34175</v>
      </c>
      <c r="Q399" t="s">
        <v>59</v>
      </c>
      <c r="R399" t="s">
        <v>68</v>
      </c>
      <c r="S399" t="s">
        <v>32</v>
      </c>
    </row>
    <row r="400" spans="1:19" x14ac:dyDescent="0.25">
      <c r="A400">
        <v>399</v>
      </c>
      <c r="B400" t="s">
        <v>1464</v>
      </c>
      <c r="C400" t="s">
        <v>1585</v>
      </c>
      <c r="D400" t="s">
        <v>1586</v>
      </c>
      <c r="E400" t="s">
        <v>177</v>
      </c>
      <c r="F400" t="s">
        <v>64</v>
      </c>
      <c r="G400" t="s">
        <v>1587</v>
      </c>
      <c r="H400" t="s">
        <v>50</v>
      </c>
      <c r="I400" s="1">
        <v>11307</v>
      </c>
      <c r="J400" t="s">
        <v>26</v>
      </c>
      <c r="K400" t="s">
        <v>51</v>
      </c>
      <c r="L400" t="s">
        <v>26</v>
      </c>
      <c r="M400">
        <v>3</v>
      </c>
      <c r="N400">
        <v>1</v>
      </c>
      <c r="O400" t="s">
        <v>52</v>
      </c>
      <c r="P400" s="1">
        <v>34175</v>
      </c>
      <c r="Q400" t="s">
        <v>30</v>
      </c>
      <c r="R400" t="s">
        <v>42</v>
      </c>
      <c r="S400" t="s">
        <v>43</v>
      </c>
    </row>
    <row r="401" spans="1:19" x14ac:dyDescent="0.25">
      <c r="A401">
        <v>400</v>
      </c>
      <c r="B401" t="s">
        <v>1588</v>
      </c>
      <c r="C401" t="s">
        <v>1589</v>
      </c>
      <c r="D401" t="s">
        <v>1590</v>
      </c>
      <c r="E401" t="s">
        <v>388</v>
      </c>
      <c r="F401" t="s">
        <v>48</v>
      </c>
      <c r="G401" t="s">
        <v>1591</v>
      </c>
      <c r="H401" t="s">
        <v>50</v>
      </c>
      <c r="I401" s="1">
        <v>7602</v>
      </c>
      <c r="J401" t="s">
        <v>26</v>
      </c>
      <c r="K401" t="s">
        <v>51</v>
      </c>
      <c r="L401" t="s">
        <v>28</v>
      </c>
      <c r="M401">
        <v>1</v>
      </c>
      <c r="N401">
        <v>0</v>
      </c>
      <c r="O401" t="s">
        <v>52</v>
      </c>
      <c r="P401" s="1">
        <v>33579</v>
      </c>
      <c r="Q401" t="s">
        <v>30</v>
      </c>
      <c r="R401" t="s">
        <v>96</v>
      </c>
      <c r="S401" t="s">
        <v>32</v>
      </c>
    </row>
    <row r="402" spans="1:19" x14ac:dyDescent="0.25">
      <c r="A402">
        <v>401</v>
      </c>
      <c r="B402" t="s">
        <v>1592</v>
      </c>
      <c r="C402" t="s">
        <v>1593</v>
      </c>
      <c r="D402" t="s">
        <v>1594</v>
      </c>
      <c r="E402" t="s">
        <v>481</v>
      </c>
      <c r="F402" t="s">
        <v>37</v>
      </c>
      <c r="G402" t="s">
        <v>1595</v>
      </c>
      <c r="H402" t="s">
        <v>39</v>
      </c>
      <c r="I402" s="1">
        <v>10788</v>
      </c>
      <c r="J402" t="s">
        <v>26</v>
      </c>
      <c r="K402" t="s">
        <v>27</v>
      </c>
      <c r="L402" t="s">
        <v>26</v>
      </c>
      <c r="M402">
        <v>2</v>
      </c>
      <c r="N402">
        <v>2</v>
      </c>
      <c r="O402" t="s">
        <v>102</v>
      </c>
      <c r="P402" s="1">
        <v>33844</v>
      </c>
      <c r="Q402" t="s">
        <v>30</v>
      </c>
      <c r="R402" t="s">
        <v>31</v>
      </c>
      <c r="S402" t="s">
        <v>32</v>
      </c>
    </row>
    <row r="403" spans="1:19" x14ac:dyDescent="0.25">
      <c r="A403">
        <v>402</v>
      </c>
      <c r="B403" t="s">
        <v>531</v>
      </c>
      <c r="C403" t="s">
        <v>1596</v>
      </c>
      <c r="D403" t="s">
        <v>1597</v>
      </c>
      <c r="E403" t="s">
        <v>724</v>
      </c>
      <c r="F403" t="s">
        <v>725</v>
      </c>
      <c r="G403" t="s">
        <v>1598</v>
      </c>
      <c r="H403" t="s">
        <v>25</v>
      </c>
      <c r="I403" s="1">
        <v>5553</v>
      </c>
      <c r="J403" t="s">
        <v>40</v>
      </c>
      <c r="K403" t="s">
        <v>41</v>
      </c>
      <c r="L403" t="s">
        <v>28</v>
      </c>
      <c r="M403">
        <v>1</v>
      </c>
      <c r="N403">
        <v>0</v>
      </c>
      <c r="O403" t="s">
        <v>52</v>
      </c>
      <c r="P403" s="1">
        <v>34136</v>
      </c>
      <c r="Q403" t="s">
        <v>30</v>
      </c>
      <c r="R403" t="s">
        <v>96</v>
      </c>
      <c r="S403" t="s">
        <v>43</v>
      </c>
    </row>
    <row r="404" spans="1:19" x14ac:dyDescent="0.25">
      <c r="A404">
        <v>403</v>
      </c>
      <c r="B404" t="s">
        <v>84</v>
      </c>
      <c r="C404" t="s">
        <v>1599</v>
      </c>
      <c r="D404" t="s">
        <v>1600</v>
      </c>
      <c r="E404" t="s">
        <v>121</v>
      </c>
      <c r="F404" t="s">
        <v>37</v>
      </c>
      <c r="G404" t="s">
        <v>1601</v>
      </c>
      <c r="H404" t="s">
        <v>39</v>
      </c>
      <c r="I404" s="1">
        <v>15952</v>
      </c>
      <c r="J404" t="s">
        <v>40</v>
      </c>
      <c r="K404" t="s">
        <v>27</v>
      </c>
      <c r="L404" t="s">
        <v>26</v>
      </c>
      <c r="M404">
        <v>3</v>
      </c>
      <c r="N404">
        <v>0</v>
      </c>
      <c r="O404" t="s">
        <v>102</v>
      </c>
      <c r="P404" s="1">
        <v>34102</v>
      </c>
      <c r="Q404" t="s">
        <v>30</v>
      </c>
      <c r="R404" t="s">
        <v>31</v>
      </c>
      <c r="S404" t="s">
        <v>43</v>
      </c>
    </row>
    <row r="405" spans="1:19" x14ac:dyDescent="0.25">
      <c r="A405">
        <v>404</v>
      </c>
      <c r="B405" t="s">
        <v>1602</v>
      </c>
      <c r="C405" t="s">
        <v>1603</v>
      </c>
      <c r="D405" t="s">
        <v>1604</v>
      </c>
      <c r="E405" t="s">
        <v>458</v>
      </c>
      <c r="F405" t="s">
        <v>64</v>
      </c>
      <c r="G405" t="s">
        <v>1605</v>
      </c>
      <c r="H405" t="s">
        <v>50</v>
      </c>
      <c r="I405" s="1">
        <v>27616</v>
      </c>
      <c r="J405" t="s">
        <v>26</v>
      </c>
      <c r="K405" t="s">
        <v>51</v>
      </c>
      <c r="L405" t="s">
        <v>26</v>
      </c>
      <c r="M405">
        <v>4</v>
      </c>
      <c r="N405">
        <v>3</v>
      </c>
      <c r="O405" t="s">
        <v>52</v>
      </c>
      <c r="P405" s="1">
        <v>34294</v>
      </c>
      <c r="Q405" t="s">
        <v>30</v>
      </c>
      <c r="R405" t="s">
        <v>42</v>
      </c>
      <c r="S405" t="s">
        <v>32</v>
      </c>
    </row>
    <row r="406" spans="1:19" x14ac:dyDescent="0.25">
      <c r="A406">
        <v>405</v>
      </c>
      <c r="B406" t="s">
        <v>53</v>
      </c>
      <c r="C406" t="s">
        <v>1606</v>
      </c>
      <c r="D406" t="s">
        <v>1607</v>
      </c>
      <c r="E406" t="s">
        <v>261</v>
      </c>
      <c r="F406" t="s">
        <v>64</v>
      </c>
      <c r="G406" t="s">
        <v>1608</v>
      </c>
      <c r="H406" t="s">
        <v>50</v>
      </c>
      <c r="I406" s="1">
        <v>7054</v>
      </c>
      <c r="J406" t="s">
        <v>40</v>
      </c>
      <c r="K406" t="s">
        <v>27</v>
      </c>
      <c r="L406" t="s">
        <v>28</v>
      </c>
      <c r="M406">
        <v>3</v>
      </c>
      <c r="N406">
        <v>0</v>
      </c>
      <c r="O406" t="s">
        <v>102</v>
      </c>
      <c r="P406" s="1">
        <v>34290</v>
      </c>
      <c r="Q406" t="s">
        <v>30</v>
      </c>
      <c r="R406" t="s">
        <v>31</v>
      </c>
      <c r="S406" t="s">
        <v>32</v>
      </c>
    </row>
    <row r="407" spans="1:19" x14ac:dyDescent="0.25">
      <c r="A407">
        <v>406</v>
      </c>
      <c r="B407" t="s">
        <v>727</v>
      </c>
      <c r="C407" t="s">
        <v>1609</v>
      </c>
      <c r="D407" t="s">
        <v>1610</v>
      </c>
      <c r="E407" t="s">
        <v>552</v>
      </c>
      <c r="F407" t="s">
        <v>64</v>
      </c>
      <c r="G407" t="s">
        <v>1611</v>
      </c>
      <c r="H407" t="s">
        <v>50</v>
      </c>
      <c r="I407" s="1">
        <v>19939</v>
      </c>
      <c r="J407" t="s">
        <v>40</v>
      </c>
      <c r="K407" t="s">
        <v>27</v>
      </c>
      <c r="L407" t="s">
        <v>26</v>
      </c>
      <c r="M407">
        <v>1</v>
      </c>
      <c r="N407">
        <v>0</v>
      </c>
      <c r="O407" t="s">
        <v>29</v>
      </c>
      <c r="P407" s="1">
        <v>33720</v>
      </c>
      <c r="Q407" t="s">
        <v>59</v>
      </c>
      <c r="R407" t="s">
        <v>68</v>
      </c>
      <c r="S407" t="s">
        <v>43</v>
      </c>
    </row>
    <row r="408" spans="1:19" x14ac:dyDescent="0.25">
      <c r="A408">
        <v>407</v>
      </c>
      <c r="B408" t="s">
        <v>1612</v>
      </c>
      <c r="C408" t="s">
        <v>1613</v>
      </c>
      <c r="D408" t="s">
        <v>1614</v>
      </c>
      <c r="E408" t="s">
        <v>187</v>
      </c>
      <c r="F408" t="s">
        <v>48</v>
      </c>
      <c r="G408" t="s">
        <v>1615</v>
      </c>
      <c r="H408" t="s">
        <v>50</v>
      </c>
      <c r="I408" s="1">
        <v>8664</v>
      </c>
      <c r="J408" t="s">
        <v>26</v>
      </c>
      <c r="K408" t="s">
        <v>51</v>
      </c>
      <c r="L408" t="s">
        <v>26</v>
      </c>
      <c r="M408">
        <v>0</v>
      </c>
      <c r="N408">
        <v>0</v>
      </c>
      <c r="O408" t="s">
        <v>52</v>
      </c>
      <c r="P408" s="1">
        <v>33623</v>
      </c>
      <c r="Q408" t="s">
        <v>59</v>
      </c>
      <c r="R408" t="s">
        <v>96</v>
      </c>
      <c r="S408" t="s">
        <v>32</v>
      </c>
    </row>
    <row r="409" spans="1:19" x14ac:dyDescent="0.25">
      <c r="A409">
        <v>408</v>
      </c>
      <c r="B409" t="s">
        <v>781</v>
      </c>
      <c r="C409" t="s">
        <v>1616</v>
      </c>
      <c r="D409" t="s">
        <v>1617</v>
      </c>
      <c r="E409" t="s">
        <v>338</v>
      </c>
      <c r="F409" t="s">
        <v>64</v>
      </c>
      <c r="G409" t="s">
        <v>1618</v>
      </c>
      <c r="H409" t="s">
        <v>50</v>
      </c>
      <c r="I409" s="1">
        <v>6042</v>
      </c>
      <c r="J409" t="s">
        <v>26</v>
      </c>
      <c r="K409" t="s">
        <v>51</v>
      </c>
      <c r="L409" t="s">
        <v>28</v>
      </c>
      <c r="M409">
        <v>3</v>
      </c>
      <c r="N409">
        <v>3</v>
      </c>
      <c r="O409" t="s">
        <v>52</v>
      </c>
      <c r="P409" s="1">
        <v>33508</v>
      </c>
      <c r="Q409" t="s">
        <v>95</v>
      </c>
      <c r="R409" t="s">
        <v>42</v>
      </c>
      <c r="S409" t="s">
        <v>32</v>
      </c>
    </row>
    <row r="410" spans="1:19" x14ac:dyDescent="0.25">
      <c r="A410">
        <v>409</v>
      </c>
      <c r="B410" t="s">
        <v>1619</v>
      </c>
      <c r="C410" t="s">
        <v>1620</v>
      </c>
      <c r="D410" t="s">
        <v>1621</v>
      </c>
      <c r="E410" t="s">
        <v>162</v>
      </c>
      <c r="F410" t="s">
        <v>64</v>
      </c>
      <c r="G410" t="s">
        <v>1622</v>
      </c>
      <c r="H410" t="s">
        <v>50</v>
      </c>
      <c r="I410" s="1">
        <v>17664</v>
      </c>
      <c r="J410" t="s">
        <v>26</v>
      </c>
      <c r="K410" t="s">
        <v>58</v>
      </c>
      <c r="L410" t="s">
        <v>26</v>
      </c>
      <c r="M410">
        <v>0</v>
      </c>
      <c r="N410">
        <v>0</v>
      </c>
      <c r="O410" t="s">
        <v>29</v>
      </c>
      <c r="P410" s="1">
        <v>33353</v>
      </c>
      <c r="Q410" t="s">
        <v>59</v>
      </c>
      <c r="R410" t="s">
        <v>31</v>
      </c>
      <c r="S410" t="s">
        <v>32</v>
      </c>
    </row>
    <row r="411" spans="1:19" x14ac:dyDescent="0.25">
      <c r="A411">
        <v>410</v>
      </c>
      <c r="B411" t="s">
        <v>1623</v>
      </c>
      <c r="C411" t="s">
        <v>510</v>
      </c>
      <c r="D411" t="s">
        <v>1624</v>
      </c>
      <c r="E411" t="s">
        <v>36</v>
      </c>
      <c r="F411" t="s">
        <v>37</v>
      </c>
      <c r="G411" t="s">
        <v>1625</v>
      </c>
      <c r="H411" t="s">
        <v>39</v>
      </c>
      <c r="I411" s="1">
        <v>18363</v>
      </c>
      <c r="J411" t="s">
        <v>40</v>
      </c>
      <c r="K411" t="s">
        <v>51</v>
      </c>
      <c r="L411" t="s">
        <v>26</v>
      </c>
      <c r="M411">
        <v>5</v>
      </c>
      <c r="N411">
        <v>0</v>
      </c>
      <c r="O411" t="s">
        <v>52</v>
      </c>
      <c r="P411" s="1">
        <v>33918</v>
      </c>
      <c r="Q411" t="s">
        <v>30</v>
      </c>
      <c r="R411" t="s">
        <v>42</v>
      </c>
      <c r="S411" t="s">
        <v>43</v>
      </c>
    </row>
    <row r="412" spans="1:19" x14ac:dyDescent="0.25">
      <c r="A412">
        <v>411</v>
      </c>
      <c r="B412" t="s">
        <v>1529</v>
      </c>
      <c r="C412" t="s">
        <v>799</v>
      </c>
      <c r="D412" t="s">
        <v>1626</v>
      </c>
      <c r="E412" t="s">
        <v>1310</v>
      </c>
      <c r="F412" t="s">
        <v>48</v>
      </c>
      <c r="G412" t="s">
        <v>1627</v>
      </c>
      <c r="H412" t="s">
        <v>50</v>
      </c>
      <c r="I412" s="1">
        <v>10868</v>
      </c>
      <c r="J412" t="s">
        <v>26</v>
      </c>
      <c r="K412" t="s">
        <v>58</v>
      </c>
      <c r="L412" t="s">
        <v>26</v>
      </c>
      <c r="M412">
        <v>1</v>
      </c>
      <c r="N412">
        <v>1</v>
      </c>
      <c r="O412" t="s">
        <v>102</v>
      </c>
      <c r="P412" s="1">
        <v>34253</v>
      </c>
      <c r="Q412" t="s">
        <v>59</v>
      </c>
      <c r="R412" t="s">
        <v>68</v>
      </c>
      <c r="S412" t="s">
        <v>32</v>
      </c>
    </row>
    <row r="413" spans="1:19" x14ac:dyDescent="0.25">
      <c r="A413">
        <v>412</v>
      </c>
      <c r="B413" t="s">
        <v>1628</v>
      </c>
      <c r="C413" t="s">
        <v>1629</v>
      </c>
      <c r="D413" t="s">
        <v>1630</v>
      </c>
      <c r="E413" t="s">
        <v>1631</v>
      </c>
      <c r="F413" t="s">
        <v>93</v>
      </c>
      <c r="G413" t="s">
        <v>1632</v>
      </c>
      <c r="H413" t="s">
        <v>50</v>
      </c>
      <c r="I413" s="1">
        <v>22058</v>
      </c>
      <c r="J413" t="s">
        <v>26</v>
      </c>
      <c r="K413" t="s">
        <v>245</v>
      </c>
      <c r="L413" t="s">
        <v>26</v>
      </c>
      <c r="M413">
        <v>1</v>
      </c>
      <c r="N413">
        <v>1</v>
      </c>
      <c r="O413" t="s">
        <v>102</v>
      </c>
      <c r="P413" s="1">
        <v>33498</v>
      </c>
      <c r="Q413" t="s">
        <v>67</v>
      </c>
      <c r="R413" t="s">
        <v>96</v>
      </c>
      <c r="S413" t="s">
        <v>32</v>
      </c>
    </row>
    <row r="414" spans="1:19" x14ac:dyDescent="0.25">
      <c r="A414">
        <v>413</v>
      </c>
      <c r="B414" t="s">
        <v>1633</v>
      </c>
      <c r="C414" t="s">
        <v>1634</v>
      </c>
      <c r="D414" t="s">
        <v>1635</v>
      </c>
      <c r="E414" t="s">
        <v>211</v>
      </c>
      <c r="F414" t="s">
        <v>64</v>
      </c>
      <c r="G414" t="s">
        <v>1636</v>
      </c>
      <c r="H414" t="s">
        <v>50</v>
      </c>
      <c r="I414" s="1">
        <v>9814</v>
      </c>
      <c r="J414" t="s">
        <v>26</v>
      </c>
      <c r="K414" t="s">
        <v>58</v>
      </c>
      <c r="L414" t="s">
        <v>28</v>
      </c>
      <c r="M414">
        <v>1</v>
      </c>
      <c r="N414">
        <v>1</v>
      </c>
      <c r="O414" t="s">
        <v>29</v>
      </c>
      <c r="P414" s="1">
        <v>33499</v>
      </c>
      <c r="Q414" t="s">
        <v>95</v>
      </c>
      <c r="R414" t="s">
        <v>31</v>
      </c>
      <c r="S414" t="s">
        <v>32</v>
      </c>
    </row>
    <row r="415" spans="1:19" x14ac:dyDescent="0.25">
      <c r="A415">
        <v>414</v>
      </c>
      <c r="B415" t="s">
        <v>208</v>
      </c>
      <c r="C415" t="s">
        <v>1637</v>
      </c>
      <c r="D415" t="s">
        <v>1638</v>
      </c>
      <c r="E415" t="s">
        <v>481</v>
      </c>
      <c r="F415" t="s">
        <v>37</v>
      </c>
      <c r="G415" t="s">
        <v>1639</v>
      </c>
      <c r="H415" t="s">
        <v>39</v>
      </c>
      <c r="I415" s="1">
        <v>28355</v>
      </c>
      <c r="J415" t="s">
        <v>26</v>
      </c>
      <c r="K415" t="s">
        <v>27</v>
      </c>
      <c r="L415" t="s">
        <v>28</v>
      </c>
      <c r="M415">
        <v>3</v>
      </c>
      <c r="N415">
        <v>3</v>
      </c>
      <c r="O415" t="s">
        <v>102</v>
      </c>
      <c r="P415" s="1">
        <v>33383</v>
      </c>
      <c r="Q415" t="s">
        <v>59</v>
      </c>
      <c r="R415" t="s">
        <v>68</v>
      </c>
      <c r="S415" t="s">
        <v>32</v>
      </c>
    </row>
    <row r="416" spans="1:19" x14ac:dyDescent="0.25">
      <c r="A416">
        <v>415</v>
      </c>
      <c r="B416" t="s">
        <v>1640</v>
      </c>
      <c r="C416" t="s">
        <v>1641</v>
      </c>
      <c r="D416" t="s">
        <v>1642</v>
      </c>
      <c r="E416" t="s">
        <v>330</v>
      </c>
      <c r="F416" t="s">
        <v>37</v>
      </c>
      <c r="G416" t="s">
        <v>1643</v>
      </c>
      <c r="H416" t="s">
        <v>39</v>
      </c>
      <c r="I416" s="1">
        <v>20634</v>
      </c>
      <c r="J416" t="s">
        <v>40</v>
      </c>
      <c r="K416" t="s">
        <v>51</v>
      </c>
      <c r="L416" t="s">
        <v>26</v>
      </c>
      <c r="M416">
        <v>4</v>
      </c>
      <c r="N416">
        <v>0</v>
      </c>
      <c r="O416" t="s">
        <v>52</v>
      </c>
      <c r="P416" s="1">
        <v>34023</v>
      </c>
      <c r="Q416" t="s">
        <v>59</v>
      </c>
      <c r="R416" t="s">
        <v>42</v>
      </c>
      <c r="S416" t="s">
        <v>43</v>
      </c>
    </row>
    <row r="417" spans="1:19" x14ac:dyDescent="0.25">
      <c r="A417">
        <v>416</v>
      </c>
      <c r="B417" t="s">
        <v>1644</v>
      </c>
      <c r="C417" t="s">
        <v>1645</v>
      </c>
      <c r="D417" t="s">
        <v>1646</v>
      </c>
      <c r="E417" t="s">
        <v>512</v>
      </c>
      <c r="F417" t="s">
        <v>37</v>
      </c>
      <c r="G417" t="s">
        <v>1647</v>
      </c>
      <c r="H417" t="s">
        <v>39</v>
      </c>
      <c r="I417" s="1">
        <v>28435</v>
      </c>
      <c r="J417" t="s">
        <v>40</v>
      </c>
      <c r="K417" t="s">
        <v>27</v>
      </c>
      <c r="L417" t="s">
        <v>28</v>
      </c>
      <c r="M417">
        <v>1</v>
      </c>
      <c r="N417">
        <v>0</v>
      </c>
      <c r="O417" t="s">
        <v>102</v>
      </c>
      <c r="P417" s="1">
        <v>33665</v>
      </c>
      <c r="Q417" t="s">
        <v>59</v>
      </c>
      <c r="R417" t="s">
        <v>31</v>
      </c>
      <c r="S417" t="s">
        <v>32</v>
      </c>
    </row>
    <row r="418" spans="1:19" x14ac:dyDescent="0.25">
      <c r="A418">
        <v>417</v>
      </c>
      <c r="B418" t="s">
        <v>1648</v>
      </c>
      <c r="C418" t="s">
        <v>1649</v>
      </c>
      <c r="D418" t="s">
        <v>1650</v>
      </c>
      <c r="E418" t="s">
        <v>552</v>
      </c>
      <c r="F418" t="s">
        <v>64</v>
      </c>
      <c r="G418" t="s">
        <v>1651</v>
      </c>
      <c r="H418" t="s">
        <v>50</v>
      </c>
      <c r="I418" s="1">
        <v>17674</v>
      </c>
      <c r="J418" t="s">
        <v>40</v>
      </c>
      <c r="K418" t="s">
        <v>51</v>
      </c>
      <c r="L418" t="s">
        <v>28</v>
      </c>
      <c r="M418">
        <v>1</v>
      </c>
      <c r="N418">
        <v>0</v>
      </c>
      <c r="O418" t="s">
        <v>102</v>
      </c>
      <c r="P418" s="1">
        <v>34551</v>
      </c>
      <c r="Q418" t="s">
        <v>30</v>
      </c>
      <c r="R418" t="s">
        <v>31</v>
      </c>
      <c r="S418" t="s">
        <v>43</v>
      </c>
    </row>
    <row r="419" spans="1:19" x14ac:dyDescent="0.25">
      <c r="A419">
        <v>418</v>
      </c>
      <c r="B419" t="s">
        <v>296</v>
      </c>
      <c r="C419" t="s">
        <v>1652</v>
      </c>
      <c r="D419" t="s">
        <v>1653</v>
      </c>
      <c r="E419" t="s">
        <v>22</v>
      </c>
      <c r="F419" t="s">
        <v>23</v>
      </c>
      <c r="G419" t="s">
        <v>1654</v>
      </c>
      <c r="H419" t="s">
        <v>25</v>
      </c>
      <c r="I419" s="1">
        <v>28797</v>
      </c>
      <c r="J419" t="s">
        <v>40</v>
      </c>
      <c r="K419" t="s">
        <v>58</v>
      </c>
      <c r="L419" t="s">
        <v>28</v>
      </c>
      <c r="M419">
        <v>3</v>
      </c>
      <c r="N419">
        <v>0</v>
      </c>
      <c r="O419" t="s">
        <v>29</v>
      </c>
      <c r="P419" s="1">
        <v>33883</v>
      </c>
      <c r="Q419" t="s">
        <v>59</v>
      </c>
      <c r="R419" t="s">
        <v>68</v>
      </c>
      <c r="S419" t="s">
        <v>32</v>
      </c>
    </row>
    <row r="420" spans="1:19" x14ac:dyDescent="0.25">
      <c r="A420">
        <v>419</v>
      </c>
      <c r="B420" t="s">
        <v>1655</v>
      </c>
      <c r="C420" t="s">
        <v>1656</v>
      </c>
      <c r="D420" t="s">
        <v>1657</v>
      </c>
      <c r="E420" t="s">
        <v>201</v>
      </c>
      <c r="F420" t="s">
        <v>64</v>
      </c>
      <c r="G420" t="s">
        <v>1658</v>
      </c>
      <c r="H420" t="s">
        <v>50</v>
      </c>
      <c r="I420" s="1">
        <v>24883</v>
      </c>
      <c r="J420" t="s">
        <v>26</v>
      </c>
      <c r="K420" t="s">
        <v>41</v>
      </c>
      <c r="L420" t="s">
        <v>28</v>
      </c>
      <c r="M420">
        <v>4</v>
      </c>
      <c r="N420">
        <v>3</v>
      </c>
      <c r="O420" t="s">
        <v>52</v>
      </c>
      <c r="P420" s="1">
        <v>34570</v>
      </c>
      <c r="Q420" t="s">
        <v>67</v>
      </c>
      <c r="R420" t="s">
        <v>42</v>
      </c>
      <c r="S420" t="s">
        <v>32</v>
      </c>
    </row>
    <row r="421" spans="1:19" x14ac:dyDescent="0.25">
      <c r="A421">
        <v>420</v>
      </c>
      <c r="B421" t="s">
        <v>1659</v>
      </c>
      <c r="C421" t="s">
        <v>983</v>
      </c>
      <c r="D421" t="s">
        <v>1660</v>
      </c>
      <c r="E421" t="s">
        <v>599</v>
      </c>
      <c r="F421" t="s">
        <v>48</v>
      </c>
      <c r="G421" t="s">
        <v>1661</v>
      </c>
      <c r="H421" t="s">
        <v>50</v>
      </c>
      <c r="I421" s="1">
        <v>22909</v>
      </c>
      <c r="J421" t="s">
        <v>40</v>
      </c>
      <c r="K421" t="s">
        <v>51</v>
      </c>
      <c r="L421" t="s">
        <v>28</v>
      </c>
      <c r="M421">
        <v>3</v>
      </c>
      <c r="N421">
        <v>0</v>
      </c>
      <c r="O421" t="s">
        <v>52</v>
      </c>
      <c r="P421" s="1">
        <v>33910</v>
      </c>
      <c r="Q421" t="s">
        <v>30</v>
      </c>
      <c r="R421" t="s">
        <v>42</v>
      </c>
      <c r="S421" t="s">
        <v>43</v>
      </c>
    </row>
    <row r="422" spans="1:19" x14ac:dyDescent="0.25">
      <c r="A422">
        <v>421</v>
      </c>
      <c r="B422" t="s">
        <v>1662</v>
      </c>
      <c r="C422" t="s">
        <v>1663</v>
      </c>
      <c r="D422" t="s">
        <v>1664</v>
      </c>
      <c r="E422" t="s">
        <v>142</v>
      </c>
      <c r="F422" t="s">
        <v>64</v>
      </c>
      <c r="G422" t="s">
        <v>1665</v>
      </c>
      <c r="H422" t="s">
        <v>50</v>
      </c>
      <c r="I422" s="1">
        <v>18399</v>
      </c>
      <c r="J422" t="s">
        <v>26</v>
      </c>
      <c r="K422" t="s">
        <v>51</v>
      </c>
      <c r="L422" t="s">
        <v>28</v>
      </c>
      <c r="M422">
        <v>1</v>
      </c>
      <c r="N422">
        <v>1</v>
      </c>
      <c r="O422" t="s">
        <v>52</v>
      </c>
      <c r="P422" s="1">
        <v>34172</v>
      </c>
      <c r="Q422" t="s">
        <v>30</v>
      </c>
      <c r="R422" t="s">
        <v>42</v>
      </c>
      <c r="S422" t="s">
        <v>43</v>
      </c>
    </row>
    <row r="423" spans="1:19" x14ac:dyDescent="0.25">
      <c r="A423">
        <v>422</v>
      </c>
      <c r="B423" t="s">
        <v>848</v>
      </c>
      <c r="C423" t="s">
        <v>1666</v>
      </c>
      <c r="D423" t="s">
        <v>1667</v>
      </c>
      <c r="E423" t="s">
        <v>581</v>
      </c>
      <c r="F423" t="s">
        <v>93</v>
      </c>
      <c r="G423" t="s">
        <v>1668</v>
      </c>
      <c r="H423" t="s">
        <v>50</v>
      </c>
      <c r="I423" s="1">
        <v>17337</v>
      </c>
      <c r="J423" t="s">
        <v>26</v>
      </c>
      <c r="K423" t="s">
        <v>58</v>
      </c>
      <c r="L423" t="s">
        <v>26</v>
      </c>
      <c r="M423">
        <v>2</v>
      </c>
      <c r="N423">
        <v>0</v>
      </c>
      <c r="O423" t="s">
        <v>29</v>
      </c>
      <c r="P423" s="1">
        <v>33524</v>
      </c>
      <c r="Q423" t="s">
        <v>30</v>
      </c>
      <c r="R423" t="s">
        <v>68</v>
      </c>
      <c r="S423" t="s">
        <v>32</v>
      </c>
    </row>
    <row r="424" spans="1:19" x14ac:dyDescent="0.25">
      <c r="A424">
        <v>423</v>
      </c>
      <c r="B424" t="s">
        <v>765</v>
      </c>
      <c r="C424" t="s">
        <v>1669</v>
      </c>
      <c r="D424" t="s">
        <v>1670</v>
      </c>
      <c r="E424" t="s">
        <v>56</v>
      </c>
      <c r="F424" t="s">
        <v>37</v>
      </c>
      <c r="G424" t="s">
        <v>1671</v>
      </c>
      <c r="H424" t="s">
        <v>39</v>
      </c>
      <c r="I424" s="1">
        <v>17569</v>
      </c>
      <c r="J424" t="s">
        <v>40</v>
      </c>
      <c r="K424" t="s">
        <v>58</v>
      </c>
      <c r="L424" t="s">
        <v>28</v>
      </c>
      <c r="M424">
        <v>5</v>
      </c>
      <c r="N424">
        <v>0</v>
      </c>
      <c r="O424" t="s">
        <v>29</v>
      </c>
      <c r="P424" s="1">
        <v>34062</v>
      </c>
      <c r="Q424" t="s">
        <v>59</v>
      </c>
      <c r="R424" t="s">
        <v>68</v>
      </c>
      <c r="S424" t="s">
        <v>32</v>
      </c>
    </row>
    <row r="425" spans="1:19" x14ac:dyDescent="0.25">
      <c r="A425">
        <v>424</v>
      </c>
      <c r="B425" t="s">
        <v>1672</v>
      </c>
      <c r="C425" t="s">
        <v>1673</v>
      </c>
      <c r="D425" t="s">
        <v>1674</v>
      </c>
      <c r="E425" t="s">
        <v>552</v>
      </c>
      <c r="F425" t="s">
        <v>64</v>
      </c>
      <c r="G425" t="s">
        <v>1675</v>
      </c>
      <c r="H425" t="s">
        <v>50</v>
      </c>
      <c r="I425" s="1">
        <v>5793</v>
      </c>
      <c r="J425" t="s">
        <v>26</v>
      </c>
      <c r="K425" t="s">
        <v>58</v>
      </c>
      <c r="L425" t="s">
        <v>28</v>
      </c>
      <c r="M425">
        <v>2</v>
      </c>
      <c r="N425">
        <v>2</v>
      </c>
      <c r="O425" t="s">
        <v>124</v>
      </c>
      <c r="P425" s="1">
        <v>33226</v>
      </c>
      <c r="Q425" t="s">
        <v>59</v>
      </c>
      <c r="R425" t="s">
        <v>42</v>
      </c>
      <c r="S425" t="s">
        <v>32</v>
      </c>
    </row>
    <row r="426" spans="1:19" x14ac:dyDescent="0.25">
      <c r="A426">
        <v>425</v>
      </c>
      <c r="B426" t="s">
        <v>494</v>
      </c>
      <c r="C426" t="s">
        <v>1224</v>
      </c>
      <c r="D426" t="s">
        <v>1676</v>
      </c>
      <c r="E426" t="s">
        <v>804</v>
      </c>
      <c r="F426" t="s">
        <v>64</v>
      </c>
      <c r="G426" t="s">
        <v>1677</v>
      </c>
      <c r="H426" t="s">
        <v>50</v>
      </c>
      <c r="I426" s="1">
        <v>28977</v>
      </c>
      <c r="J426" t="s">
        <v>40</v>
      </c>
      <c r="K426" t="s">
        <v>27</v>
      </c>
      <c r="L426" t="s">
        <v>26</v>
      </c>
      <c r="M426">
        <v>3</v>
      </c>
      <c r="N426">
        <v>0</v>
      </c>
      <c r="O426" t="s">
        <v>102</v>
      </c>
      <c r="P426" s="1">
        <v>33678</v>
      </c>
      <c r="Q426" t="s">
        <v>30</v>
      </c>
      <c r="R426" t="s">
        <v>68</v>
      </c>
      <c r="S426" t="s">
        <v>43</v>
      </c>
    </row>
    <row r="427" spans="1:19" x14ac:dyDescent="0.25">
      <c r="A427">
        <v>426</v>
      </c>
      <c r="B427" t="s">
        <v>1573</v>
      </c>
      <c r="C427" t="s">
        <v>1678</v>
      </c>
      <c r="D427" t="s">
        <v>1679</v>
      </c>
      <c r="E427" t="s">
        <v>846</v>
      </c>
      <c r="F427" t="s">
        <v>48</v>
      </c>
      <c r="G427" t="s">
        <v>1680</v>
      </c>
      <c r="H427" t="s">
        <v>50</v>
      </c>
      <c r="I427" s="1">
        <v>16066</v>
      </c>
      <c r="J427" t="s">
        <v>26</v>
      </c>
      <c r="K427" t="s">
        <v>41</v>
      </c>
      <c r="L427" t="s">
        <v>26</v>
      </c>
      <c r="M427">
        <v>4</v>
      </c>
      <c r="N427">
        <v>3</v>
      </c>
      <c r="O427" t="s">
        <v>52</v>
      </c>
      <c r="P427" s="1">
        <v>33598</v>
      </c>
      <c r="Q427" t="s">
        <v>67</v>
      </c>
      <c r="R427" t="s">
        <v>42</v>
      </c>
      <c r="S427" t="s">
        <v>32</v>
      </c>
    </row>
    <row r="428" spans="1:19" x14ac:dyDescent="0.25">
      <c r="A428">
        <v>427</v>
      </c>
      <c r="B428" t="s">
        <v>1681</v>
      </c>
      <c r="C428" t="s">
        <v>1682</v>
      </c>
      <c r="D428" t="s">
        <v>1683</v>
      </c>
      <c r="E428" t="s">
        <v>22</v>
      </c>
      <c r="F428" t="s">
        <v>23</v>
      </c>
      <c r="G428" t="s">
        <v>1684</v>
      </c>
      <c r="H428" t="s">
        <v>25</v>
      </c>
      <c r="I428" s="1">
        <v>19798</v>
      </c>
      <c r="J428" t="s">
        <v>40</v>
      </c>
      <c r="K428" t="s">
        <v>51</v>
      </c>
      <c r="L428" t="s">
        <v>26</v>
      </c>
      <c r="M428">
        <v>2</v>
      </c>
      <c r="N428">
        <v>0</v>
      </c>
      <c r="O428" t="s">
        <v>52</v>
      </c>
      <c r="P428" s="1">
        <v>34437</v>
      </c>
      <c r="Q428" t="s">
        <v>30</v>
      </c>
      <c r="R428" t="s">
        <v>42</v>
      </c>
      <c r="S428" t="s">
        <v>32</v>
      </c>
    </row>
    <row r="429" spans="1:19" x14ac:dyDescent="0.25">
      <c r="A429">
        <v>428</v>
      </c>
      <c r="B429" t="s">
        <v>781</v>
      </c>
      <c r="C429" t="s">
        <v>1685</v>
      </c>
      <c r="D429" t="s">
        <v>1686</v>
      </c>
      <c r="E429" t="s">
        <v>1399</v>
      </c>
      <c r="F429" t="s">
        <v>64</v>
      </c>
      <c r="G429" t="s">
        <v>1687</v>
      </c>
      <c r="H429" t="s">
        <v>50</v>
      </c>
      <c r="I429" s="1">
        <v>23819</v>
      </c>
      <c r="J429" t="s">
        <v>26</v>
      </c>
      <c r="K429" t="s">
        <v>27</v>
      </c>
      <c r="L429" t="s">
        <v>26</v>
      </c>
      <c r="M429">
        <v>1</v>
      </c>
      <c r="N429">
        <v>0</v>
      </c>
      <c r="O429" t="s">
        <v>102</v>
      </c>
      <c r="P429" s="1">
        <v>34103</v>
      </c>
      <c r="Q429" t="s">
        <v>30</v>
      </c>
      <c r="R429" t="s">
        <v>31</v>
      </c>
      <c r="S429" t="s">
        <v>32</v>
      </c>
    </row>
    <row r="430" spans="1:19" x14ac:dyDescent="0.25">
      <c r="A430">
        <v>429</v>
      </c>
      <c r="B430" t="s">
        <v>714</v>
      </c>
      <c r="C430" t="s">
        <v>465</v>
      </c>
      <c r="D430" t="s">
        <v>1688</v>
      </c>
      <c r="E430" t="s">
        <v>137</v>
      </c>
      <c r="F430" t="s">
        <v>64</v>
      </c>
      <c r="G430" t="s">
        <v>1689</v>
      </c>
      <c r="H430" t="s">
        <v>50</v>
      </c>
      <c r="I430" s="1">
        <v>23169</v>
      </c>
      <c r="J430" t="s">
        <v>40</v>
      </c>
      <c r="K430" t="s">
        <v>51</v>
      </c>
      <c r="L430" t="s">
        <v>26</v>
      </c>
      <c r="M430">
        <v>2</v>
      </c>
      <c r="N430">
        <v>0</v>
      </c>
      <c r="O430" t="s">
        <v>52</v>
      </c>
      <c r="P430" s="1">
        <v>33281</v>
      </c>
      <c r="Q430" t="s">
        <v>30</v>
      </c>
      <c r="R430" t="s">
        <v>42</v>
      </c>
      <c r="S430" t="s">
        <v>43</v>
      </c>
    </row>
    <row r="431" spans="1:19" x14ac:dyDescent="0.25">
      <c r="A431">
        <v>430</v>
      </c>
      <c r="B431" t="s">
        <v>829</v>
      </c>
      <c r="C431" t="s">
        <v>1690</v>
      </c>
      <c r="D431" t="s">
        <v>1691</v>
      </c>
      <c r="E431" t="s">
        <v>645</v>
      </c>
      <c r="F431" t="s">
        <v>48</v>
      </c>
      <c r="G431" t="s">
        <v>1692</v>
      </c>
      <c r="H431" t="s">
        <v>50</v>
      </c>
      <c r="I431" s="1">
        <v>28073</v>
      </c>
      <c r="J431" t="s">
        <v>40</v>
      </c>
      <c r="K431" t="s">
        <v>123</v>
      </c>
      <c r="L431" t="s">
        <v>26</v>
      </c>
      <c r="M431">
        <v>3</v>
      </c>
      <c r="N431">
        <v>0</v>
      </c>
      <c r="O431" t="s">
        <v>29</v>
      </c>
      <c r="P431" s="1">
        <v>34106</v>
      </c>
      <c r="Q431" t="s">
        <v>30</v>
      </c>
      <c r="R431" t="s">
        <v>42</v>
      </c>
      <c r="S431" t="s">
        <v>32</v>
      </c>
    </row>
    <row r="432" spans="1:19" x14ac:dyDescent="0.25">
      <c r="A432">
        <v>431</v>
      </c>
      <c r="B432" t="s">
        <v>203</v>
      </c>
      <c r="C432" t="s">
        <v>1693</v>
      </c>
      <c r="D432" t="s">
        <v>1694</v>
      </c>
      <c r="E432" t="s">
        <v>503</v>
      </c>
      <c r="F432" t="s">
        <v>64</v>
      </c>
      <c r="G432" t="s">
        <v>1695</v>
      </c>
      <c r="H432" t="s">
        <v>50</v>
      </c>
      <c r="I432" s="1">
        <v>10801</v>
      </c>
      <c r="J432" t="s">
        <v>26</v>
      </c>
      <c r="K432" t="s">
        <v>123</v>
      </c>
      <c r="L432" t="s">
        <v>28</v>
      </c>
      <c r="M432">
        <v>2</v>
      </c>
      <c r="N432">
        <v>2</v>
      </c>
      <c r="O432" t="s">
        <v>102</v>
      </c>
      <c r="P432" s="1">
        <v>34023</v>
      </c>
      <c r="Q432" t="s">
        <v>30</v>
      </c>
      <c r="R432" t="s">
        <v>96</v>
      </c>
      <c r="S432" t="s">
        <v>32</v>
      </c>
    </row>
    <row r="433" spans="1:19" x14ac:dyDescent="0.25">
      <c r="A433">
        <v>432</v>
      </c>
      <c r="B433" t="s">
        <v>1696</v>
      </c>
      <c r="C433" t="s">
        <v>1211</v>
      </c>
      <c r="D433" t="s">
        <v>1697</v>
      </c>
      <c r="E433" t="s">
        <v>72</v>
      </c>
      <c r="F433" t="s">
        <v>48</v>
      </c>
      <c r="G433" t="s">
        <v>1698</v>
      </c>
      <c r="H433" t="s">
        <v>50</v>
      </c>
      <c r="I433" s="1">
        <v>4630</v>
      </c>
      <c r="J433" t="s">
        <v>26</v>
      </c>
      <c r="K433" t="s">
        <v>41</v>
      </c>
      <c r="L433" t="s">
        <v>28</v>
      </c>
      <c r="M433">
        <v>4</v>
      </c>
      <c r="N433">
        <v>4</v>
      </c>
      <c r="O433" t="s">
        <v>29</v>
      </c>
      <c r="P433" s="1">
        <v>33172</v>
      </c>
      <c r="Q433" t="s">
        <v>95</v>
      </c>
      <c r="R433" t="s">
        <v>42</v>
      </c>
      <c r="S433" t="s">
        <v>32</v>
      </c>
    </row>
    <row r="434" spans="1:19" x14ac:dyDescent="0.25">
      <c r="A434">
        <v>433</v>
      </c>
      <c r="B434" t="s">
        <v>305</v>
      </c>
      <c r="C434" t="s">
        <v>1699</v>
      </c>
      <c r="D434" t="s">
        <v>1700</v>
      </c>
      <c r="E434" t="s">
        <v>121</v>
      </c>
      <c r="F434" t="s">
        <v>37</v>
      </c>
      <c r="G434" t="s">
        <v>1701</v>
      </c>
      <c r="H434" t="s">
        <v>39</v>
      </c>
      <c r="I434" s="1">
        <v>9947</v>
      </c>
      <c r="J434" t="s">
        <v>40</v>
      </c>
      <c r="K434" t="s">
        <v>245</v>
      </c>
      <c r="L434" t="s">
        <v>28</v>
      </c>
      <c r="M434">
        <v>2</v>
      </c>
      <c r="N434">
        <v>0</v>
      </c>
      <c r="O434" t="s">
        <v>102</v>
      </c>
      <c r="P434" s="1">
        <v>34360</v>
      </c>
      <c r="Q434" t="s">
        <v>30</v>
      </c>
      <c r="R434" t="s">
        <v>42</v>
      </c>
      <c r="S434" t="s">
        <v>32</v>
      </c>
    </row>
    <row r="435" spans="1:19" x14ac:dyDescent="0.25">
      <c r="A435">
        <v>434</v>
      </c>
      <c r="B435" t="s">
        <v>1702</v>
      </c>
      <c r="C435" t="s">
        <v>1703</v>
      </c>
      <c r="D435" t="s">
        <v>1704</v>
      </c>
      <c r="E435" t="s">
        <v>121</v>
      </c>
      <c r="F435" t="s">
        <v>37</v>
      </c>
      <c r="G435" t="s">
        <v>1705</v>
      </c>
      <c r="H435" t="s">
        <v>39</v>
      </c>
      <c r="I435" s="1">
        <v>7065</v>
      </c>
      <c r="J435" t="s">
        <v>26</v>
      </c>
      <c r="K435" t="s">
        <v>41</v>
      </c>
      <c r="L435" t="s">
        <v>28</v>
      </c>
      <c r="M435">
        <v>3</v>
      </c>
      <c r="N435">
        <v>2</v>
      </c>
      <c r="O435" t="s">
        <v>52</v>
      </c>
      <c r="P435" s="1">
        <v>34401</v>
      </c>
      <c r="Q435" t="s">
        <v>95</v>
      </c>
      <c r="R435" t="s">
        <v>96</v>
      </c>
      <c r="S435" t="s">
        <v>43</v>
      </c>
    </row>
    <row r="436" spans="1:19" x14ac:dyDescent="0.25">
      <c r="A436">
        <v>435</v>
      </c>
      <c r="B436" t="s">
        <v>1706</v>
      </c>
      <c r="C436" t="s">
        <v>1707</v>
      </c>
      <c r="D436" t="s">
        <v>1708</v>
      </c>
      <c r="E436" t="s">
        <v>959</v>
      </c>
      <c r="F436" t="s">
        <v>48</v>
      </c>
      <c r="G436" t="s">
        <v>1709</v>
      </c>
      <c r="H436" t="s">
        <v>50</v>
      </c>
      <c r="I436" s="1">
        <v>15081</v>
      </c>
      <c r="J436" t="s">
        <v>40</v>
      </c>
      <c r="K436" t="s">
        <v>58</v>
      </c>
      <c r="L436" t="s">
        <v>28</v>
      </c>
      <c r="M436">
        <v>3</v>
      </c>
      <c r="N436">
        <v>0</v>
      </c>
      <c r="O436" t="s">
        <v>29</v>
      </c>
      <c r="P436" s="1">
        <v>34512</v>
      </c>
      <c r="Q436" t="s">
        <v>95</v>
      </c>
      <c r="R436" t="s">
        <v>31</v>
      </c>
      <c r="S436" t="s">
        <v>43</v>
      </c>
    </row>
    <row r="437" spans="1:19" x14ac:dyDescent="0.25">
      <c r="A437">
        <v>436</v>
      </c>
      <c r="B437" t="s">
        <v>118</v>
      </c>
      <c r="C437" t="s">
        <v>287</v>
      </c>
      <c r="D437" t="s">
        <v>1710</v>
      </c>
      <c r="E437" t="s">
        <v>467</v>
      </c>
      <c r="F437" t="s">
        <v>64</v>
      </c>
      <c r="G437" t="s">
        <v>1711</v>
      </c>
      <c r="H437" t="s">
        <v>50</v>
      </c>
      <c r="I437" s="1">
        <v>24701</v>
      </c>
      <c r="J437" t="s">
        <v>26</v>
      </c>
      <c r="K437" t="s">
        <v>41</v>
      </c>
      <c r="L437" t="s">
        <v>26</v>
      </c>
      <c r="M437">
        <v>1</v>
      </c>
      <c r="N437">
        <v>1</v>
      </c>
      <c r="O437" t="s">
        <v>52</v>
      </c>
      <c r="P437" s="1">
        <v>33098</v>
      </c>
      <c r="Q437" t="s">
        <v>30</v>
      </c>
      <c r="R437" t="s">
        <v>42</v>
      </c>
      <c r="S437" t="s">
        <v>32</v>
      </c>
    </row>
    <row r="438" spans="1:19" x14ac:dyDescent="0.25">
      <c r="A438">
        <v>437</v>
      </c>
      <c r="B438" t="s">
        <v>1712</v>
      </c>
      <c r="C438" t="s">
        <v>976</v>
      </c>
      <c r="D438" t="s">
        <v>1713</v>
      </c>
      <c r="E438" t="s">
        <v>383</v>
      </c>
      <c r="F438" t="s">
        <v>37</v>
      </c>
      <c r="G438" t="s">
        <v>1714</v>
      </c>
      <c r="H438" t="s">
        <v>39</v>
      </c>
      <c r="I438" s="1">
        <v>6524</v>
      </c>
      <c r="J438" t="s">
        <v>26</v>
      </c>
      <c r="K438" t="s">
        <v>245</v>
      </c>
      <c r="L438" t="s">
        <v>28</v>
      </c>
      <c r="M438">
        <v>3</v>
      </c>
      <c r="N438">
        <v>1</v>
      </c>
      <c r="O438" t="s">
        <v>29</v>
      </c>
      <c r="P438" s="1">
        <v>32978</v>
      </c>
      <c r="Q438" t="s">
        <v>30</v>
      </c>
      <c r="R438" t="s">
        <v>42</v>
      </c>
      <c r="S438" t="s">
        <v>43</v>
      </c>
    </row>
    <row r="439" spans="1:19" x14ac:dyDescent="0.25">
      <c r="A439">
        <v>438</v>
      </c>
      <c r="B439" t="s">
        <v>1715</v>
      </c>
      <c r="C439" t="s">
        <v>1716</v>
      </c>
      <c r="D439" t="s">
        <v>1717</v>
      </c>
      <c r="E439" t="s">
        <v>111</v>
      </c>
      <c r="F439" t="s">
        <v>25</v>
      </c>
      <c r="G439" t="s">
        <v>1718</v>
      </c>
      <c r="H439" t="s">
        <v>25</v>
      </c>
      <c r="I439" s="1">
        <v>17024</v>
      </c>
      <c r="J439" t="s">
        <v>26</v>
      </c>
      <c r="K439" t="s">
        <v>41</v>
      </c>
      <c r="L439" t="s">
        <v>28</v>
      </c>
      <c r="M439">
        <v>2</v>
      </c>
      <c r="N439">
        <v>1</v>
      </c>
      <c r="O439" t="s">
        <v>52</v>
      </c>
      <c r="P439" s="1">
        <v>34640</v>
      </c>
      <c r="Q439" t="s">
        <v>30</v>
      </c>
      <c r="R439" t="s">
        <v>96</v>
      </c>
      <c r="S439" t="s">
        <v>32</v>
      </c>
    </row>
    <row r="440" spans="1:19" x14ac:dyDescent="0.25">
      <c r="A440">
        <v>439</v>
      </c>
      <c r="B440" t="s">
        <v>956</v>
      </c>
      <c r="C440" t="s">
        <v>1719</v>
      </c>
      <c r="D440" t="s">
        <v>1720</v>
      </c>
      <c r="E440" t="s">
        <v>412</v>
      </c>
      <c r="F440" t="s">
        <v>93</v>
      </c>
      <c r="G440" t="s">
        <v>1721</v>
      </c>
      <c r="H440" t="s">
        <v>50</v>
      </c>
      <c r="I440" s="1">
        <v>7766</v>
      </c>
      <c r="J440" t="s">
        <v>26</v>
      </c>
      <c r="K440" t="s">
        <v>27</v>
      </c>
      <c r="L440" t="s">
        <v>26</v>
      </c>
      <c r="M440">
        <v>3</v>
      </c>
      <c r="N440">
        <v>3</v>
      </c>
      <c r="O440" t="s">
        <v>66</v>
      </c>
      <c r="P440" s="1">
        <v>33356</v>
      </c>
      <c r="Q440" t="s">
        <v>67</v>
      </c>
      <c r="R440" t="s">
        <v>96</v>
      </c>
      <c r="S440" t="s">
        <v>43</v>
      </c>
    </row>
    <row r="441" spans="1:19" x14ac:dyDescent="0.25">
      <c r="A441">
        <v>440</v>
      </c>
      <c r="B441" t="s">
        <v>1722</v>
      </c>
      <c r="C441" t="s">
        <v>1723</v>
      </c>
      <c r="D441" t="s">
        <v>1724</v>
      </c>
      <c r="E441" t="s">
        <v>393</v>
      </c>
      <c r="F441" t="s">
        <v>48</v>
      </c>
      <c r="G441" t="s">
        <v>1725</v>
      </c>
      <c r="H441" t="s">
        <v>50</v>
      </c>
      <c r="I441" s="1">
        <v>7586</v>
      </c>
      <c r="J441" t="s">
        <v>26</v>
      </c>
      <c r="K441" t="s">
        <v>27</v>
      </c>
      <c r="L441" t="s">
        <v>28</v>
      </c>
      <c r="M441">
        <v>5</v>
      </c>
      <c r="N441">
        <v>1</v>
      </c>
      <c r="O441" t="s">
        <v>102</v>
      </c>
      <c r="P441" s="1">
        <v>34559</v>
      </c>
      <c r="Q441" t="s">
        <v>30</v>
      </c>
      <c r="R441" t="s">
        <v>31</v>
      </c>
      <c r="S441" t="s">
        <v>32</v>
      </c>
    </row>
    <row r="442" spans="1:19" x14ac:dyDescent="0.25">
      <c r="A442">
        <v>441</v>
      </c>
      <c r="B442" t="s">
        <v>956</v>
      </c>
      <c r="C442" t="s">
        <v>1726</v>
      </c>
      <c r="D442" t="s">
        <v>1727</v>
      </c>
      <c r="E442" t="s">
        <v>724</v>
      </c>
      <c r="F442" t="s">
        <v>725</v>
      </c>
      <c r="G442" t="s">
        <v>1728</v>
      </c>
      <c r="H442" t="s">
        <v>25</v>
      </c>
      <c r="I442" s="1">
        <v>17129</v>
      </c>
      <c r="J442" t="s">
        <v>26</v>
      </c>
      <c r="K442" t="s">
        <v>51</v>
      </c>
      <c r="L442" t="s">
        <v>28</v>
      </c>
      <c r="M442">
        <v>5</v>
      </c>
      <c r="N442">
        <v>1</v>
      </c>
      <c r="O442" t="s">
        <v>52</v>
      </c>
      <c r="P442" s="1">
        <v>34156</v>
      </c>
      <c r="Q442" t="s">
        <v>67</v>
      </c>
      <c r="R442" t="s">
        <v>96</v>
      </c>
      <c r="S442" t="s">
        <v>43</v>
      </c>
    </row>
    <row r="443" spans="1:19" x14ac:dyDescent="0.25">
      <c r="A443">
        <v>442</v>
      </c>
      <c r="B443" t="s">
        <v>781</v>
      </c>
      <c r="C443" t="s">
        <v>1729</v>
      </c>
      <c r="D443" t="s">
        <v>1730</v>
      </c>
      <c r="E443" t="s">
        <v>973</v>
      </c>
      <c r="F443" t="s">
        <v>64</v>
      </c>
      <c r="G443" t="s">
        <v>1731</v>
      </c>
      <c r="H443" t="s">
        <v>50</v>
      </c>
      <c r="I443" s="1">
        <v>19876</v>
      </c>
      <c r="J443" t="s">
        <v>26</v>
      </c>
      <c r="K443" t="s">
        <v>245</v>
      </c>
      <c r="L443" t="s">
        <v>28</v>
      </c>
      <c r="M443">
        <v>4</v>
      </c>
      <c r="N443">
        <v>4</v>
      </c>
      <c r="O443" t="s">
        <v>52</v>
      </c>
      <c r="P443" s="1">
        <v>33253</v>
      </c>
      <c r="Q443" t="s">
        <v>95</v>
      </c>
      <c r="R443" t="s">
        <v>42</v>
      </c>
      <c r="S443" t="s">
        <v>32</v>
      </c>
    </row>
    <row r="444" spans="1:19" x14ac:dyDescent="0.25">
      <c r="A444">
        <v>443</v>
      </c>
      <c r="B444" t="s">
        <v>1732</v>
      </c>
      <c r="C444" t="s">
        <v>1733</v>
      </c>
      <c r="D444" t="s">
        <v>1734</v>
      </c>
      <c r="E444" t="s">
        <v>724</v>
      </c>
      <c r="F444" t="s">
        <v>725</v>
      </c>
      <c r="G444" t="s">
        <v>1735</v>
      </c>
      <c r="H444" t="s">
        <v>25</v>
      </c>
      <c r="I444" s="1">
        <v>9996</v>
      </c>
      <c r="J444" t="s">
        <v>40</v>
      </c>
      <c r="K444" t="s">
        <v>51</v>
      </c>
      <c r="L444" t="s">
        <v>26</v>
      </c>
      <c r="M444">
        <v>1</v>
      </c>
      <c r="N444">
        <v>0</v>
      </c>
      <c r="O444" t="s">
        <v>52</v>
      </c>
      <c r="P444" s="1">
        <v>33704</v>
      </c>
      <c r="Q444" t="s">
        <v>30</v>
      </c>
      <c r="R444" t="s">
        <v>96</v>
      </c>
      <c r="S444" t="s">
        <v>32</v>
      </c>
    </row>
    <row r="445" spans="1:19" x14ac:dyDescent="0.25">
      <c r="A445">
        <v>444</v>
      </c>
      <c r="B445" t="s">
        <v>1736</v>
      </c>
      <c r="C445" t="s">
        <v>1737</v>
      </c>
      <c r="D445" t="s">
        <v>1738</v>
      </c>
      <c r="E445" t="s">
        <v>693</v>
      </c>
      <c r="F445" t="s">
        <v>37</v>
      </c>
      <c r="G445" t="s">
        <v>1739</v>
      </c>
      <c r="H445" t="s">
        <v>39</v>
      </c>
      <c r="I445" s="1">
        <v>6019</v>
      </c>
      <c r="J445" t="s">
        <v>26</v>
      </c>
      <c r="K445" t="s">
        <v>58</v>
      </c>
      <c r="L445" t="s">
        <v>28</v>
      </c>
      <c r="M445">
        <v>5</v>
      </c>
      <c r="N445">
        <v>5</v>
      </c>
      <c r="O445" t="s">
        <v>29</v>
      </c>
      <c r="P445" s="1">
        <v>34264</v>
      </c>
      <c r="Q445" t="s">
        <v>59</v>
      </c>
      <c r="R445" t="s">
        <v>68</v>
      </c>
      <c r="S445" t="s">
        <v>32</v>
      </c>
    </row>
    <row r="446" spans="1:19" x14ac:dyDescent="0.25">
      <c r="A446">
        <v>445</v>
      </c>
      <c r="B446" t="s">
        <v>494</v>
      </c>
      <c r="C446" t="s">
        <v>1740</v>
      </c>
      <c r="D446" t="s">
        <v>1741</v>
      </c>
      <c r="E446" t="s">
        <v>538</v>
      </c>
      <c r="F446" t="s">
        <v>37</v>
      </c>
      <c r="G446" t="s">
        <v>1742</v>
      </c>
      <c r="H446" t="s">
        <v>39</v>
      </c>
      <c r="I446" s="1">
        <v>16962</v>
      </c>
      <c r="J446" t="s">
        <v>40</v>
      </c>
      <c r="K446" t="s">
        <v>27</v>
      </c>
      <c r="L446" t="s">
        <v>26</v>
      </c>
      <c r="M446">
        <v>2</v>
      </c>
      <c r="N446">
        <v>0</v>
      </c>
      <c r="O446" t="s">
        <v>102</v>
      </c>
      <c r="P446" s="1">
        <v>34410</v>
      </c>
      <c r="Q446" t="s">
        <v>30</v>
      </c>
      <c r="R446" t="s">
        <v>31</v>
      </c>
      <c r="S446" t="s">
        <v>32</v>
      </c>
    </row>
    <row r="447" spans="1:19" x14ac:dyDescent="0.25">
      <c r="A447">
        <v>446</v>
      </c>
      <c r="B447" t="s">
        <v>1743</v>
      </c>
      <c r="C447" t="s">
        <v>1744</v>
      </c>
      <c r="D447" t="s">
        <v>1745</v>
      </c>
      <c r="E447" t="s">
        <v>476</v>
      </c>
      <c r="F447" t="s">
        <v>93</v>
      </c>
      <c r="G447" t="s">
        <v>1746</v>
      </c>
      <c r="H447" t="s">
        <v>50</v>
      </c>
      <c r="I447" s="1">
        <v>7860</v>
      </c>
      <c r="J447" t="s">
        <v>40</v>
      </c>
      <c r="K447" t="s">
        <v>27</v>
      </c>
      <c r="L447" t="s">
        <v>28</v>
      </c>
      <c r="M447">
        <v>2</v>
      </c>
      <c r="N447">
        <v>0</v>
      </c>
      <c r="O447" t="s">
        <v>102</v>
      </c>
      <c r="P447" s="1">
        <v>34488</v>
      </c>
      <c r="Q447" t="s">
        <v>30</v>
      </c>
      <c r="R447" t="s">
        <v>31</v>
      </c>
      <c r="S447" t="s">
        <v>32</v>
      </c>
    </row>
    <row r="448" spans="1:19" x14ac:dyDescent="0.25">
      <c r="A448">
        <v>447</v>
      </c>
      <c r="B448" t="s">
        <v>956</v>
      </c>
      <c r="C448" t="s">
        <v>350</v>
      </c>
      <c r="D448" t="s">
        <v>1747</v>
      </c>
      <c r="E448" t="s">
        <v>137</v>
      </c>
      <c r="F448" t="s">
        <v>64</v>
      </c>
      <c r="G448" t="s">
        <v>1748</v>
      </c>
      <c r="H448" t="s">
        <v>50</v>
      </c>
      <c r="I448" s="1">
        <v>28087</v>
      </c>
      <c r="J448" t="s">
        <v>40</v>
      </c>
      <c r="K448" t="s">
        <v>58</v>
      </c>
      <c r="L448" t="s">
        <v>26</v>
      </c>
      <c r="M448">
        <v>1</v>
      </c>
      <c r="N448">
        <v>0</v>
      </c>
      <c r="O448" t="s">
        <v>52</v>
      </c>
      <c r="P448" s="1">
        <v>33287</v>
      </c>
      <c r="Q448" t="s">
        <v>59</v>
      </c>
      <c r="R448" t="s">
        <v>96</v>
      </c>
      <c r="S448" t="s">
        <v>32</v>
      </c>
    </row>
    <row r="449" spans="1:19" x14ac:dyDescent="0.25">
      <c r="A449">
        <v>448</v>
      </c>
      <c r="B449" t="s">
        <v>409</v>
      </c>
      <c r="C449" t="s">
        <v>1749</v>
      </c>
      <c r="D449" t="s">
        <v>1750</v>
      </c>
      <c r="E449" t="s">
        <v>1751</v>
      </c>
      <c r="F449" t="s">
        <v>48</v>
      </c>
      <c r="G449" t="s">
        <v>1752</v>
      </c>
      <c r="H449" t="s">
        <v>50</v>
      </c>
      <c r="I449" s="1">
        <v>12092</v>
      </c>
      <c r="J449" t="s">
        <v>26</v>
      </c>
      <c r="K449" t="s">
        <v>27</v>
      </c>
      <c r="L449" t="s">
        <v>26</v>
      </c>
      <c r="M449">
        <v>1</v>
      </c>
      <c r="N449">
        <v>0</v>
      </c>
      <c r="O449" t="s">
        <v>102</v>
      </c>
      <c r="P449" s="1">
        <v>33438</v>
      </c>
      <c r="Q449" t="s">
        <v>30</v>
      </c>
      <c r="R449" t="s">
        <v>68</v>
      </c>
      <c r="S449" t="s">
        <v>43</v>
      </c>
    </row>
    <row r="450" spans="1:19" x14ac:dyDescent="0.25">
      <c r="A450">
        <v>449</v>
      </c>
      <c r="B450" t="s">
        <v>1753</v>
      </c>
      <c r="C450" t="s">
        <v>1319</v>
      </c>
      <c r="D450" t="s">
        <v>1754</v>
      </c>
      <c r="E450" t="s">
        <v>111</v>
      </c>
      <c r="F450" t="s">
        <v>25</v>
      </c>
      <c r="G450" t="s">
        <v>1755</v>
      </c>
      <c r="H450" t="s">
        <v>25</v>
      </c>
      <c r="I450" s="1">
        <v>25158</v>
      </c>
      <c r="J450" t="s">
        <v>26</v>
      </c>
      <c r="K450" t="s">
        <v>27</v>
      </c>
      <c r="L450" t="s">
        <v>28</v>
      </c>
      <c r="M450">
        <v>3</v>
      </c>
      <c r="N450">
        <v>0</v>
      </c>
      <c r="O450" t="s">
        <v>29</v>
      </c>
      <c r="P450" s="1">
        <v>33771</v>
      </c>
      <c r="Q450" t="s">
        <v>67</v>
      </c>
      <c r="R450" t="s">
        <v>68</v>
      </c>
      <c r="S450" t="s">
        <v>32</v>
      </c>
    </row>
    <row r="451" spans="1:19" x14ac:dyDescent="0.25">
      <c r="A451">
        <v>450</v>
      </c>
      <c r="B451" t="s">
        <v>1756</v>
      </c>
      <c r="C451" t="s">
        <v>1757</v>
      </c>
      <c r="D451" t="s">
        <v>1758</v>
      </c>
      <c r="E451" t="s">
        <v>111</v>
      </c>
      <c r="F451" t="s">
        <v>25</v>
      </c>
      <c r="G451" t="s">
        <v>1759</v>
      </c>
      <c r="H451" t="s">
        <v>25</v>
      </c>
      <c r="I451" s="1">
        <v>8329</v>
      </c>
      <c r="J451" t="s">
        <v>40</v>
      </c>
      <c r="K451" t="s">
        <v>41</v>
      </c>
      <c r="L451" t="s">
        <v>26</v>
      </c>
      <c r="M451">
        <v>3</v>
      </c>
      <c r="N451">
        <v>0</v>
      </c>
      <c r="O451" t="s">
        <v>124</v>
      </c>
      <c r="P451" s="1">
        <v>33426</v>
      </c>
      <c r="Q451" t="s">
        <v>30</v>
      </c>
      <c r="R451" t="s">
        <v>42</v>
      </c>
      <c r="S451" t="s">
        <v>43</v>
      </c>
    </row>
    <row r="452" spans="1:19" x14ac:dyDescent="0.25">
      <c r="A452">
        <v>451</v>
      </c>
      <c r="B452" t="s">
        <v>1760</v>
      </c>
      <c r="C452" t="s">
        <v>284</v>
      </c>
      <c r="D452" t="s">
        <v>1761</v>
      </c>
      <c r="E452" t="s">
        <v>206</v>
      </c>
      <c r="F452" t="s">
        <v>37</v>
      </c>
      <c r="G452" t="s">
        <v>1762</v>
      </c>
      <c r="H452" t="s">
        <v>39</v>
      </c>
      <c r="I452" s="1">
        <v>6798</v>
      </c>
      <c r="J452" t="s">
        <v>26</v>
      </c>
      <c r="K452" t="s">
        <v>27</v>
      </c>
      <c r="L452" t="s">
        <v>28</v>
      </c>
      <c r="M452">
        <v>1</v>
      </c>
      <c r="N452">
        <v>0</v>
      </c>
      <c r="O452" t="s">
        <v>102</v>
      </c>
      <c r="P452" s="1">
        <v>33777</v>
      </c>
      <c r="Q452" t="s">
        <v>67</v>
      </c>
      <c r="R452" t="s">
        <v>68</v>
      </c>
      <c r="S452" t="s">
        <v>32</v>
      </c>
    </row>
    <row r="453" spans="1:19" x14ac:dyDescent="0.25">
      <c r="A453">
        <v>452</v>
      </c>
      <c r="B453" t="s">
        <v>1763</v>
      </c>
      <c r="C453" t="s">
        <v>1764</v>
      </c>
      <c r="D453" t="s">
        <v>1765</v>
      </c>
      <c r="E453" t="s">
        <v>22</v>
      </c>
      <c r="F453" t="s">
        <v>23</v>
      </c>
      <c r="G453" t="s">
        <v>1766</v>
      </c>
      <c r="H453" t="s">
        <v>25</v>
      </c>
      <c r="I453" s="1">
        <v>6900</v>
      </c>
      <c r="J453" t="s">
        <v>40</v>
      </c>
      <c r="K453" t="s">
        <v>58</v>
      </c>
      <c r="L453" t="s">
        <v>28</v>
      </c>
      <c r="M453">
        <v>4</v>
      </c>
      <c r="N453">
        <v>0</v>
      </c>
      <c r="O453" t="s">
        <v>29</v>
      </c>
      <c r="P453" s="1">
        <v>33364</v>
      </c>
      <c r="Q453" t="s">
        <v>59</v>
      </c>
      <c r="R453" t="s">
        <v>31</v>
      </c>
      <c r="S453" t="s">
        <v>32</v>
      </c>
    </row>
    <row r="454" spans="1:19" x14ac:dyDescent="0.25">
      <c r="A454">
        <v>453</v>
      </c>
      <c r="B454" t="s">
        <v>1767</v>
      </c>
      <c r="C454" t="s">
        <v>1768</v>
      </c>
      <c r="D454" t="s">
        <v>1769</v>
      </c>
      <c r="E454" t="s">
        <v>375</v>
      </c>
      <c r="F454" t="s">
        <v>64</v>
      </c>
      <c r="G454" t="s">
        <v>1770</v>
      </c>
      <c r="H454" t="s">
        <v>50</v>
      </c>
      <c r="I454" s="1">
        <v>25883</v>
      </c>
      <c r="J454" t="s">
        <v>26</v>
      </c>
      <c r="K454" t="s">
        <v>27</v>
      </c>
      <c r="L454" t="s">
        <v>28</v>
      </c>
      <c r="M454">
        <v>3</v>
      </c>
      <c r="N454">
        <v>1</v>
      </c>
      <c r="O454" t="s">
        <v>29</v>
      </c>
      <c r="P454" s="1">
        <v>33852</v>
      </c>
      <c r="Q454" t="s">
        <v>30</v>
      </c>
      <c r="R454" t="s">
        <v>31</v>
      </c>
      <c r="S454" t="s">
        <v>32</v>
      </c>
    </row>
    <row r="455" spans="1:19" x14ac:dyDescent="0.25">
      <c r="A455">
        <v>454</v>
      </c>
      <c r="B455" t="s">
        <v>1771</v>
      </c>
      <c r="C455" t="s">
        <v>1772</v>
      </c>
      <c r="D455" t="s">
        <v>1773</v>
      </c>
      <c r="E455" t="s">
        <v>334</v>
      </c>
      <c r="F455" t="s">
        <v>48</v>
      </c>
      <c r="G455" t="s">
        <v>1774</v>
      </c>
      <c r="H455" t="s">
        <v>50</v>
      </c>
      <c r="I455" s="1">
        <v>22380</v>
      </c>
      <c r="J455" t="s">
        <v>40</v>
      </c>
      <c r="K455" t="s">
        <v>478</v>
      </c>
      <c r="L455" t="s">
        <v>26</v>
      </c>
      <c r="M455">
        <v>3</v>
      </c>
      <c r="N455">
        <v>0</v>
      </c>
      <c r="O455" t="s">
        <v>66</v>
      </c>
      <c r="P455" s="1">
        <v>34076</v>
      </c>
      <c r="Q455" t="s">
        <v>30</v>
      </c>
      <c r="R455" t="s">
        <v>42</v>
      </c>
      <c r="S455" t="s">
        <v>32</v>
      </c>
    </row>
    <row r="456" spans="1:19" x14ac:dyDescent="0.25">
      <c r="A456">
        <v>455</v>
      </c>
      <c r="B456" t="s">
        <v>1775</v>
      </c>
      <c r="C456" t="s">
        <v>1776</v>
      </c>
      <c r="D456" t="s">
        <v>1777</v>
      </c>
      <c r="E456" t="s">
        <v>383</v>
      </c>
      <c r="F456" t="s">
        <v>37</v>
      </c>
      <c r="G456" t="s">
        <v>1778</v>
      </c>
      <c r="H456" t="s">
        <v>39</v>
      </c>
      <c r="I456" s="1">
        <v>25051</v>
      </c>
      <c r="J456" t="s">
        <v>40</v>
      </c>
      <c r="K456" t="s">
        <v>245</v>
      </c>
      <c r="L456" t="s">
        <v>28</v>
      </c>
      <c r="M456">
        <v>2</v>
      </c>
      <c r="N456">
        <v>0</v>
      </c>
      <c r="O456" t="s">
        <v>102</v>
      </c>
      <c r="P456" s="1">
        <v>33768</v>
      </c>
      <c r="Q456" t="s">
        <v>30</v>
      </c>
      <c r="R456" t="s">
        <v>96</v>
      </c>
      <c r="S456" t="s">
        <v>32</v>
      </c>
    </row>
    <row r="457" spans="1:19" x14ac:dyDescent="0.25">
      <c r="A457">
        <v>456</v>
      </c>
      <c r="B457" t="s">
        <v>1779</v>
      </c>
      <c r="C457" t="s">
        <v>1780</v>
      </c>
      <c r="D457" t="s">
        <v>1781</v>
      </c>
      <c r="E457" t="s">
        <v>152</v>
      </c>
      <c r="F457" t="s">
        <v>48</v>
      </c>
      <c r="G457" t="s">
        <v>1782</v>
      </c>
      <c r="H457" t="s">
        <v>50</v>
      </c>
      <c r="I457" s="1">
        <v>10893</v>
      </c>
      <c r="J457" t="s">
        <v>26</v>
      </c>
      <c r="K457" t="s">
        <v>41</v>
      </c>
      <c r="L457" t="s">
        <v>26</v>
      </c>
      <c r="M457">
        <v>2</v>
      </c>
      <c r="N457">
        <v>0</v>
      </c>
      <c r="O457" t="s">
        <v>124</v>
      </c>
      <c r="P457" s="1">
        <v>33415</v>
      </c>
      <c r="Q457" t="s">
        <v>30</v>
      </c>
      <c r="R457" t="s">
        <v>42</v>
      </c>
      <c r="S457" t="s">
        <v>32</v>
      </c>
    </row>
    <row r="458" spans="1:19" x14ac:dyDescent="0.25">
      <c r="A458">
        <v>457</v>
      </c>
      <c r="B458" t="s">
        <v>1783</v>
      </c>
      <c r="C458" t="s">
        <v>1784</v>
      </c>
      <c r="D458" t="s">
        <v>1785</v>
      </c>
      <c r="E458" t="s">
        <v>973</v>
      </c>
      <c r="F458" t="s">
        <v>64</v>
      </c>
      <c r="G458" t="s">
        <v>1786</v>
      </c>
      <c r="H458" t="s">
        <v>50</v>
      </c>
      <c r="I458" s="1">
        <v>10921</v>
      </c>
      <c r="J458" t="s">
        <v>40</v>
      </c>
      <c r="K458" t="s">
        <v>27</v>
      </c>
      <c r="L458" t="s">
        <v>28</v>
      </c>
      <c r="M458">
        <v>0</v>
      </c>
      <c r="N458">
        <v>0</v>
      </c>
      <c r="O458" t="s">
        <v>102</v>
      </c>
      <c r="P458" s="1">
        <v>34086</v>
      </c>
      <c r="Q458" t="s">
        <v>30</v>
      </c>
      <c r="R458" t="s">
        <v>68</v>
      </c>
      <c r="S458" t="s">
        <v>32</v>
      </c>
    </row>
    <row r="459" spans="1:19" x14ac:dyDescent="0.25">
      <c r="A459">
        <v>458</v>
      </c>
      <c r="B459" t="s">
        <v>1401</v>
      </c>
      <c r="C459" t="s">
        <v>1787</v>
      </c>
      <c r="D459" t="s">
        <v>1788</v>
      </c>
      <c r="E459" t="s">
        <v>206</v>
      </c>
      <c r="F459" t="s">
        <v>37</v>
      </c>
      <c r="G459" t="s">
        <v>1789</v>
      </c>
      <c r="H459" t="s">
        <v>39</v>
      </c>
      <c r="I459" s="1">
        <v>25289</v>
      </c>
      <c r="J459" t="s">
        <v>40</v>
      </c>
      <c r="K459" t="s">
        <v>27</v>
      </c>
      <c r="L459" t="s">
        <v>28</v>
      </c>
      <c r="M459">
        <v>4</v>
      </c>
      <c r="N459">
        <v>0</v>
      </c>
      <c r="O459" t="s">
        <v>66</v>
      </c>
      <c r="P459" s="1">
        <v>33761</v>
      </c>
      <c r="Q459" t="s">
        <v>59</v>
      </c>
      <c r="R459" t="s">
        <v>31</v>
      </c>
      <c r="S459" t="s">
        <v>43</v>
      </c>
    </row>
    <row r="460" spans="1:19" x14ac:dyDescent="0.25">
      <c r="A460">
        <v>459</v>
      </c>
      <c r="B460" t="s">
        <v>53</v>
      </c>
      <c r="C460" t="s">
        <v>1790</v>
      </c>
      <c r="D460" t="s">
        <v>1791</v>
      </c>
      <c r="E460" t="s">
        <v>1276</v>
      </c>
      <c r="F460" t="s">
        <v>64</v>
      </c>
      <c r="G460" t="s">
        <v>1792</v>
      </c>
      <c r="H460" t="s">
        <v>50</v>
      </c>
      <c r="I460" s="1">
        <v>27282</v>
      </c>
      <c r="J460" t="s">
        <v>40</v>
      </c>
      <c r="K460" t="s">
        <v>41</v>
      </c>
      <c r="L460" t="s">
        <v>26</v>
      </c>
      <c r="M460">
        <v>1</v>
      </c>
      <c r="N460">
        <v>0</v>
      </c>
      <c r="O460" t="s">
        <v>52</v>
      </c>
      <c r="P460" s="1">
        <v>33383</v>
      </c>
      <c r="Q460" t="s">
        <v>30</v>
      </c>
      <c r="R460" t="s">
        <v>42</v>
      </c>
      <c r="S460" t="s">
        <v>43</v>
      </c>
    </row>
    <row r="461" spans="1:19" x14ac:dyDescent="0.25">
      <c r="A461">
        <v>460</v>
      </c>
      <c r="B461" t="s">
        <v>1793</v>
      </c>
      <c r="C461" t="s">
        <v>1794</v>
      </c>
      <c r="D461" t="s">
        <v>1795</v>
      </c>
      <c r="E461" t="s">
        <v>201</v>
      </c>
      <c r="F461" t="s">
        <v>64</v>
      </c>
      <c r="G461" t="s">
        <v>1796</v>
      </c>
      <c r="H461" t="s">
        <v>50</v>
      </c>
      <c r="I461" s="1">
        <v>7810</v>
      </c>
      <c r="J461" t="s">
        <v>40</v>
      </c>
      <c r="K461" t="s">
        <v>41</v>
      </c>
      <c r="L461" t="s">
        <v>26</v>
      </c>
      <c r="M461">
        <v>2</v>
      </c>
      <c r="N461">
        <v>0</v>
      </c>
      <c r="O461" t="s">
        <v>52</v>
      </c>
      <c r="P461" s="1">
        <v>33458</v>
      </c>
      <c r="Q461" t="s">
        <v>30</v>
      </c>
      <c r="R461" t="s">
        <v>42</v>
      </c>
      <c r="S461" t="s">
        <v>43</v>
      </c>
    </row>
    <row r="462" spans="1:19" x14ac:dyDescent="0.25">
      <c r="A462">
        <v>461</v>
      </c>
      <c r="B462" t="s">
        <v>426</v>
      </c>
      <c r="C462" t="s">
        <v>1797</v>
      </c>
      <c r="D462" t="s">
        <v>1798</v>
      </c>
      <c r="E462" t="s">
        <v>92</v>
      </c>
      <c r="F462" t="s">
        <v>93</v>
      </c>
      <c r="G462" t="s">
        <v>1799</v>
      </c>
      <c r="H462" t="s">
        <v>50</v>
      </c>
      <c r="I462" s="1">
        <v>4751</v>
      </c>
      <c r="J462" t="s">
        <v>26</v>
      </c>
      <c r="K462" t="s">
        <v>58</v>
      </c>
      <c r="L462" t="s">
        <v>26</v>
      </c>
      <c r="M462">
        <v>4</v>
      </c>
      <c r="N462">
        <v>4</v>
      </c>
      <c r="O462" t="s">
        <v>29</v>
      </c>
      <c r="P462" s="1">
        <v>34649</v>
      </c>
      <c r="Q462" t="s">
        <v>59</v>
      </c>
      <c r="R462" t="s">
        <v>68</v>
      </c>
      <c r="S462" t="s">
        <v>32</v>
      </c>
    </row>
    <row r="463" spans="1:19" x14ac:dyDescent="0.25">
      <c r="A463">
        <v>462</v>
      </c>
      <c r="B463" t="s">
        <v>1800</v>
      </c>
      <c r="C463" t="s">
        <v>1712</v>
      </c>
      <c r="D463" t="s">
        <v>1801</v>
      </c>
      <c r="E463" t="s">
        <v>379</v>
      </c>
      <c r="F463" t="s">
        <v>380</v>
      </c>
      <c r="G463" t="s">
        <v>1802</v>
      </c>
      <c r="H463" t="s">
        <v>25</v>
      </c>
      <c r="I463" s="1">
        <v>11729</v>
      </c>
      <c r="J463" t="s">
        <v>40</v>
      </c>
      <c r="K463" t="s">
        <v>51</v>
      </c>
      <c r="L463" t="s">
        <v>28</v>
      </c>
      <c r="M463">
        <v>2</v>
      </c>
      <c r="N463">
        <v>0</v>
      </c>
      <c r="O463" t="s">
        <v>52</v>
      </c>
      <c r="P463" s="1">
        <v>33563</v>
      </c>
      <c r="Q463" t="s">
        <v>30</v>
      </c>
      <c r="R463" t="s">
        <v>96</v>
      </c>
      <c r="S463" t="s">
        <v>43</v>
      </c>
    </row>
    <row r="464" spans="1:19" x14ac:dyDescent="0.25">
      <c r="A464">
        <v>463</v>
      </c>
      <c r="B464" t="s">
        <v>255</v>
      </c>
      <c r="C464" t="s">
        <v>363</v>
      </c>
      <c r="D464" t="s">
        <v>1803</v>
      </c>
      <c r="E464" t="s">
        <v>388</v>
      </c>
      <c r="F464" t="s">
        <v>48</v>
      </c>
      <c r="G464" t="s">
        <v>1804</v>
      </c>
      <c r="H464" t="s">
        <v>50</v>
      </c>
      <c r="I464" s="1">
        <v>22407</v>
      </c>
      <c r="J464" t="s">
        <v>40</v>
      </c>
      <c r="K464" t="s">
        <v>58</v>
      </c>
      <c r="L464" t="s">
        <v>26</v>
      </c>
      <c r="M464">
        <v>3</v>
      </c>
      <c r="N464">
        <v>0</v>
      </c>
      <c r="O464" t="s">
        <v>29</v>
      </c>
      <c r="P464" s="1">
        <v>33461</v>
      </c>
      <c r="Q464" t="s">
        <v>59</v>
      </c>
      <c r="R464" t="s">
        <v>68</v>
      </c>
      <c r="S464" t="s">
        <v>32</v>
      </c>
    </row>
    <row r="465" spans="1:19" x14ac:dyDescent="0.25">
      <c r="A465">
        <v>464</v>
      </c>
      <c r="B465" t="s">
        <v>259</v>
      </c>
      <c r="C465" t="s">
        <v>1805</v>
      </c>
      <c r="D465" t="s">
        <v>1806</v>
      </c>
      <c r="E465" t="s">
        <v>231</v>
      </c>
      <c r="F465" t="s">
        <v>48</v>
      </c>
      <c r="G465" t="s">
        <v>1807</v>
      </c>
      <c r="H465" t="s">
        <v>50</v>
      </c>
      <c r="I465" s="1">
        <v>14188</v>
      </c>
      <c r="J465" t="s">
        <v>40</v>
      </c>
      <c r="K465" t="s">
        <v>41</v>
      </c>
      <c r="L465" t="s">
        <v>26</v>
      </c>
      <c r="M465">
        <v>3</v>
      </c>
      <c r="N465">
        <v>0</v>
      </c>
      <c r="O465" t="s">
        <v>124</v>
      </c>
      <c r="P465" s="1">
        <v>34092</v>
      </c>
      <c r="Q465" t="s">
        <v>30</v>
      </c>
      <c r="R465" t="s">
        <v>42</v>
      </c>
      <c r="S465" t="s">
        <v>32</v>
      </c>
    </row>
    <row r="466" spans="1:19" x14ac:dyDescent="0.25">
      <c r="A466">
        <v>465</v>
      </c>
      <c r="B466" t="s">
        <v>1808</v>
      </c>
      <c r="C466" t="s">
        <v>1809</v>
      </c>
      <c r="D466" t="s">
        <v>1810</v>
      </c>
      <c r="E466" t="s">
        <v>815</v>
      </c>
      <c r="F466" t="s">
        <v>93</v>
      </c>
      <c r="G466" t="s">
        <v>1811</v>
      </c>
      <c r="H466" t="s">
        <v>50</v>
      </c>
      <c r="I466" s="1">
        <v>17431</v>
      </c>
      <c r="J466" t="s">
        <v>40</v>
      </c>
      <c r="K466" t="s">
        <v>27</v>
      </c>
      <c r="L466" t="s">
        <v>26</v>
      </c>
      <c r="M466">
        <v>3</v>
      </c>
      <c r="N466">
        <v>0</v>
      </c>
      <c r="O466" t="s">
        <v>102</v>
      </c>
      <c r="P466" s="1">
        <v>34064</v>
      </c>
      <c r="Q466" t="s">
        <v>30</v>
      </c>
      <c r="R466" t="s">
        <v>68</v>
      </c>
      <c r="S466" t="s">
        <v>43</v>
      </c>
    </row>
    <row r="467" spans="1:19" x14ac:dyDescent="0.25">
      <c r="A467">
        <v>466</v>
      </c>
      <c r="B467" t="s">
        <v>1529</v>
      </c>
      <c r="C467" t="s">
        <v>1812</v>
      </c>
      <c r="D467" t="s">
        <v>1813</v>
      </c>
      <c r="E467" t="s">
        <v>684</v>
      </c>
      <c r="F467" t="s">
        <v>64</v>
      </c>
      <c r="G467" t="s">
        <v>1814</v>
      </c>
      <c r="H467" t="s">
        <v>50</v>
      </c>
      <c r="I467" s="1">
        <v>12166</v>
      </c>
      <c r="J467" t="s">
        <v>26</v>
      </c>
      <c r="K467" t="s">
        <v>51</v>
      </c>
      <c r="L467" t="s">
        <v>26</v>
      </c>
      <c r="M467">
        <v>4</v>
      </c>
      <c r="N467">
        <v>4</v>
      </c>
      <c r="O467" t="s">
        <v>102</v>
      </c>
      <c r="P467" s="1">
        <v>34251</v>
      </c>
      <c r="Q467" t="s">
        <v>95</v>
      </c>
      <c r="R467" t="s">
        <v>68</v>
      </c>
      <c r="S467" t="s">
        <v>32</v>
      </c>
    </row>
    <row r="468" spans="1:19" x14ac:dyDescent="0.25">
      <c r="A468">
        <v>467</v>
      </c>
      <c r="B468" t="s">
        <v>634</v>
      </c>
      <c r="C468" t="s">
        <v>1815</v>
      </c>
      <c r="D468" t="s">
        <v>1816</v>
      </c>
      <c r="E468" t="s">
        <v>815</v>
      </c>
      <c r="F468" t="s">
        <v>93</v>
      </c>
      <c r="G468" t="s">
        <v>1817</v>
      </c>
      <c r="H468" t="s">
        <v>50</v>
      </c>
      <c r="I468" s="1">
        <v>22564</v>
      </c>
      <c r="J468" t="s">
        <v>40</v>
      </c>
      <c r="K468" t="s">
        <v>58</v>
      </c>
      <c r="L468" t="s">
        <v>28</v>
      </c>
      <c r="M468">
        <v>1</v>
      </c>
      <c r="N468">
        <v>0</v>
      </c>
      <c r="O468" t="s">
        <v>29</v>
      </c>
      <c r="P468" s="1">
        <v>34218</v>
      </c>
      <c r="Q468" t="s">
        <v>59</v>
      </c>
      <c r="R468" t="s">
        <v>31</v>
      </c>
      <c r="S468" t="s">
        <v>43</v>
      </c>
    </row>
    <row r="469" spans="1:19" x14ac:dyDescent="0.25">
      <c r="A469">
        <v>468</v>
      </c>
      <c r="B469" t="s">
        <v>300</v>
      </c>
      <c r="C469" t="s">
        <v>1818</v>
      </c>
      <c r="D469" t="s">
        <v>1819</v>
      </c>
      <c r="E469" t="s">
        <v>724</v>
      </c>
      <c r="F469" t="s">
        <v>725</v>
      </c>
      <c r="G469" t="s">
        <v>1820</v>
      </c>
      <c r="H469" t="s">
        <v>25</v>
      </c>
      <c r="I469" s="1">
        <v>8692</v>
      </c>
      <c r="J469" t="s">
        <v>26</v>
      </c>
      <c r="K469" t="s">
        <v>27</v>
      </c>
      <c r="L469" t="s">
        <v>28</v>
      </c>
      <c r="M469">
        <v>2</v>
      </c>
      <c r="N469">
        <v>2</v>
      </c>
      <c r="O469" t="s">
        <v>102</v>
      </c>
      <c r="P469" s="1">
        <v>33079</v>
      </c>
      <c r="Q469" t="s">
        <v>30</v>
      </c>
      <c r="R469" t="s">
        <v>68</v>
      </c>
      <c r="S469" t="s">
        <v>43</v>
      </c>
    </row>
    <row r="470" spans="1:19" x14ac:dyDescent="0.25">
      <c r="A470">
        <v>469</v>
      </c>
      <c r="B470" t="s">
        <v>251</v>
      </c>
      <c r="C470" t="s">
        <v>1821</v>
      </c>
      <c r="D470" t="s">
        <v>1822</v>
      </c>
      <c r="E470" t="s">
        <v>1289</v>
      </c>
      <c r="F470" t="s">
        <v>64</v>
      </c>
      <c r="G470" t="s">
        <v>1823</v>
      </c>
      <c r="H470" t="s">
        <v>50</v>
      </c>
      <c r="I470" s="1">
        <v>13671</v>
      </c>
      <c r="J470" t="s">
        <v>26</v>
      </c>
      <c r="K470" t="s">
        <v>27</v>
      </c>
      <c r="L470" t="s">
        <v>26</v>
      </c>
      <c r="M470">
        <v>1</v>
      </c>
      <c r="N470">
        <v>1</v>
      </c>
      <c r="O470" t="s">
        <v>102</v>
      </c>
      <c r="P470" s="1">
        <v>34537</v>
      </c>
      <c r="Q470" t="s">
        <v>30</v>
      </c>
      <c r="R470" t="s">
        <v>31</v>
      </c>
      <c r="S470" t="s">
        <v>32</v>
      </c>
    </row>
    <row r="471" spans="1:19" x14ac:dyDescent="0.25">
      <c r="A471">
        <v>470</v>
      </c>
      <c r="B471" t="s">
        <v>1824</v>
      </c>
      <c r="C471" t="s">
        <v>1825</v>
      </c>
      <c r="D471" t="s">
        <v>1826</v>
      </c>
      <c r="E471" t="s">
        <v>547</v>
      </c>
      <c r="F471" t="s">
        <v>37</v>
      </c>
      <c r="G471" t="s">
        <v>1827</v>
      </c>
      <c r="H471" t="s">
        <v>39</v>
      </c>
      <c r="I471" s="1">
        <v>26583</v>
      </c>
      <c r="J471" t="s">
        <v>26</v>
      </c>
      <c r="K471" t="s">
        <v>27</v>
      </c>
      <c r="L471" t="s">
        <v>28</v>
      </c>
      <c r="M471">
        <v>4</v>
      </c>
      <c r="N471">
        <v>2</v>
      </c>
      <c r="O471" t="s">
        <v>102</v>
      </c>
      <c r="P471" s="1">
        <v>33911</v>
      </c>
      <c r="Q471" t="s">
        <v>30</v>
      </c>
      <c r="R471" t="s">
        <v>68</v>
      </c>
      <c r="S471" t="s">
        <v>43</v>
      </c>
    </row>
    <row r="472" spans="1:19" x14ac:dyDescent="0.25">
      <c r="A472">
        <v>471</v>
      </c>
      <c r="B472" t="s">
        <v>1828</v>
      </c>
      <c r="C472" t="s">
        <v>1829</v>
      </c>
      <c r="D472" t="s">
        <v>1830</v>
      </c>
      <c r="E472" t="s">
        <v>375</v>
      </c>
      <c r="F472" t="s">
        <v>64</v>
      </c>
      <c r="G472" t="s">
        <v>1831</v>
      </c>
      <c r="H472" t="s">
        <v>50</v>
      </c>
      <c r="I472" s="1">
        <v>15276</v>
      </c>
      <c r="J472" t="s">
        <v>40</v>
      </c>
      <c r="K472" t="s">
        <v>27</v>
      </c>
      <c r="L472" t="s">
        <v>28</v>
      </c>
      <c r="M472">
        <v>3</v>
      </c>
      <c r="N472">
        <v>0</v>
      </c>
      <c r="O472" t="s">
        <v>102</v>
      </c>
      <c r="P472" s="1">
        <v>34205</v>
      </c>
      <c r="Q472" t="s">
        <v>59</v>
      </c>
      <c r="R472" t="s">
        <v>31</v>
      </c>
      <c r="S472" t="s">
        <v>43</v>
      </c>
    </row>
    <row r="473" spans="1:19" x14ac:dyDescent="0.25">
      <c r="A473">
        <v>472</v>
      </c>
      <c r="B473" t="s">
        <v>1832</v>
      </c>
      <c r="C473" t="s">
        <v>1833</v>
      </c>
      <c r="D473" t="s">
        <v>1834</v>
      </c>
      <c r="E473" t="s">
        <v>334</v>
      </c>
      <c r="F473" t="s">
        <v>48</v>
      </c>
      <c r="G473" t="s">
        <v>1835</v>
      </c>
      <c r="H473" t="s">
        <v>50</v>
      </c>
      <c r="I473" s="1">
        <v>17143</v>
      </c>
      <c r="J473" t="s">
        <v>26</v>
      </c>
      <c r="K473" t="s">
        <v>27</v>
      </c>
      <c r="L473" t="s">
        <v>28</v>
      </c>
      <c r="M473">
        <v>0</v>
      </c>
      <c r="N473">
        <v>0</v>
      </c>
      <c r="O473" t="s">
        <v>102</v>
      </c>
      <c r="P473" s="1">
        <v>33759</v>
      </c>
      <c r="Q473" t="s">
        <v>30</v>
      </c>
      <c r="R473" t="s">
        <v>68</v>
      </c>
      <c r="S473" t="s">
        <v>32</v>
      </c>
    </row>
    <row r="474" spans="1:19" x14ac:dyDescent="0.25">
      <c r="A474">
        <v>473</v>
      </c>
      <c r="B474" t="s">
        <v>1836</v>
      </c>
      <c r="C474" t="s">
        <v>1837</v>
      </c>
      <c r="D474" t="s">
        <v>1838</v>
      </c>
      <c r="E474" t="s">
        <v>226</v>
      </c>
      <c r="F474" t="s">
        <v>93</v>
      </c>
      <c r="G474" t="s">
        <v>1839</v>
      </c>
      <c r="H474" t="s">
        <v>50</v>
      </c>
      <c r="I474" s="1">
        <v>24276</v>
      </c>
      <c r="J474" t="s">
        <v>26</v>
      </c>
      <c r="K474" t="s">
        <v>27</v>
      </c>
      <c r="L474" t="s">
        <v>28</v>
      </c>
      <c r="M474">
        <v>3</v>
      </c>
      <c r="N474">
        <v>2</v>
      </c>
      <c r="O474" t="s">
        <v>102</v>
      </c>
      <c r="P474" s="1">
        <v>33911</v>
      </c>
      <c r="Q474" t="s">
        <v>30</v>
      </c>
      <c r="R474" t="s">
        <v>68</v>
      </c>
      <c r="S474" t="s">
        <v>43</v>
      </c>
    </row>
    <row r="475" spans="1:19" x14ac:dyDescent="0.25">
      <c r="A475">
        <v>474</v>
      </c>
      <c r="B475" t="s">
        <v>531</v>
      </c>
      <c r="C475" t="s">
        <v>1840</v>
      </c>
      <c r="D475" t="s">
        <v>1841</v>
      </c>
      <c r="E475" t="s">
        <v>294</v>
      </c>
      <c r="F475" t="s">
        <v>82</v>
      </c>
      <c r="G475" t="s">
        <v>1842</v>
      </c>
      <c r="H475" t="s">
        <v>25</v>
      </c>
      <c r="I475" s="1">
        <v>29435</v>
      </c>
      <c r="J475" t="s">
        <v>26</v>
      </c>
      <c r="K475" t="s">
        <v>58</v>
      </c>
      <c r="L475" t="s">
        <v>28</v>
      </c>
      <c r="M475">
        <v>1</v>
      </c>
      <c r="N475">
        <v>1</v>
      </c>
      <c r="O475" t="s">
        <v>29</v>
      </c>
      <c r="P475" s="1">
        <v>33985</v>
      </c>
      <c r="Q475" t="s">
        <v>59</v>
      </c>
      <c r="R475" t="s">
        <v>68</v>
      </c>
      <c r="S475" t="s">
        <v>32</v>
      </c>
    </row>
    <row r="476" spans="1:19" x14ac:dyDescent="0.25">
      <c r="A476">
        <v>475</v>
      </c>
      <c r="B476" t="s">
        <v>228</v>
      </c>
      <c r="C476" t="s">
        <v>1843</v>
      </c>
      <c r="D476" t="s">
        <v>1844</v>
      </c>
      <c r="E476" t="s">
        <v>684</v>
      </c>
      <c r="F476" t="s">
        <v>64</v>
      </c>
      <c r="G476" t="s">
        <v>1845</v>
      </c>
      <c r="H476" t="s">
        <v>50</v>
      </c>
      <c r="I476" s="1">
        <v>17481</v>
      </c>
      <c r="J476" t="s">
        <v>26</v>
      </c>
      <c r="K476" t="s">
        <v>27</v>
      </c>
      <c r="L476" t="s">
        <v>26</v>
      </c>
      <c r="M476">
        <v>2</v>
      </c>
      <c r="N476">
        <v>2</v>
      </c>
      <c r="O476" t="s">
        <v>102</v>
      </c>
      <c r="P476" s="1">
        <v>33565</v>
      </c>
      <c r="Q476" t="s">
        <v>95</v>
      </c>
      <c r="R476" t="s">
        <v>31</v>
      </c>
      <c r="S476" t="s">
        <v>32</v>
      </c>
    </row>
    <row r="477" spans="1:19" x14ac:dyDescent="0.25">
      <c r="A477">
        <v>476</v>
      </c>
      <c r="B477" t="s">
        <v>323</v>
      </c>
      <c r="C477" t="s">
        <v>1846</v>
      </c>
      <c r="D477" t="s">
        <v>1847</v>
      </c>
      <c r="E477" t="s">
        <v>823</v>
      </c>
      <c r="F477" t="s">
        <v>64</v>
      </c>
      <c r="G477" t="s">
        <v>1848</v>
      </c>
      <c r="H477" t="s">
        <v>50</v>
      </c>
      <c r="I477" s="1">
        <v>9572</v>
      </c>
      <c r="J477" t="s">
        <v>40</v>
      </c>
      <c r="K477" t="s">
        <v>41</v>
      </c>
      <c r="L477" t="s">
        <v>28</v>
      </c>
      <c r="M477">
        <v>1</v>
      </c>
      <c r="N477">
        <v>0</v>
      </c>
      <c r="O477" t="s">
        <v>52</v>
      </c>
      <c r="P477" s="1">
        <v>34013</v>
      </c>
      <c r="Q477" t="s">
        <v>30</v>
      </c>
      <c r="R477" t="s">
        <v>96</v>
      </c>
      <c r="S477" t="s">
        <v>43</v>
      </c>
    </row>
    <row r="478" spans="1:19" x14ac:dyDescent="0.25">
      <c r="A478">
        <v>477</v>
      </c>
      <c r="B478" t="s">
        <v>1640</v>
      </c>
      <c r="C478" t="s">
        <v>1849</v>
      </c>
      <c r="D478" t="s">
        <v>1850</v>
      </c>
      <c r="E478" t="s">
        <v>1317</v>
      </c>
      <c r="F478" t="s">
        <v>48</v>
      </c>
      <c r="G478" t="s">
        <v>1851</v>
      </c>
      <c r="H478" t="s">
        <v>50</v>
      </c>
      <c r="I478" s="1">
        <v>22926</v>
      </c>
      <c r="J478" t="s">
        <v>26</v>
      </c>
      <c r="K478" t="s">
        <v>27</v>
      </c>
      <c r="L478" t="s">
        <v>28</v>
      </c>
      <c r="M478">
        <v>2</v>
      </c>
      <c r="N478">
        <v>0</v>
      </c>
      <c r="O478" t="s">
        <v>102</v>
      </c>
      <c r="P478" s="1">
        <v>34245</v>
      </c>
      <c r="Q478" t="s">
        <v>30</v>
      </c>
      <c r="R478" t="s">
        <v>31</v>
      </c>
      <c r="S478" t="s">
        <v>32</v>
      </c>
    </row>
    <row r="479" spans="1:19" x14ac:dyDescent="0.25">
      <c r="A479">
        <v>478</v>
      </c>
      <c r="B479" t="s">
        <v>1852</v>
      </c>
      <c r="C479" t="s">
        <v>1853</v>
      </c>
      <c r="D479" t="s">
        <v>1854</v>
      </c>
      <c r="E479" t="s">
        <v>100</v>
      </c>
      <c r="F479" t="s">
        <v>64</v>
      </c>
      <c r="G479" t="s">
        <v>1855</v>
      </c>
      <c r="H479" t="s">
        <v>50</v>
      </c>
      <c r="I479" s="1">
        <v>10891</v>
      </c>
      <c r="J479" t="s">
        <v>26</v>
      </c>
      <c r="K479" t="s">
        <v>51</v>
      </c>
      <c r="L479" t="s">
        <v>28</v>
      </c>
      <c r="M479">
        <v>5</v>
      </c>
      <c r="N479">
        <v>0</v>
      </c>
      <c r="O479" t="s">
        <v>52</v>
      </c>
      <c r="P479" s="1">
        <v>34233</v>
      </c>
      <c r="Q479" t="s">
        <v>30</v>
      </c>
      <c r="R479" t="s">
        <v>96</v>
      </c>
      <c r="S479" t="s">
        <v>32</v>
      </c>
    </row>
    <row r="480" spans="1:19" x14ac:dyDescent="0.25">
      <c r="A480">
        <v>479</v>
      </c>
      <c r="B480" t="s">
        <v>1856</v>
      </c>
      <c r="C480" t="s">
        <v>1857</v>
      </c>
      <c r="D480" t="s">
        <v>1858</v>
      </c>
      <c r="E480" t="s">
        <v>705</v>
      </c>
      <c r="F480" t="s">
        <v>48</v>
      </c>
      <c r="G480" t="s">
        <v>1859</v>
      </c>
      <c r="H480" t="s">
        <v>50</v>
      </c>
      <c r="I480" s="1">
        <v>7232</v>
      </c>
      <c r="J480" t="s">
        <v>40</v>
      </c>
      <c r="K480" t="s">
        <v>51</v>
      </c>
      <c r="L480" t="s">
        <v>28</v>
      </c>
      <c r="M480">
        <v>1</v>
      </c>
      <c r="N480">
        <v>0</v>
      </c>
      <c r="O480" t="s">
        <v>52</v>
      </c>
      <c r="P480" s="1">
        <v>32940</v>
      </c>
      <c r="Q480" t="s">
        <v>30</v>
      </c>
      <c r="R480" t="s">
        <v>42</v>
      </c>
      <c r="S480" t="s">
        <v>32</v>
      </c>
    </row>
    <row r="481" spans="1:19" x14ac:dyDescent="0.25">
      <c r="A481">
        <v>480</v>
      </c>
      <c r="B481" t="s">
        <v>446</v>
      </c>
      <c r="C481" t="s">
        <v>1860</v>
      </c>
      <c r="D481" t="s">
        <v>1861</v>
      </c>
      <c r="E481" t="s">
        <v>121</v>
      </c>
      <c r="F481" t="s">
        <v>37</v>
      </c>
      <c r="G481" t="s">
        <v>1862</v>
      </c>
      <c r="H481" t="s">
        <v>39</v>
      </c>
      <c r="I481" s="1">
        <v>10606</v>
      </c>
      <c r="J481" t="s">
        <v>26</v>
      </c>
      <c r="K481" t="s">
        <v>478</v>
      </c>
      <c r="L481" t="s">
        <v>28</v>
      </c>
      <c r="M481">
        <v>3</v>
      </c>
      <c r="N481">
        <v>1</v>
      </c>
      <c r="O481" t="s">
        <v>29</v>
      </c>
      <c r="P481" s="1">
        <v>33444</v>
      </c>
      <c r="Q481" t="s">
        <v>30</v>
      </c>
      <c r="R481" t="s">
        <v>42</v>
      </c>
      <c r="S481" t="s">
        <v>32</v>
      </c>
    </row>
    <row r="482" spans="1:19" x14ac:dyDescent="0.25">
      <c r="A482">
        <v>481</v>
      </c>
      <c r="B482" t="s">
        <v>1573</v>
      </c>
      <c r="C482" t="s">
        <v>1224</v>
      </c>
      <c r="D482" t="s">
        <v>1863</v>
      </c>
      <c r="E482" t="s">
        <v>147</v>
      </c>
      <c r="F482" t="s">
        <v>64</v>
      </c>
      <c r="G482" t="s">
        <v>1864</v>
      </c>
      <c r="H482" t="s">
        <v>50</v>
      </c>
      <c r="I482" s="1">
        <v>4639</v>
      </c>
      <c r="J482" t="s">
        <v>26</v>
      </c>
      <c r="K482" t="s">
        <v>27</v>
      </c>
      <c r="L482" t="s">
        <v>26</v>
      </c>
      <c r="M482">
        <v>2</v>
      </c>
      <c r="N482">
        <v>1</v>
      </c>
      <c r="O482" t="s">
        <v>102</v>
      </c>
      <c r="P482" s="1">
        <v>33497</v>
      </c>
      <c r="Q482" t="s">
        <v>30</v>
      </c>
      <c r="R482" t="s">
        <v>31</v>
      </c>
      <c r="S482" t="s">
        <v>32</v>
      </c>
    </row>
    <row r="483" spans="1:19" x14ac:dyDescent="0.25">
      <c r="A483">
        <v>482</v>
      </c>
      <c r="B483" t="s">
        <v>1865</v>
      </c>
      <c r="C483" t="s">
        <v>1866</v>
      </c>
      <c r="D483" t="s">
        <v>1867</v>
      </c>
      <c r="E483" t="s">
        <v>313</v>
      </c>
      <c r="F483" t="s">
        <v>64</v>
      </c>
      <c r="G483" t="s">
        <v>1868</v>
      </c>
      <c r="H483" t="s">
        <v>50</v>
      </c>
      <c r="I483" s="1">
        <v>10968</v>
      </c>
      <c r="J483" t="s">
        <v>40</v>
      </c>
      <c r="K483" t="s">
        <v>27</v>
      </c>
      <c r="L483" t="s">
        <v>26</v>
      </c>
      <c r="M483">
        <v>4</v>
      </c>
      <c r="N483">
        <v>0</v>
      </c>
      <c r="O483" t="s">
        <v>102</v>
      </c>
      <c r="P483" s="1">
        <v>34395</v>
      </c>
      <c r="Q483" t="s">
        <v>30</v>
      </c>
      <c r="R483" t="s">
        <v>68</v>
      </c>
      <c r="S483" t="s">
        <v>43</v>
      </c>
    </row>
    <row r="484" spans="1:19" x14ac:dyDescent="0.25">
      <c r="A484">
        <v>483</v>
      </c>
      <c r="B484" t="s">
        <v>578</v>
      </c>
      <c r="C484" t="s">
        <v>1869</v>
      </c>
      <c r="D484" t="s">
        <v>1870</v>
      </c>
      <c r="E484" t="s">
        <v>1871</v>
      </c>
      <c r="F484" t="s">
        <v>64</v>
      </c>
      <c r="G484" t="s">
        <v>1872</v>
      </c>
      <c r="H484" t="s">
        <v>50</v>
      </c>
      <c r="I484" s="1">
        <v>7418</v>
      </c>
      <c r="J484" t="s">
        <v>26</v>
      </c>
      <c r="K484" t="s">
        <v>478</v>
      </c>
      <c r="L484" t="s">
        <v>26</v>
      </c>
      <c r="M484">
        <v>5</v>
      </c>
      <c r="N484">
        <v>4</v>
      </c>
      <c r="O484" t="s">
        <v>52</v>
      </c>
      <c r="P484" s="1">
        <v>33900</v>
      </c>
      <c r="Q484" t="s">
        <v>95</v>
      </c>
      <c r="R484" t="s">
        <v>42</v>
      </c>
      <c r="S484" t="s">
        <v>32</v>
      </c>
    </row>
    <row r="485" spans="1:19" x14ac:dyDescent="0.25">
      <c r="A485">
        <v>484</v>
      </c>
      <c r="B485" t="s">
        <v>1873</v>
      </c>
      <c r="C485" t="s">
        <v>788</v>
      </c>
      <c r="D485" t="s">
        <v>1874</v>
      </c>
      <c r="E485" t="s">
        <v>239</v>
      </c>
      <c r="F485" t="s">
        <v>93</v>
      </c>
      <c r="G485" t="s">
        <v>1875</v>
      </c>
      <c r="H485" t="s">
        <v>50</v>
      </c>
      <c r="I485" s="1">
        <v>5445</v>
      </c>
      <c r="J485" t="s">
        <v>26</v>
      </c>
      <c r="K485" t="s">
        <v>123</v>
      </c>
      <c r="L485" t="s">
        <v>28</v>
      </c>
      <c r="M485">
        <v>3</v>
      </c>
      <c r="N485">
        <v>0</v>
      </c>
      <c r="O485" t="s">
        <v>102</v>
      </c>
      <c r="P485" s="1">
        <v>33897</v>
      </c>
      <c r="Q485" t="s">
        <v>67</v>
      </c>
      <c r="R485" t="s">
        <v>96</v>
      </c>
      <c r="S485" t="s">
        <v>32</v>
      </c>
    </row>
    <row r="486" spans="1:19" x14ac:dyDescent="0.25">
      <c r="A486">
        <v>485</v>
      </c>
      <c r="B486" t="s">
        <v>1852</v>
      </c>
      <c r="C486" t="s">
        <v>1876</v>
      </c>
      <c r="D486" t="s">
        <v>1877</v>
      </c>
      <c r="E486" t="s">
        <v>47</v>
      </c>
      <c r="F486" t="s">
        <v>48</v>
      </c>
      <c r="G486" t="s">
        <v>1878</v>
      </c>
      <c r="H486" t="s">
        <v>50</v>
      </c>
      <c r="I486" s="1">
        <v>26473</v>
      </c>
      <c r="J486" t="s">
        <v>26</v>
      </c>
      <c r="K486" t="s">
        <v>27</v>
      </c>
      <c r="L486" t="s">
        <v>28</v>
      </c>
      <c r="M486">
        <v>0</v>
      </c>
      <c r="N486">
        <v>0</v>
      </c>
      <c r="O486" t="s">
        <v>66</v>
      </c>
      <c r="P486" s="1">
        <v>34134</v>
      </c>
      <c r="Q486" t="s">
        <v>30</v>
      </c>
      <c r="R486" t="s">
        <v>31</v>
      </c>
      <c r="S486" t="s">
        <v>32</v>
      </c>
    </row>
    <row r="487" spans="1:19" x14ac:dyDescent="0.25">
      <c r="A487">
        <v>486</v>
      </c>
      <c r="B487" t="s">
        <v>434</v>
      </c>
      <c r="C487" t="s">
        <v>1879</v>
      </c>
      <c r="D487" t="s">
        <v>1880</v>
      </c>
      <c r="E487" t="s">
        <v>220</v>
      </c>
      <c r="F487" t="s">
        <v>221</v>
      </c>
      <c r="G487" t="s">
        <v>1881</v>
      </c>
      <c r="H487" t="s">
        <v>25</v>
      </c>
      <c r="I487" s="1">
        <v>25410</v>
      </c>
      <c r="J487" t="s">
        <v>26</v>
      </c>
      <c r="K487" t="s">
        <v>27</v>
      </c>
      <c r="L487" t="s">
        <v>26</v>
      </c>
      <c r="M487">
        <v>2</v>
      </c>
      <c r="N487">
        <v>2</v>
      </c>
      <c r="O487" t="s">
        <v>102</v>
      </c>
      <c r="P487" s="1">
        <v>34140</v>
      </c>
      <c r="Q487" t="s">
        <v>30</v>
      </c>
      <c r="R487" t="s">
        <v>31</v>
      </c>
      <c r="S487" t="s">
        <v>32</v>
      </c>
    </row>
    <row r="488" spans="1:19" x14ac:dyDescent="0.25">
      <c r="A488">
        <v>487</v>
      </c>
      <c r="B488" t="s">
        <v>1882</v>
      </c>
      <c r="C488" t="s">
        <v>1883</v>
      </c>
      <c r="D488" t="s">
        <v>1884</v>
      </c>
      <c r="E488" t="s">
        <v>1512</v>
      </c>
      <c r="F488" t="s">
        <v>64</v>
      </c>
      <c r="G488" t="s">
        <v>1885</v>
      </c>
      <c r="H488" t="s">
        <v>50</v>
      </c>
      <c r="I488" s="1">
        <v>25671</v>
      </c>
      <c r="J488" t="s">
        <v>40</v>
      </c>
      <c r="K488" t="s">
        <v>27</v>
      </c>
      <c r="L488" t="s">
        <v>28</v>
      </c>
      <c r="M488">
        <v>4</v>
      </c>
      <c r="N488">
        <v>0</v>
      </c>
      <c r="O488" t="s">
        <v>102</v>
      </c>
      <c r="P488" s="1">
        <v>33685</v>
      </c>
      <c r="Q488" t="s">
        <v>95</v>
      </c>
      <c r="R488" t="s">
        <v>31</v>
      </c>
      <c r="S488" t="s">
        <v>43</v>
      </c>
    </row>
    <row r="489" spans="1:19" x14ac:dyDescent="0.25">
      <c r="A489">
        <v>488</v>
      </c>
      <c r="B489" t="s">
        <v>1886</v>
      </c>
      <c r="C489" t="s">
        <v>405</v>
      </c>
      <c r="D489" t="s">
        <v>1887</v>
      </c>
      <c r="E489" t="s">
        <v>804</v>
      </c>
      <c r="F489" t="s">
        <v>64</v>
      </c>
      <c r="G489" t="s">
        <v>1888</v>
      </c>
      <c r="H489" t="s">
        <v>50</v>
      </c>
      <c r="I489" s="1">
        <v>13563</v>
      </c>
      <c r="J489" t="s">
        <v>26</v>
      </c>
      <c r="K489" t="s">
        <v>51</v>
      </c>
      <c r="L489" t="s">
        <v>26</v>
      </c>
      <c r="M489">
        <v>1</v>
      </c>
      <c r="N489">
        <v>0</v>
      </c>
      <c r="O489" t="s">
        <v>52</v>
      </c>
      <c r="P489" s="1">
        <v>34207</v>
      </c>
      <c r="Q489" t="s">
        <v>30</v>
      </c>
      <c r="R489" t="s">
        <v>42</v>
      </c>
      <c r="S489" t="s">
        <v>32</v>
      </c>
    </row>
    <row r="490" spans="1:19" x14ac:dyDescent="0.25">
      <c r="A490">
        <v>489</v>
      </c>
      <c r="B490" t="s">
        <v>1461</v>
      </c>
      <c r="C490" t="s">
        <v>1889</v>
      </c>
      <c r="D490" t="s">
        <v>1890</v>
      </c>
      <c r="E490" t="s">
        <v>517</v>
      </c>
      <c r="F490" t="s">
        <v>518</v>
      </c>
      <c r="G490" t="s">
        <v>1891</v>
      </c>
      <c r="H490" t="s">
        <v>25</v>
      </c>
      <c r="I490" s="1">
        <v>11148</v>
      </c>
      <c r="J490" t="s">
        <v>26</v>
      </c>
      <c r="K490" t="s">
        <v>41</v>
      </c>
      <c r="L490" t="s">
        <v>26</v>
      </c>
      <c r="M490">
        <v>2</v>
      </c>
      <c r="N490">
        <v>1</v>
      </c>
      <c r="O490" t="s">
        <v>52</v>
      </c>
      <c r="P490" s="1">
        <v>33533</v>
      </c>
      <c r="Q490" t="s">
        <v>95</v>
      </c>
      <c r="R490" t="s">
        <v>42</v>
      </c>
      <c r="S490" t="s">
        <v>43</v>
      </c>
    </row>
    <row r="491" spans="1:19" x14ac:dyDescent="0.25">
      <c r="A491">
        <v>490</v>
      </c>
      <c r="B491" t="s">
        <v>1892</v>
      </c>
      <c r="C491" t="s">
        <v>1893</v>
      </c>
      <c r="D491" t="s">
        <v>1894</v>
      </c>
      <c r="E491" t="s">
        <v>347</v>
      </c>
      <c r="F491" t="s">
        <v>93</v>
      </c>
      <c r="G491" t="s">
        <v>1895</v>
      </c>
      <c r="H491" t="s">
        <v>50</v>
      </c>
      <c r="I491" s="1">
        <v>23413</v>
      </c>
      <c r="J491" t="s">
        <v>40</v>
      </c>
      <c r="K491" t="s">
        <v>478</v>
      </c>
      <c r="L491" t="s">
        <v>28</v>
      </c>
      <c r="M491">
        <v>3</v>
      </c>
      <c r="N491">
        <v>0</v>
      </c>
      <c r="O491" t="s">
        <v>102</v>
      </c>
      <c r="P491" s="1">
        <v>33060</v>
      </c>
      <c r="Q491" t="s">
        <v>30</v>
      </c>
      <c r="R491" t="s">
        <v>96</v>
      </c>
      <c r="S491" t="s">
        <v>32</v>
      </c>
    </row>
    <row r="492" spans="1:19" x14ac:dyDescent="0.25">
      <c r="A492">
        <v>491</v>
      </c>
      <c r="B492" t="s">
        <v>1896</v>
      </c>
      <c r="C492" t="s">
        <v>1897</v>
      </c>
      <c r="D492" t="s">
        <v>1898</v>
      </c>
      <c r="E492" t="s">
        <v>517</v>
      </c>
      <c r="F492" t="s">
        <v>518</v>
      </c>
      <c r="G492" t="s">
        <v>1899</v>
      </c>
      <c r="H492" t="s">
        <v>25</v>
      </c>
      <c r="I492" s="1">
        <v>27902</v>
      </c>
      <c r="J492" t="s">
        <v>26</v>
      </c>
      <c r="K492" t="s">
        <v>51</v>
      </c>
      <c r="L492" t="s">
        <v>28</v>
      </c>
      <c r="M492">
        <v>2</v>
      </c>
      <c r="N492">
        <v>2</v>
      </c>
      <c r="O492" t="s">
        <v>52</v>
      </c>
      <c r="P492" s="1">
        <v>34032</v>
      </c>
      <c r="Q492" t="s">
        <v>30</v>
      </c>
      <c r="R492" t="s">
        <v>96</v>
      </c>
      <c r="S492" t="s">
        <v>43</v>
      </c>
    </row>
    <row r="493" spans="1:19" x14ac:dyDescent="0.25">
      <c r="A493">
        <v>492</v>
      </c>
      <c r="B493" t="s">
        <v>695</v>
      </c>
      <c r="C493" t="s">
        <v>1900</v>
      </c>
      <c r="D493" t="s">
        <v>1901</v>
      </c>
      <c r="E493" t="s">
        <v>888</v>
      </c>
      <c r="F493" t="s">
        <v>64</v>
      </c>
      <c r="G493" t="s">
        <v>1902</v>
      </c>
      <c r="H493" t="s">
        <v>50</v>
      </c>
      <c r="I493" s="1">
        <v>5960</v>
      </c>
      <c r="J493" t="s">
        <v>26</v>
      </c>
      <c r="K493" t="s">
        <v>27</v>
      </c>
      <c r="L493" t="s">
        <v>26</v>
      </c>
      <c r="M493">
        <v>1</v>
      </c>
      <c r="N493">
        <v>1</v>
      </c>
      <c r="O493" t="s">
        <v>66</v>
      </c>
      <c r="P493" s="1">
        <v>33988</v>
      </c>
      <c r="Q493" t="s">
        <v>30</v>
      </c>
      <c r="R493" t="s">
        <v>524</v>
      </c>
      <c r="S493" t="s">
        <v>43</v>
      </c>
    </row>
    <row r="494" spans="1:19" x14ac:dyDescent="0.25">
      <c r="A494">
        <v>493</v>
      </c>
      <c r="B494" t="s">
        <v>1903</v>
      </c>
      <c r="C494" t="s">
        <v>1904</v>
      </c>
      <c r="D494" t="s">
        <v>1905</v>
      </c>
      <c r="E494" t="s">
        <v>393</v>
      </c>
      <c r="F494" t="s">
        <v>48</v>
      </c>
      <c r="G494" t="s">
        <v>1906</v>
      </c>
      <c r="H494" t="s">
        <v>50</v>
      </c>
      <c r="I494" s="1">
        <v>10191</v>
      </c>
      <c r="J494" t="s">
        <v>26</v>
      </c>
      <c r="K494" t="s">
        <v>51</v>
      </c>
      <c r="L494" t="s">
        <v>26</v>
      </c>
      <c r="M494">
        <v>5</v>
      </c>
      <c r="N494">
        <v>4</v>
      </c>
      <c r="O494" t="s">
        <v>52</v>
      </c>
      <c r="P494" s="1">
        <v>33135</v>
      </c>
      <c r="Q494" t="s">
        <v>95</v>
      </c>
      <c r="R494" t="s">
        <v>96</v>
      </c>
      <c r="S494" t="s">
        <v>43</v>
      </c>
    </row>
    <row r="495" spans="1:19" x14ac:dyDescent="0.25">
      <c r="A495">
        <v>494</v>
      </c>
      <c r="B495" t="s">
        <v>367</v>
      </c>
      <c r="C495" t="s">
        <v>1907</v>
      </c>
      <c r="D495" t="s">
        <v>1908</v>
      </c>
      <c r="E495" t="s">
        <v>172</v>
      </c>
      <c r="F495" t="s">
        <v>37</v>
      </c>
      <c r="G495" t="s">
        <v>1909</v>
      </c>
      <c r="H495" t="s">
        <v>39</v>
      </c>
      <c r="I495" s="1">
        <v>14728</v>
      </c>
      <c r="J495" t="s">
        <v>40</v>
      </c>
      <c r="K495" t="s">
        <v>478</v>
      </c>
      <c r="L495" t="s">
        <v>28</v>
      </c>
      <c r="M495">
        <v>1</v>
      </c>
      <c r="N495">
        <v>0</v>
      </c>
      <c r="O495" t="s">
        <v>52</v>
      </c>
      <c r="P495" s="1">
        <v>33262</v>
      </c>
      <c r="Q495" t="s">
        <v>30</v>
      </c>
      <c r="R495" t="s">
        <v>42</v>
      </c>
      <c r="S495" t="s">
        <v>32</v>
      </c>
    </row>
    <row r="496" spans="1:19" x14ac:dyDescent="0.25">
      <c r="A496">
        <v>495</v>
      </c>
      <c r="B496" t="s">
        <v>1910</v>
      </c>
      <c r="C496" t="s">
        <v>1911</v>
      </c>
      <c r="D496" t="s">
        <v>1912</v>
      </c>
      <c r="E496" t="s">
        <v>72</v>
      </c>
      <c r="F496" t="s">
        <v>48</v>
      </c>
      <c r="G496" t="s">
        <v>1913</v>
      </c>
      <c r="H496" t="s">
        <v>50</v>
      </c>
      <c r="I496" s="1">
        <v>22998</v>
      </c>
      <c r="J496" t="s">
        <v>26</v>
      </c>
      <c r="K496" t="s">
        <v>51</v>
      </c>
      <c r="L496" t="s">
        <v>26</v>
      </c>
      <c r="M496">
        <v>0</v>
      </c>
      <c r="N496">
        <v>0</v>
      </c>
      <c r="O496" t="s">
        <v>52</v>
      </c>
      <c r="P496" s="1">
        <v>33408</v>
      </c>
      <c r="Q496" t="s">
        <v>30</v>
      </c>
      <c r="R496" t="s">
        <v>42</v>
      </c>
      <c r="S496" t="s">
        <v>32</v>
      </c>
    </row>
    <row r="497" spans="1:19" x14ac:dyDescent="0.25">
      <c r="A497">
        <v>496</v>
      </c>
      <c r="B497" t="s">
        <v>798</v>
      </c>
      <c r="C497" t="s">
        <v>1914</v>
      </c>
      <c r="D497" t="s">
        <v>1915</v>
      </c>
      <c r="E497" t="s">
        <v>1254</v>
      </c>
      <c r="F497" t="s">
        <v>48</v>
      </c>
      <c r="G497" t="s">
        <v>1916</v>
      </c>
      <c r="H497" t="s">
        <v>50</v>
      </c>
      <c r="I497" s="1">
        <v>18400</v>
      </c>
      <c r="J497" t="s">
        <v>40</v>
      </c>
      <c r="K497" t="s">
        <v>58</v>
      </c>
      <c r="L497" t="s">
        <v>26</v>
      </c>
      <c r="M497">
        <v>2</v>
      </c>
      <c r="N497">
        <v>0</v>
      </c>
      <c r="O497" t="s">
        <v>29</v>
      </c>
      <c r="P497" s="1">
        <v>34126</v>
      </c>
      <c r="Q497" t="s">
        <v>59</v>
      </c>
      <c r="R497" t="s">
        <v>68</v>
      </c>
      <c r="S497" t="s">
        <v>43</v>
      </c>
    </row>
    <row r="498" spans="1:19" x14ac:dyDescent="0.25">
      <c r="A498">
        <v>497</v>
      </c>
      <c r="B498" t="s">
        <v>1051</v>
      </c>
      <c r="C498" t="s">
        <v>1917</v>
      </c>
      <c r="D498" t="s">
        <v>1918</v>
      </c>
      <c r="E498" t="s">
        <v>127</v>
      </c>
      <c r="F498" t="s">
        <v>128</v>
      </c>
      <c r="G498" t="s">
        <v>1919</v>
      </c>
      <c r="H498" t="s">
        <v>25</v>
      </c>
      <c r="I498" s="1">
        <v>19513</v>
      </c>
      <c r="J498" t="s">
        <v>40</v>
      </c>
      <c r="K498" t="s">
        <v>27</v>
      </c>
      <c r="L498" t="s">
        <v>26</v>
      </c>
      <c r="M498">
        <v>4</v>
      </c>
      <c r="N498">
        <v>0</v>
      </c>
      <c r="O498" t="s">
        <v>102</v>
      </c>
      <c r="P498" s="1">
        <v>33822</v>
      </c>
      <c r="Q498" t="s">
        <v>95</v>
      </c>
      <c r="R498" t="s">
        <v>68</v>
      </c>
      <c r="S498" t="s">
        <v>43</v>
      </c>
    </row>
    <row r="499" spans="1:19" x14ac:dyDescent="0.25">
      <c r="A499">
        <v>498</v>
      </c>
      <c r="B499" t="s">
        <v>863</v>
      </c>
      <c r="C499" t="s">
        <v>1920</v>
      </c>
      <c r="D499" t="s">
        <v>1921</v>
      </c>
      <c r="E499" t="s">
        <v>220</v>
      </c>
      <c r="F499" t="s">
        <v>221</v>
      </c>
      <c r="G499" t="s">
        <v>1922</v>
      </c>
      <c r="H499" t="s">
        <v>25</v>
      </c>
      <c r="I499" s="1">
        <v>16689</v>
      </c>
      <c r="J499" t="s">
        <v>40</v>
      </c>
      <c r="K499" t="s">
        <v>51</v>
      </c>
      <c r="L499" t="s">
        <v>26</v>
      </c>
      <c r="M499">
        <v>1</v>
      </c>
      <c r="N499">
        <v>0</v>
      </c>
      <c r="O499" t="s">
        <v>52</v>
      </c>
      <c r="P499" s="1">
        <v>34258</v>
      </c>
      <c r="Q499" t="s">
        <v>30</v>
      </c>
      <c r="R499" t="s">
        <v>42</v>
      </c>
      <c r="S499" t="s">
        <v>43</v>
      </c>
    </row>
    <row r="500" spans="1:19" x14ac:dyDescent="0.25">
      <c r="A500">
        <v>499</v>
      </c>
      <c r="B500" t="s">
        <v>651</v>
      </c>
      <c r="C500" t="s">
        <v>1923</v>
      </c>
      <c r="D500" t="s">
        <v>1924</v>
      </c>
      <c r="E500" t="s">
        <v>106</v>
      </c>
      <c r="F500" t="s">
        <v>64</v>
      </c>
      <c r="G500" t="s">
        <v>1925</v>
      </c>
      <c r="H500" t="s">
        <v>50</v>
      </c>
      <c r="I500" s="1">
        <v>29161</v>
      </c>
      <c r="J500" t="s">
        <v>40</v>
      </c>
      <c r="K500" t="s">
        <v>51</v>
      </c>
      <c r="L500" t="s">
        <v>26</v>
      </c>
      <c r="M500">
        <v>1</v>
      </c>
      <c r="N500">
        <v>0</v>
      </c>
      <c r="O500" t="s">
        <v>52</v>
      </c>
      <c r="P500" s="1">
        <v>33641</v>
      </c>
      <c r="Q500" t="s">
        <v>67</v>
      </c>
      <c r="R500" t="s">
        <v>96</v>
      </c>
      <c r="S500" t="s">
        <v>43</v>
      </c>
    </row>
    <row r="501" spans="1:19" x14ac:dyDescent="0.25">
      <c r="A501">
        <v>500</v>
      </c>
      <c r="B501" t="s">
        <v>1926</v>
      </c>
      <c r="C501" t="s">
        <v>1927</v>
      </c>
      <c r="D501" t="s">
        <v>1928</v>
      </c>
      <c r="E501" t="s">
        <v>261</v>
      </c>
      <c r="F501" t="s">
        <v>64</v>
      </c>
      <c r="G501" t="s">
        <v>1929</v>
      </c>
      <c r="H501" t="s">
        <v>50</v>
      </c>
      <c r="I501" s="1">
        <v>12847</v>
      </c>
      <c r="J501" t="s">
        <v>26</v>
      </c>
      <c r="K501" t="s">
        <v>58</v>
      </c>
      <c r="L501" t="s">
        <v>28</v>
      </c>
      <c r="M501">
        <v>4</v>
      </c>
      <c r="N501">
        <v>1</v>
      </c>
      <c r="O501" t="s">
        <v>102</v>
      </c>
      <c r="P501" s="1">
        <v>34079</v>
      </c>
      <c r="Q501" t="s">
        <v>59</v>
      </c>
      <c r="R501" t="s">
        <v>68</v>
      </c>
      <c r="S501" t="s">
        <v>32</v>
      </c>
    </row>
    <row r="502" spans="1:19" x14ac:dyDescent="0.25">
      <c r="A502">
        <v>501</v>
      </c>
      <c r="B502" t="s">
        <v>340</v>
      </c>
      <c r="C502" t="s">
        <v>1930</v>
      </c>
      <c r="D502" t="s">
        <v>1931</v>
      </c>
      <c r="E502" t="s">
        <v>162</v>
      </c>
      <c r="F502" t="s">
        <v>64</v>
      </c>
      <c r="G502" t="s">
        <v>1932</v>
      </c>
      <c r="H502" t="s">
        <v>50</v>
      </c>
      <c r="I502" s="1">
        <v>15778</v>
      </c>
      <c r="J502" t="s">
        <v>40</v>
      </c>
      <c r="K502" t="s">
        <v>27</v>
      </c>
      <c r="L502" t="s">
        <v>28</v>
      </c>
      <c r="M502">
        <v>1</v>
      </c>
      <c r="N502">
        <v>0</v>
      </c>
      <c r="O502" t="s">
        <v>66</v>
      </c>
      <c r="P502" s="1">
        <v>33828</v>
      </c>
      <c r="Q502" t="s">
        <v>30</v>
      </c>
      <c r="R502" t="s">
        <v>42</v>
      </c>
      <c r="S502" t="s">
        <v>32</v>
      </c>
    </row>
    <row r="503" spans="1:19" x14ac:dyDescent="0.25">
      <c r="A503">
        <v>502</v>
      </c>
      <c r="B503" t="s">
        <v>812</v>
      </c>
      <c r="C503" t="s">
        <v>1933</v>
      </c>
      <c r="D503" t="s">
        <v>1934</v>
      </c>
      <c r="E503" t="s">
        <v>1254</v>
      </c>
      <c r="F503" t="s">
        <v>48</v>
      </c>
      <c r="G503" t="s">
        <v>1935</v>
      </c>
      <c r="H503" t="s">
        <v>50</v>
      </c>
      <c r="I503" s="1">
        <v>5198</v>
      </c>
      <c r="J503" t="s">
        <v>40</v>
      </c>
      <c r="K503" t="s">
        <v>27</v>
      </c>
      <c r="L503" t="s">
        <v>28</v>
      </c>
      <c r="M503">
        <v>3</v>
      </c>
      <c r="N503">
        <v>0</v>
      </c>
      <c r="O503" t="s">
        <v>102</v>
      </c>
      <c r="P503" s="1">
        <v>33640</v>
      </c>
      <c r="Q503" t="s">
        <v>30</v>
      </c>
      <c r="R503" t="s">
        <v>68</v>
      </c>
      <c r="S503" t="s">
        <v>43</v>
      </c>
    </row>
    <row r="504" spans="1:19" x14ac:dyDescent="0.25">
      <c r="A504">
        <v>503</v>
      </c>
      <c r="B504" t="s">
        <v>1936</v>
      </c>
      <c r="C504" t="s">
        <v>1937</v>
      </c>
      <c r="D504" t="s">
        <v>1938</v>
      </c>
      <c r="E504" t="s">
        <v>538</v>
      </c>
      <c r="F504" t="s">
        <v>37</v>
      </c>
      <c r="G504" t="s">
        <v>1939</v>
      </c>
      <c r="H504" t="s">
        <v>39</v>
      </c>
      <c r="I504" s="1">
        <v>17388</v>
      </c>
      <c r="J504" t="s">
        <v>26</v>
      </c>
      <c r="K504" t="s">
        <v>27</v>
      </c>
      <c r="L504" t="s">
        <v>28</v>
      </c>
      <c r="M504">
        <v>4</v>
      </c>
      <c r="N504">
        <v>2</v>
      </c>
      <c r="O504" t="s">
        <v>66</v>
      </c>
      <c r="P504" s="1">
        <v>34125</v>
      </c>
      <c r="Q504" t="s">
        <v>30</v>
      </c>
      <c r="R504" t="s">
        <v>524</v>
      </c>
      <c r="S504" t="s">
        <v>43</v>
      </c>
    </row>
    <row r="505" spans="1:19" x14ac:dyDescent="0.25">
      <c r="A505">
        <v>504</v>
      </c>
      <c r="B505" t="s">
        <v>1940</v>
      </c>
      <c r="C505" t="s">
        <v>1941</v>
      </c>
      <c r="D505" t="s">
        <v>1942</v>
      </c>
      <c r="E505" t="s">
        <v>581</v>
      </c>
      <c r="F505" t="s">
        <v>93</v>
      </c>
      <c r="G505" t="s">
        <v>1943</v>
      </c>
      <c r="H505" t="s">
        <v>50</v>
      </c>
      <c r="I505" s="1">
        <v>16843</v>
      </c>
      <c r="J505" t="s">
        <v>40</v>
      </c>
      <c r="K505" t="s">
        <v>58</v>
      </c>
      <c r="L505" t="s">
        <v>28</v>
      </c>
      <c r="M505">
        <v>4</v>
      </c>
      <c r="N505">
        <v>0</v>
      </c>
      <c r="O505" t="s">
        <v>29</v>
      </c>
      <c r="P505" s="1">
        <v>33895</v>
      </c>
      <c r="Q505" t="s">
        <v>59</v>
      </c>
      <c r="R505" t="s">
        <v>68</v>
      </c>
      <c r="S505" t="s">
        <v>43</v>
      </c>
    </row>
    <row r="506" spans="1:19" x14ac:dyDescent="0.25">
      <c r="A506">
        <v>505</v>
      </c>
      <c r="B506" t="s">
        <v>1944</v>
      </c>
      <c r="C506" t="s">
        <v>1945</v>
      </c>
      <c r="D506" t="s">
        <v>1946</v>
      </c>
      <c r="E506" t="s">
        <v>261</v>
      </c>
      <c r="F506" t="s">
        <v>64</v>
      </c>
      <c r="G506" t="s">
        <v>1947</v>
      </c>
      <c r="H506" t="s">
        <v>50</v>
      </c>
      <c r="I506" s="1">
        <v>26050</v>
      </c>
      <c r="J506" t="s">
        <v>26</v>
      </c>
      <c r="K506" t="s">
        <v>123</v>
      </c>
      <c r="L506" t="s">
        <v>28</v>
      </c>
      <c r="M506">
        <v>4</v>
      </c>
      <c r="N506">
        <v>4</v>
      </c>
      <c r="O506" t="s">
        <v>102</v>
      </c>
      <c r="P506" s="1">
        <v>33858</v>
      </c>
      <c r="Q506" t="s">
        <v>95</v>
      </c>
      <c r="R506" t="s">
        <v>42</v>
      </c>
      <c r="S506" t="s">
        <v>32</v>
      </c>
    </row>
    <row r="507" spans="1:19" x14ac:dyDescent="0.25">
      <c r="A507">
        <v>506</v>
      </c>
      <c r="B507" t="s">
        <v>1948</v>
      </c>
      <c r="C507" t="s">
        <v>1949</v>
      </c>
      <c r="D507" t="s">
        <v>1950</v>
      </c>
      <c r="E507" t="s">
        <v>330</v>
      </c>
      <c r="F507" t="s">
        <v>37</v>
      </c>
      <c r="G507" t="s">
        <v>1951</v>
      </c>
      <c r="H507" t="s">
        <v>39</v>
      </c>
      <c r="I507" s="1">
        <v>29133</v>
      </c>
      <c r="J507" t="s">
        <v>40</v>
      </c>
      <c r="K507" t="s">
        <v>41</v>
      </c>
      <c r="L507" t="s">
        <v>28</v>
      </c>
      <c r="M507">
        <v>3</v>
      </c>
      <c r="N507">
        <v>0</v>
      </c>
      <c r="O507" t="s">
        <v>52</v>
      </c>
      <c r="P507" s="1">
        <v>34281</v>
      </c>
      <c r="Q507" t="s">
        <v>30</v>
      </c>
      <c r="R507" t="s">
        <v>42</v>
      </c>
      <c r="S507" t="s">
        <v>43</v>
      </c>
    </row>
    <row r="508" spans="1:19" x14ac:dyDescent="0.25">
      <c r="A508">
        <v>507</v>
      </c>
      <c r="B508" t="s">
        <v>1952</v>
      </c>
      <c r="C508" t="s">
        <v>1953</v>
      </c>
      <c r="D508" t="s">
        <v>1954</v>
      </c>
      <c r="E508" t="s">
        <v>557</v>
      </c>
      <c r="F508" t="s">
        <v>64</v>
      </c>
      <c r="G508" t="s">
        <v>1955</v>
      </c>
      <c r="H508" t="s">
        <v>50</v>
      </c>
      <c r="I508" s="1">
        <v>24048</v>
      </c>
      <c r="J508" t="s">
        <v>40</v>
      </c>
      <c r="K508" t="s">
        <v>41</v>
      </c>
      <c r="L508" t="s">
        <v>26</v>
      </c>
      <c r="M508">
        <v>0</v>
      </c>
      <c r="N508">
        <v>0</v>
      </c>
      <c r="O508" t="s">
        <v>124</v>
      </c>
      <c r="P508" s="1">
        <v>34397</v>
      </c>
      <c r="Q508" t="s">
        <v>30</v>
      </c>
      <c r="R508" t="s">
        <v>42</v>
      </c>
      <c r="S508" t="s">
        <v>43</v>
      </c>
    </row>
    <row r="509" spans="1:19" x14ac:dyDescent="0.25">
      <c r="A509">
        <v>508</v>
      </c>
      <c r="B509" t="s">
        <v>108</v>
      </c>
      <c r="C509" t="s">
        <v>1956</v>
      </c>
      <c r="D509" t="s">
        <v>1957</v>
      </c>
      <c r="E509" t="s">
        <v>1276</v>
      </c>
      <c r="F509" t="s">
        <v>64</v>
      </c>
      <c r="G509" t="s">
        <v>1958</v>
      </c>
      <c r="H509" t="s">
        <v>50</v>
      </c>
      <c r="I509" s="1">
        <v>13730</v>
      </c>
      <c r="J509" t="s">
        <v>26</v>
      </c>
      <c r="K509" t="s">
        <v>27</v>
      </c>
      <c r="L509" t="s">
        <v>28</v>
      </c>
      <c r="M509">
        <v>3</v>
      </c>
      <c r="N509">
        <v>1</v>
      </c>
      <c r="O509" t="s">
        <v>124</v>
      </c>
      <c r="P509" s="1">
        <v>33497</v>
      </c>
      <c r="Q509" t="s">
        <v>30</v>
      </c>
      <c r="R509" t="s">
        <v>96</v>
      </c>
      <c r="S509" t="s">
        <v>43</v>
      </c>
    </row>
    <row r="510" spans="1:19" x14ac:dyDescent="0.25">
      <c r="A510">
        <v>509</v>
      </c>
      <c r="B510" t="s">
        <v>434</v>
      </c>
      <c r="C510" t="s">
        <v>1959</v>
      </c>
      <c r="D510" t="s">
        <v>1960</v>
      </c>
      <c r="E510" t="s">
        <v>1289</v>
      </c>
      <c r="F510" t="s">
        <v>64</v>
      </c>
      <c r="G510" t="s">
        <v>1961</v>
      </c>
      <c r="H510" t="s">
        <v>50</v>
      </c>
      <c r="I510" s="1">
        <v>25066</v>
      </c>
      <c r="J510" t="s">
        <v>26</v>
      </c>
      <c r="K510" t="s">
        <v>51</v>
      </c>
      <c r="L510" t="s">
        <v>26</v>
      </c>
      <c r="M510">
        <v>2</v>
      </c>
      <c r="N510">
        <v>2</v>
      </c>
      <c r="O510" t="s">
        <v>52</v>
      </c>
      <c r="P510" s="1">
        <v>33645</v>
      </c>
      <c r="Q510" t="s">
        <v>30</v>
      </c>
      <c r="R510" t="s">
        <v>42</v>
      </c>
      <c r="S510" t="s">
        <v>43</v>
      </c>
    </row>
    <row r="511" spans="1:19" x14ac:dyDescent="0.25">
      <c r="A511">
        <v>510</v>
      </c>
      <c r="B511" t="s">
        <v>1962</v>
      </c>
      <c r="C511" t="s">
        <v>1963</v>
      </c>
      <c r="D511" t="s">
        <v>1964</v>
      </c>
      <c r="E511" t="s">
        <v>127</v>
      </c>
      <c r="F511" t="s">
        <v>128</v>
      </c>
      <c r="G511" t="s">
        <v>1965</v>
      </c>
      <c r="H511" t="s">
        <v>25</v>
      </c>
      <c r="I511" s="1">
        <v>20449</v>
      </c>
      <c r="J511" t="s">
        <v>40</v>
      </c>
      <c r="K511" t="s">
        <v>27</v>
      </c>
      <c r="L511" t="s">
        <v>28</v>
      </c>
      <c r="M511">
        <v>1</v>
      </c>
      <c r="N511">
        <v>0</v>
      </c>
      <c r="O511" t="s">
        <v>66</v>
      </c>
      <c r="P511" s="1">
        <v>33748</v>
      </c>
      <c r="Q511" t="s">
        <v>30</v>
      </c>
      <c r="R511" t="s">
        <v>42</v>
      </c>
      <c r="S511" t="s">
        <v>43</v>
      </c>
    </row>
    <row r="512" spans="1:19" x14ac:dyDescent="0.25">
      <c r="A512">
        <v>511</v>
      </c>
      <c r="B512" t="s">
        <v>1966</v>
      </c>
      <c r="C512" t="s">
        <v>140</v>
      </c>
      <c r="D512" t="s">
        <v>1967</v>
      </c>
      <c r="E512" t="s">
        <v>645</v>
      </c>
      <c r="F512" t="s">
        <v>48</v>
      </c>
      <c r="G512" t="s">
        <v>1968</v>
      </c>
      <c r="H512" t="s">
        <v>50</v>
      </c>
      <c r="I512" s="1">
        <v>14379</v>
      </c>
      <c r="J512" t="s">
        <v>26</v>
      </c>
      <c r="K512" t="s">
        <v>58</v>
      </c>
      <c r="L512" t="s">
        <v>28</v>
      </c>
      <c r="M512">
        <v>4</v>
      </c>
      <c r="N512">
        <v>2</v>
      </c>
      <c r="O512" t="s">
        <v>102</v>
      </c>
      <c r="P512" s="1">
        <v>34136</v>
      </c>
      <c r="Q512" t="s">
        <v>59</v>
      </c>
      <c r="R512" t="s">
        <v>68</v>
      </c>
      <c r="S512" t="s">
        <v>43</v>
      </c>
    </row>
    <row r="513" spans="1:19" x14ac:dyDescent="0.25">
      <c r="A513">
        <v>512</v>
      </c>
      <c r="B513" t="s">
        <v>1969</v>
      </c>
      <c r="C513" t="s">
        <v>631</v>
      </c>
      <c r="D513" t="s">
        <v>1970</v>
      </c>
      <c r="E513" t="s">
        <v>1000</v>
      </c>
      <c r="F513" t="s">
        <v>64</v>
      </c>
      <c r="G513" t="s">
        <v>1971</v>
      </c>
      <c r="H513" t="s">
        <v>50</v>
      </c>
      <c r="I513" s="1">
        <v>20162</v>
      </c>
      <c r="J513" t="s">
        <v>26</v>
      </c>
      <c r="K513" t="s">
        <v>27</v>
      </c>
      <c r="L513" t="s">
        <v>28</v>
      </c>
      <c r="M513">
        <v>4</v>
      </c>
      <c r="N513">
        <v>3</v>
      </c>
      <c r="O513" t="s">
        <v>29</v>
      </c>
      <c r="P513" s="1">
        <v>34055</v>
      </c>
      <c r="Q513" t="s">
        <v>95</v>
      </c>
      <c r="R513" t="s">
        <v>68</v>
      </c>
      <c r="S513" t="s">
        <v>32</v>
      </c>
    </row>
    <row r="514" spans="1:19" x14ac:dyDescent="0.25">
      <c r="A514">
        <v>513</v>
      </c>
      <c r="B514" t="s">
        <v>1972</v>
      </c>
      <c r="C514" t="s">
        <v>1973</v>
      </c>
      <c r="D514" t="s">
        <v>1974</v>
      </c>
      <c r="E514" t="s">
        <v>503</v>
      </c>
      <c r="F514" t="s">
        <v>64</v>
      </c>
      <c r="G514" t="s">
        <v>1975</v>
      </c>
      <c r="H514" t="s">
        <v>50</v>
      </c>
      <c r="I514" s="1">
        <v>11786</v>
      </c>
      <c r="J514" t="s">
        <v>40</v>
      </c>
      <c r="K514" t="s">
        <v>27</v>
      </c>
      <c r="L514" t="s">
        <v>26</v>
      </c>
      <c r="M514">
        <v>1</v>
      </c>
      <c r="N514">
        <v>0</v>
      </c>
      <c r="O514" t="s">
        <v>102</v>
      </c>
      <c r="P514" s="1">
        <v>34359</v>
      </c>
      <c r="Q514" t="s">
        <v>30</v>
      </c>
      <c r="R514" t="s">
        <v>68</v>
      </c>
      <c r="S514" t="s">
        <v>32</v>
      </c>
    </row>
    <row r="515" spans="1:19" x14ac:dyDescent="0.25">
      <c r="A515">
        <v>514</v>
      </c>
      <c r="B515" t="s">
        <v>1976</v>
      </c>
      <c r="C515" t="s">
        <v>1139</v>
      </c>
      <c r="D515" t="s">
        <v>1977</v>
      </c>
      <c r="E515" t="s">
        <v>503</v>
      </c>
      <c r="F515" t="s">
        <v>64</v>
      </c>
      <c r="G515" t="s">
        <v>904</v>
      </c>
      <c r="H515" t="s">
        <v>50</v>
      </c>
      <c r="I515" s="1">
        <v>20525</v>
      </c>
      <c r="J515" t="s">
        <v>40</v>
      </c>
      <c r="K515" t="s">
        <v>27</v>
      </c>
      <c r="L515" t="s">
        <v>28</v>
      </c>
      <c r="M515">
        <v>5</v>
      </c>
      <c r="N515">
        <v>0</v>
      </c>
      <c r="O515" t="s">
        <v>66</v>
      </c>
      <c r="P515" s="1">
        <v>33882</v>
      </c>
      <c r="Q515" t="s">
        <v>30</v>
      </c>
      <c r="R515" t="s">
        <v>31</v>
      </c>
      <c r="S515" t="s">
        <v>32</v>
      </c>
    </row>
    <row r="516" spans="1:19" x14ac:dyDescent="0.25">
      <c r="A516">
        <v>515</v>
      </c>
      <c r="B516" t="s">
        <v>634</v>
      </c>
      <c r="C516" t="s">
        <v>1978</v>
      </c>
      <c r="D516" t="s">
        <v>1979</v>
      </c>
      <c r="E516" t="s">
        <v>503</v>
      </c>
      <c r="F516" t="s">
        <v>64</v>
      </c>
      <c r="G516" t="s">
        <v>1980</v>
      </c>
      <c r="H516" t="s">
        <v>50</v>
      </c>
      <c r="I516" s="1">
        <v>18995</v>
      </c>
      <c r="J516" t="s">
        <v>26</v>
      </c>
      <c r="K516" t="s">
        <v>51</v>
      </c>
      <c r="L516" t="s">
        <v>28</v>
      </c>
      <c r="M516">
        <v>2</v>
      </c>
      <c r="N516">
        <v>2</v>
      </c>
      <c r="O516" t="s">
        <v>52</v>
      </c>
      <c r="P516" s="1">
        <v>33431</v>
      </c>
      <c r="Q516" t="s">
        <v>30</v>
      </c>
      <c r="R516" t="s">
        <v>42</v>
      </c>
      <c r="S516" t="s">
        <v>32</v>
      </c>
    </row>
    <row r="517" spans="1:19" x14ac:dyDescent="0.25">
      <c r="A517">
        <v>516</v>
      </c>
      <c r="B517" t="s">
        <v>208</v>
      </c>
      <c r="C517" t="s">
        <v>631</v>
      </c>
      <c r="D517" t="s">
        <v>1981</v>
      </c>
      <c r="E517" t="s">
        <v>1871</v>
      </c>
      <c r="F517" t="s">
        <v>64</v>
      </c>
      <c r="G517" t="s">
        <v>1982</v>
      </c>
      <c r="H517" t="s">
        <v>50</v>
      </c>
      <c r="I517" s="1">
        <v>14669</v>
      </c>
      <c r="J517" t="s">
        <v>40</v>
      </c>
      <c r="K517" t="s">
        <v>41</v>
      </c>
      <c r="L517" t="s">
        <v>26</v>
      </c>
      <c r="M517">
        <v>4</v>
      </c>
      <c r="N517">
        <v>0</v>
      </c>
      <c r="O517" t="s">
        <v>52</v>
      </c>
      <c r="P517" s="1">
        <v>34507</v>
      </c>
      <c r="Q517" t="s">
        <v>30</v>
      </c>
      <c r="R517" t="s">
        <v>42</v>
      </c>
      <c r="S517" t="s">
        <v>43</v>
      </c>
    </row>
    <row r="518" spans="1:19" x14ac:dyDescent="0.25">
      <c r="A518">
        <v>517</v>
      </c>
      <c r="B518" t="s">
        <v>1524</v>
      </c>
      <c r="C518" t="s">
        <v>1983</v>
      </c>
      <c r="D518" t="s">
        <v>1984</v>
      </c>
      <c r="E518" t="s">
        <v>658</v>
      </c>
      <c r="F518" t="s">
        <v>64</v>
      </c>
      <c r="G518" t="s">
        <v>1985</v>
      </c>
      <c r="H518" t="s">
        <v>50</v>
      </c>
      <c r="I518" s="1">
        <v>8388</v>
      </c>
      <c r="J518" t="s">
        <v>26</v>
      </c>
      <c r="K518" t="s">
        <v>27</v>
      </c>
      <c r="L518" t="s">
        <v>26</v>
      </c>
      <c r="M518">
        <v>4</v>
      </c>
      <c r="N518">
        <v>2</v>
      </c>
      <c r="O518" t="s">
        <v>52</v>
      </c>
      <c r="P518" s="1">
        <v>33503</v>
      </c>
      <c r="Q518" t="s">
        <v>30</v>
      </c>
      <c r="R518" t="s">
        <v>42</v>
      </c>
      <c r="S518" t="s">
        <v>32</v>
      </c>
    </row>
    <row r="519" spans="1:19" x14ac:dyDescent="0.25">
      <c r="A519">
        <v>518</v>
      </c>
      <c r="B519" t="s">
        <v>1148</v>
      </c>
      <c r="C519" t="s">
        <v>1986</v>
      </c>
      <c r="D519" t="s">
        <v>1987</v>
      </c>
      <c r="E519" t="s">
        <v>172</v>
      </c>
      <c r="F519" t="s">
        <v>37</v>
      </c>
      <c r="G519" t="s">
        <v>1988</v>
      </c>
      <c r="H519" t="s">
        <v>39</v>
      </c>
      <c r="I519" s="1">
        <v>4916</v>
      </c>
      <c r="J519" t="s">
        <v>26</v>
      </c>
      <c r="K519" t="s">
        <v>27</v>
      </c>
      <c r="L519" t="s">
        <v>28</v>
      </c>
      <c r="M519">
        <v>3</v>
      </c>
      <c r="N519">
        <v>3</v>
      </c>
      <c r="O519" t="s">
        <v>66</v>
      </c>
      <c r="P519" s="1">
        <v>33730</v>
      </c>
      <c r="Q519" t="s">
        <v>95</v>
      </c>
      <c r="R519" t="s">
        <v>31</v>
      </c>
      <c r="S519" t="s">
        <v>32</v>
      </c>
    </row>
    <row r="520" spans="1:19" x14ac:dyDescent="0.25">
      <c r="A520">
        <v>519</v>
      </c>
      <c r="B520" t="s">
        <v>1989</v>
      </c>
      <c r="C520" t="s">
        <v>1990</v>
      </c>
      <c r="D520" t="s">
        <v>1991</v>
      </c>
      <c r="E520" t="s">
        <v>693</v>
      </c>
      <c r="F520" t="s">
        <v>37</v>
      </c>
      <c r="G520" t="s">
        <v>1992</v>
      </c>
      <c r="H520" t="s">
        <v>39</v>
      </c>
      <c r="I520" s="1">
        <v>7587</v>
      </c>
      <c r="J520" t="s">
        <v>26</v>
      </c>
      <c r="K520" t="s">
        <v>245</v>
      </c>
      <c r="L520" t="s">
        <v>28</v>
      </c>
      <c r="M520">
        <v>3</v>
      </c>
      <c r="N520">
        <v>3</v>
      </c>
      <c r="O520" t="s">
        <v>52</v>
      </c>
      <c r="P520" s="1">
        <v>33392</v>
      </c>
      <c r="Q520" t="s">
        <v>30</v>
      </c>
      <c r="R520" t="s">
        <v>42</v>
      </c>
      <c r="S520" t="s">
        <v>43</v>
      </c>
    </row>
    <row r="521" spans="1:19" x14ac:dyDescent="0.25">
      <c r="A521">
        <v>520</v>
      </c>
      <c r="B521" t="s">
        <v>1993</v>
      </c>
      <c r="C521" t="s">
        <v>1994</v>
      </c>
      <c r="D521" t="s">
        <v>1995</v>
      </c>
      <c r="E521" t="s">
        <v>1254</v>
      </c>
      <c r="F521" t="s">
        <v>48</v>
      </c>
      <c r="G521" t="s">
        <v>1996</v>
      </c>
      <c r="H521" t="s">
        <v>50</v>
      </c>
      <c r="I521" s="1">
        <v>23119</v>
      </c>
      <c r="J521" t="s">
        <v>40</v>
      </c>
      <c r="K521" t="s">
        <v>123</v>
      </c>
      <c r="L521" t="s">
        <v>26</v>
      </c>
      <c r="M521">
        <v>2</v>
      </c>
      <c r="N521">
        <v>0</v>
      </c>
      <c r="O521" t="s">
        <v>124</v>
      </c>
      <c r="P521" s="1">
        <v>33798</v>
      </c>
      <c r="Q521" t="s">
        <v>59</v>
      </c>
      <c r="R521" t="s">
        <v>42</v>
      </c>
      <c r="S521" t="s">
        <v>32</v>
      </c>
    </row>
    <row r="522" spans="1:19" x14ac:dyDescent="0.25">
      <c r="A522">
        <v>521</v>
      </c>
      <c r="B522" t="s">
        <v>434</v>
      </c>
      <c r="C522" t="s">
        <v>1997</v>
      </c>
      <c r="D522" t="s">
        <v>1998</v>
      </c>
      <c r="E522" t="s">
        <v>196</v>
      </c>
      <c r="F522" t="s">
        <v>93</v>
      </c>
      <c r="G522" t="s">
        <v>1999</v>
      </c>
      <c r="H522" t="s">
        <v>50</v>
      </c>
      <c r="I522" s="1">
        <v>18267</v>
      </c>
      <c r="J522" t="s">
        <v>26</v>
      </c>
      <c r="K522" t="s">
        <v>27</v>
      </c>
      <c r="L522" t="s">
        <v>26</v>
      </c>
      <c r="M522">
        <v>1</v>
      </c>
      <c r="N522">
        <v>1</v>
      </c>
      <c r="O522" t="s">
        <v>102</v>
      </c>
      <c r="P522" s="1">
        <v>34003</v>
      </c>
      <c r="Q522" t="s">
        <v>67</v>
      </c>
      <c r="R522" t="s">
        <v>68</v>
      </c>
      <c r="S522" t="s">
        <v>32</v>
      </c>
    </row>
    <row r="523" spans="1:19" x14ac:dyDescent="0.25">
      <c r="A523">
        <v>522</v>
      </c>
      <c r="B523" t="s">
        <v>844</v>
      </c>
      <c r="C523" t="s">
        <v>2000</v>
      </c>
      <c r="D523" t="s">
        <v>2001</v>
      </c>
      <c r="E523" t="s">
        <v>383</v>
      </c>
      <c r="F523" t="s">
        <v>37</v>
      </c>
      <c r="G523" t="s">
        <v>2002</v>
      </c>
      <c r="H523" t="s">
        <v>39</v>
      </c>
      <c r="I523" s="1">
        <v>7403</v>
      </c>
      <c r="J523" t="s">
        <v>40</v>
      </c>
      <c r="K523" t="s">
        <v>41</v>
      </c>
      <c r="L523" t="s">
        <v>28</v>
      </c>
      <c r="M523">
        <v>5</v>
      </c>
      <c r="N523">
        <v>0</v>
      </c>
      <c r="O523" t="s">
        <v>52</v>
      </c>
      <c r="P523" s="1">
        <v>34169</v>
      </c>
      <c r="Q523" t="s">
        <v>30</v>
      </c>
      <c r="R523" t="s">
        <v>42</v>
      </c>
      <c r="S523" t="s">
        <v>32</v>
      </c>
    </row>
    <row r="524" spans="1:19" x14ac:dyDescent="0.25">
      <c r="A524">
        <v>523</v>
      </c>
      <c r="B524" t="s">
        <v>2003</v>
      </c>
      <c r="C524" t="s">
        <v>2004</v>
      </c>
      <c r="D524" t="s">
        <v>2005</v>
      </c>
      <c r="E524" t="s">
        <v>1141</v>
      </c>
      <c r="F524" t="s">
        <v>64</v>
      </c>
      <c r="G524" t="s">
        <v>2006</v>
      </c>
      <c r="H524" t="s">
        <v>50</v>
      </c>
      <c r="I524" s="1">
        <v>13912</v>
      </c>
      <c r="J524" t="s">
        <v>26</v>
      </c>
      <c r="K524" t="s">
        <v>51</v>
      </c>
      <c r="L524" t="s">
        <v>26</v>
      </c>
      <c r="M524">
        <v>5</v>
      </c>
      <c r="N524">
        <v>3</v>
      </c>
      <c r="O524" t="s">
        <v>29</v>
      </c>
      <c r="P524" s="1">
        <v>33767</v>
      </c>
      <c r="Q524" t="s">
        <v>95</v>
      </c>
      <c r="R524" t="s">
        <v>68</v>
      </c>
      <c r="S524" t="s">
        <v>32</v>
      </c>
    </row>
    <row r="525" spans="1:19" x14ac:dyDescent="0.25">
      <c r="A525">
        <v>524</v>
      </c>
      <c r="B525" t="s">
        <v>829</v>
      </c>
      <c r="C525" t="s">
        <v>2007</v>
      </c>
      <c r="D525" t="s">
        <v>2008</v>
      </c>
      <c r="E525" t="s">
        <v>684</v>
      </c>
      <c r="F525" t="s">
        <v>64</v>
      </c>
      <c r="G525" t="s">
        <v>2009</v>
      </c>
      <c r="H525" t="s">
        <v>50</v>
      </c>
      <c r="I525" s="1">
        <v>15518</v>
      </c>
      <c r="J525" t="s">
        <v>40</v>
      </c>
      <c r="K525" t="s">
        <v>58</v>
      </c>
      <c r="L525" t="s">
        <v>28</v>
      </c>
      <c r="M525">
        <v>2</v>
      </c>
      <c r="N525">
        <v>0</v>
      </c>
      <c r="O525" t="s">
        <v>29</v>
      </c>
      <c r="P525" s="1">
        <v>33868</v>
      </c>
      <c r="Q525" t="s">
        <v>59</v>
      </c>
      <c r="R525" t="s">
        <v>68</v>
      </c>
      <c r="S525" t="s">
        <v>43</v>
      </c>
    </row>
    <row r="526" spans="1:19" x14ac:dyDescent="0.25">
      <c r="A526">
        <v>525</v>
      </c>
      <c r="B526" t="s">
        <v>2010</v>
      </c>
      <c r="C526" t="s">
        <v>2011</v>
      </c>
      <c r="D526" t="s">
        <v>2012</v>
      </c>
      <c r="E526" t="s">
        <v>1276</v>
      </c>
      <c r="F526" t="s">
        <v>64</v>
      </c>
      <c r="G526" t="s">
        <v>2013</v>
      </c>
      <c r="H526" t="s">
        <v>50</v>
      </c>
      <c r="I526" s="1">
        <v>17307</v>
      </c>
      <c r="J526" t="s">
        <v>40</v>
      </c>
      <c r="K526" t="s">
        <v>58</v>
      </c>
      <c r="L526" t="s">
        <v>26</v>
      </c>
      <c r="M526">
        <v>4</v>
      </c>
      <c r="N526">
        <v>0</v>
      </c>
      <c r="O526" t="s">
        <v>29</v>
      </c>
      <c r="P526" s="1">
        <v>34331</v>
      </c>
      <c r="Q526" t="s">
        <v>59</v>
      </c>
      <c r="R526" t="s">
        <v>68</v>
      </c>
      <c r="S526" t="s">
        <v>43</v>
      </c>
    </row>
    <row r="527" spans="1:19" x14ac:dyDescent="0.25">
      <c r="A527">
        <v>526</v>
      </c>
      <c r="B527" t="s">
        <v>2014</v>
      </c>
      <c r="C527" t="s">
        <v>2015</v>
      </c>
      <c r="D527" t="s">
        <v>2016</v>
      </c>
      <c r="E527" t="s">
        <v>528</v>
      </c>
      <c r="F527" t="s">
        <v>64</v>
      </c>
      <c r="G527" t="s">
        <v>2017</v>
      </c>
      <c r="H527" t="s">
        <v>50</v>
      </c>
      <c r="I527" s="1">
        <v>19800</v>
      </c>
      <c r="J527" t="s">
        <v>26</v>
      </c>
      <c r="K527" t="s">
        <v>27</v>
      </c>
      <c r="L527" t="s">
        <v>28</v>
      </c>
      <c r="M527">
        <v>2</v>
      </c>
      <c r="N527">
        <v>1</v>
      </c>
      <c r="O527" t="s">
        <v>102</v>
      </c>
      <c r="P527" s="1">
        <v>33188</v>
      </c>
      <c r="Q527" t="s">
        <v>30</v>
      </c>
      <c r="R527" t="s">
        <v>31</v>
      </c>
      <c r="S527" t="s">
        <v>32</v>
      </c>
    </row>
    <row r="528" spans="1:19" x14ac:dyDescent="0.25">
      <c r="A528">
        <v>527</v>
      </c>
      <c r="B528" t="s">
        <v>2018</v>
      </c>
      <c r="C528" t="s">
        <v>2019</v>
      </c>
      <c r="D528" t="s">
        <v>2020</v>
      </c>
      <c r="E528" t="s">
        <v>1289</v>
      </c>
      <c r="F528" t="s">
        <v>64</v>
      </c>
      <c r="G528" t="s">
        <v>2021</v>
      </c>
      <c r="H528" t="s">
        <v>50</v>
      </c>
      <c r="I528" s="1">
        <v>4578</v>
      </c>
      <c r="J528" t="s">
        <v>26</v>
      </c>
      <c r="K528" t="s">
        <v>58</v>
      </c>
      <c r="L528" t="s">
        <v>28</v>
      </c>
      <c r="M528">
        <v>4</v>
      </c>
      <c r="N528">
        <v>4</v>
      </c>
      <c r="O528" t="s">
        <v>29</v>
      </c>
      <c r="P528" s="1">
        <v>34604</v>
      </c>
      <c r="Q528" t="s">
        <v>59</v>
      </c>
      <c r="R528" t="s">
        <v>31</v>
      </c>
      <c r="S528" t="s">
        <v>32</v>
      </c>
    </row>
    <row r="529" spans="1:19" x14ac:dyDescent="0.25">
      <c r="A529">
        <v>528</v>
      </c>
      <c r="B529" t="s">
        <v>208</v>
      </c>
      <c r="C529" t="s">
        <v>2022</v>
      </c>
      <c r="D529" t="s">
        <v>2023</v>
      </c>
      <c r="E529" t="s">
        <v>449</v>
      </c>
      <c r="F529" t="s">
        <v>37</v>
      </c>
      <c r="G529" t="s">
        <v>2024</v>
      </c>
      <c r="H529" t="s">
        <v>39</v>
      </c>
      <c r="I529" s="1">
        <v>21926</v>
      </c>
      <c r="J529" t="s">
        <v>26</v>
      </c>
      <c r="K529" t="s">
        <v>245</v>
      </c>
      <c r="L529" t="s">
        <v>26</v>
      </c>
      <c r="M529">
        <v>2</v>
      </c>
      <c r="N529">
        <v>1</v>
      </c>
      <c r="O529" t="s">
        <v>29</v>
      </c>
      <c r="P529" s="1">
        <v>33278</v>
      </c>
      <c r="Q529" t="s">
        <v>30</v>
      </c>
      <c r="R529" t="s">
        <v>42</v>
      </c>
      <c r="S529" t="s">
        <v>43</v>
      </c>
    </row>
    <row r="530" spans="1:19" x14ac:dyDescent="0.25">
      <c r="A530">
        <v>529</v>
      </c>
      <c r="B530" t="s">
        <v>2025</v>
      </c>
      <c r="C530" t="s">
        <v>2026</v>
      </c>
      <c r="D530" t="s">
        <v>2027</v>
      </c>
      <c r="E530" t="s">
        <v>106</v>
      </c>
      <c r="F530" t="s">
        <v>64</v>
      </c>
      <c r="G530" t="s">
        <v>2028</v>
      </c>
      <c r="H530" t="s">
        <v>50</v>
      </c>
      <c r="I530" s="1">
        <v>18674</v>
      </c>
      <c r="J530" t="s">
        <v>40</v>
      </c>
      <c r="K530" t="s">
        <v>27</v>
      </c>
      <c r="L530" t="s">
        <v>26</v>
      </c>
      <c r="M530">
        <v>4</v>
      </c>
      <c r="N530">
        <v>0</v>
      </c>
      <c r="O530" t="s">
        <v>29</v>
      </c>
      <c r="P530" s="1">
        <v>33556</v>
      </c>
      <c r="Q530" t="s">
        <v>30</v>
      </c>
      <c r="R530" t="s">
        <v>31</v>
      </c>
      <c r="S530" t="s">
        <v>43</v>
      </c>
    </row>
    <row r="531" spans="1:19" x14ac:dyDescent="0.25">
      <c r="A531">
        <v>530</v>
      </c>
      <c r="B531" t="s">
        <v>53</v>
      </c>
      <c r="C531" t="s">
        <v>1148</v>
      </c>
      <c r="D531" t="s">
        <v>2029</v>
      </c>
      <c r="E531" t="s">
        <v>420</v>
      </c>
      <c r="F531" t="s">
        <v>64</v>
      </c>
      <c r="G531" t="s">
        <v>2030</v>
      </c>
      <c r="H531" t="s">
        <v>50</v>
      </c>
      <c r="I531" s="1">
        <v>13743</v>
      </c>
      <c r="J531" t="s">
        <v>40</v>
      </c>
      <c r="K531" t="s">
        <v>245</v>
      </c>
      <c r="L531" t="s">
        <v>28</v>
      </c>
      <c r="M531">
        <v>1</v>
      </c>
      <c r="N531">
        <v>0</v>
      </c>
      <c r="O531" t="s">
        <v>52</v>
      </c>
      <c r="P531" s="1">
        <v>33407</v>
      </c>
      <c r="Q531" t="s">
        <v>30</v>
      </c>
      <c r="R531" t="s">
        <v>42</v>
      </c>
      <c r="S531" t="s">
        <v>32</v>
      </c>
    </row>
    <row r="532" spans="1:19" x14ac:dyDescent="0.25">
      <c r="A532">
        <v>531</v>
      </c>
      <c r="B532" t="s">
        <v>118</v>
      </c>
      <c r="C532" t="s">
        <v>2031</v>
      </c>
      <c r="D532" t="s">
        <v>2032</v>
      </c>
      <c r="E532" t="s">
        <v>294</v>
      </c>
      <c r="F532" t="s">
        <v>82</v>
      </c>
      <c r="G532" t="s">
        <v>2033</v>
      </c>
      <c r="H532" t="s">
        <v>25</v>
      </c>
      <c r="I532" s="1">
        <v>28291</v>
      </c>
      <c r="J532" t="s">
        <v>26</v>
      </c>
      <c r="K532" t="s">
        <v>58</v>
      </c>
      <c r="L532" t="s">
        <v>26</v>
      </c>
      <c r="M532">
        <v>4</v>
      </c>
      <c r="N532">
        <v>2</v>
      </c>
      <c r="O532" t="s">
        <v>29</v>
      </c>
      <c r="P532" s="1">
        <v>33373</v>
      </c>
      <c r="Q532" t="s">
        <v>59</v>
      </c>
      <c r="R532" t="s">
        <v>68</v>
      </c>
      <c r="S532" t="s">
        <v>32</v>
      </c>
    </row>
    <row r="533" spans="1:19" x14ac:dyDescent="0.25">
      <c r="A533">
        <v>532</v>
      </c>
      <c r="B533" t="s">
        <v>915</v>
      </c>
      <c r="C533" t="s">
        <v>2034</v>
      </c>
      <c r="D533" t="s">
        <v>2035</v>
      </c>
      <c r="E533" t="s">
        <v>476</v>
      </c>
      <c r="F533" t="s">
        <v>93</v>
      </c>
      <c r="G533" t="s">
        <v>2036</v>
      </c>
      <c r="H533" t="s">
        <v>50</v>
      </c>
      <c r="I533" s="1">
        <v>9932</v>
      </c>
      <c r="J533" t="s">
        <v>26</v>
      </c>
      <c r="K533" t="s">
        <v>58</v>
      </c>
      <c r="L533" t="s">
        <v>26</v>
      </c>
      <c r="M533">
        <v>0</v>
      </c>
      <c r="N533">
        <v>0</v>
      </c>
      <c r="O533" t="s">
        <v>102</v>
      </c>
      <c r="P533" s="1">
        <v>33565</v>
      </c>
      <c r="Q533" t="s">
        <v>59</v>
      </c>
      <c r="R533" t="s">
        <v>31</v>
      </c>
      <c r="S533" t="s">
        <v>32</v>
      </c>
    </row>
    <row r="534" spans="1:19" x14ac:dyDescent="0.25">
      <c r="A534">
        <v>533</v>
      </c>
      <c r="B534" t="s">
        <v>2037</v>
      </c>
      <c r="C534" t="s">
        <v>2038</v>
      </c>
      <c r="D534" t="s">
        <v>2039</v>
      </c>
      <c r="E534" t="s">
        <v>1310</v>
      </c>
      <c r="F534" t="s">
        <v>48</v>
      </c>
      <c r="G534" t="s">
        <v>2040</v>
      </c>
      <c r="H534" t="s">
        <v>50</v>
      </c>
      <c r="I534" s="1">
        <v>15274</v>
      </c>
      <c r="J534" t="s">
        <v>26</v>
      </c>
      <c r="K534" t="s">
        <v>51</v>
      </c>
      <c r="L534" t="s">
        <v>26</v>
      </c>
      <c r="M534">
        <v>1</v>
      </c>
      <c r="N534">
        <v>1</v>
      </c>
      <c r="O534" t="s">
        <v>52</v>
      </c>
      <c r="P534" s="1">
        <v>33562</v>
      </c>
      <c r="Q534" t="s">
        <v>30</v>
      </c>
      <c r="R534" t="s">
        <v>42</v>
      </c>
      <c r="S534" t="s">
        <v>32</v>
      </c>
    </row>
    <row r="535" spans="1:19" x14ac:dyDescent="0.25">
      <c r="A535">
        <v>534</v>
      </c>
      <c r="B535" t="s">
        <v>179</v>
      </c>
      <c r="C535" t="s">
        <v>2041</v>
      </c>
      <c r="D535" t="s">
        <v>2042</v>
      </c>
      <c r="E535" t="s">
        <v>1368</v>
      </c>
      <c r="F535" t="s">
        <v>1369</v>
      </c>
      <c r="G535" t="s">
        <v>2043</v>
      </c>
      <c r="H535" t="s">
        <v>25</v>
      </c>
      <c r="I535" s="1">
        <v>27823</v>
      </c>
      <c r="J535" t="s">
        <v>26</v>
      </c>
      <c r="K535" t="s">
        <v>58</v>
      </c>
      <c r="L535" t="s">
        <v>28</v>
      </c>
      <c r="M535">
        <v>3</v>
      </c>
      <c r="N535">
        <v>3</v>
      </c>
      <c r="O535" t="s">
        <v>52</v>
      </c>
      <c r="P535" s="1">
        <v>33770</v>
      </c>
      <c r="Q535" t="s">
        <v>59</v>
      </c>
      <c r="R535" t="s">
        <v>42</v>
      </c>
      <c r="S535" t="s">
        <v>32</v>
      </c>
    </row>
    <row r="536" spans="1:19" x14ac:dyDescent="0.25">
      <c r="A536">
        <v>535</v>
      </c>
      <c r="B536" t="s">
        <v>434</v>
      </c>
      <c r="C536" t="s">
        <v>2044</v>
      </c>
      <c r="D536" t="s">
        <v>2045</v>
      </c>
      <c r="E536" t="s">
        <v>2046</v>
      </c>
      <c r="F536" t="s">
        <v>64</v>
      </c>
      <c r="G536" t="s">
        <v>2047</v>
      </c>
      <c r="H536" t="s">
        <v>50</v>
      </c>
      <c r="I536" s="1">
        <v>16517</v>
      </c>
      <c r="J536" t="s">
        <v>40</v>
      </c>
      <c r="K536" t="s">
        <v>27</v>
      </c>
      <c r="L536" t="s">
        <v>26</v>
      </c>
      <c r="M536">
        <v>1</v>
      </c>
      <c r="N536">
        <v>0</v>
      </c>
      <c r="O536" t="s">
        <v>29</v>
      </c>
      <c r="P536" s="1">
        <v>34535</v>
      </c>
      <c r="Q536" t="s">
        <v>30</v>
      </c>
      <c r="R536" t="s">
        <v>31</v>
      </c>
      <c r="S536" t="s">
        <v>32</v>
      </c>
    </row>
    <row r="537" spans="1:19" x14ac:dyDescent="0.25">
      <c r="A537">
        <v>536</v>
      </c>
      <c r="B537" t="s">
        <v>2048</v>
      </c>
      <c r="C537" t="s">
        <v>2049</v>
      </c>
      <c r="D537" t="s">
        <v>2050</v>
      </c>
      <c r="E537" t="s">
        <v>106</v>
      </c>
      <c r="F537" t="s">
        <v>64</v>
      </c>
      <c r="G537" t="s">
        <v>2051</v>
      </c>
      <c r="H537" t="s">
        <v>50</v>
      </c>
      <c r="I537" s="1">
        <v>18411</v>
      </c>
      <c r="J537" t="s">
        <v>26</v>
      </c>
      <c r="K537" t="s">
        <v>123</v>
      </c>
      <c r="L537" t="s">
        <v>26</v>
      </c>
      <c r="M537">
        <v>5</v>
      </c>
      <c r="N537">
        <v>5</v>
      </c>
      <c r="O537" t="s">
        <v>102</v>
      </c>
      <c r="P537" s="1">
        <v>33721</v>
      </c>
      <c r="Q537" t="s">
        <v>95</v>
      </c>
      <c r="R537" t="s">
        <v>42</v>
      </c>
      <c r="S537" t="s">
        <v>32</v>
      </c>
    </row>
    <row r="538" spans="1:19" x14ac:dyDescent="0.25">
      <c r="A538">
        <v>537</v>
      </c>
      <c r="B538" t="s">
        <v>2052</v>
      </c>
      <c r="C538" t="s">
        <v>2053</v>
      </c>
      <c r="D538" t="s">
        <v>2054</v>
      </c>
      <c r="E538" t="s">
        <v>383</v>
      </c>
      <c r="F538" t="s">
        <v>37</v>
      </c>
      <c r="G538" t="s">
        <v>2055</v>
      </c>
      <c r="H538" t="s">
        <v>39</v>
      </c>
      <c r="I538" s="1">
        <v>4072</v>
      </c>
      <c r="J538" t="s">
        <v>26</v>
      </c>
      <c r="K538" t="s">
        <v>27</v>
      </c>
      <c r="L538" t="s">
        <v>26</v>
      </c>
      <c r="M538">
        <v>3</v>
      </c>
      <c r="N538">
        <v>2</v>
      </c>
      <c r="O538" t="s">
        <v>102</v>
      </c>
      <c r="P538" s="1">
        <v>34238</v>
      </c>
      <c r="Q538" t="s">
        <v>30</v>
      </c>
      <c r="R538" t="s">
        <v>31</v>
      </c>
      <c r="S538" t="s">
        <v>43</v>
      </c>
    </row>
    <row r="539" spans="1:19" x14ac:dyDescent="0.25">
      <c r="A539">
        <v>538</v>
      </c>
      <c r="B539" t="s">
        <v>885</v>
      </c>
      <c r="C539" t="s">
        <v>2056</v>
      </c>
      <c r="D539" t="s">
        <v>2057</v>
      </c>
      <c r="E539" t="s">
        <v>196</v>
      </c>
      <c r="F539" t="s">
        <v>93</v>
      </c>
      <c r="G539" t="s">
        <v>2058</v>
      </c>
      <c r="H539" t="s">
        <v>50</v>
      </c>
      <c r="I539" s="1">
        <v>4771</v>
      </c>
      <c r="J539" t="s">
        <v>40</v>
      </c>
      <c r="K539" t="s">
        <v>27</v>
      </c>
      <c r="L539" t="s">
        <v>26</v>
      </c>
      <c r="M539">
        <v>5</v>
      </c>
      <c r="N539">
        <v>0</v>
      </c>
      <c r="O539" t="s">
        <v>66</v>
      </c>
      <c r="P539" s="1">
        <v>34182</v>
      </c>
      <c r="Q539" t="s">
        <v>30</v>
      </c>
      <c r="R539" t="s">
        <v>68</v>
      </c>
      <c r="S539" t="s">
        <v>43</v>
      </c>
    </row>
    <row r="540" spans="1:19" x14ac:dyDescent="0.25">
      <c r="A540">
        <v>539</v>
      </c>
      <c r="B540" t="s">
        <v>2059</v>
      </c>
      <c r="C540" t="s">
        <v>2060</v>
      </c>
      <c r="D540" t="s">
        <v>2061</v>
      </c>
      <c r="E540" t="s">
        <v>360</v>
      </c>
      <c r="F540" t="s">
        <v>37</v>
      </c>
      <c r="G540" t="s">
        <v>2062</v>
      </c>
      <c r="H540" t="s">
        <v>39</v>
      </c>
      <c r="I540" s="1">
        <v>23206</v>
      </c>
      <c r="J540" t="s">
        <v>40</v>
      </c>
      <c r="K540" t="s">
        <v>58</v>
      </c>
      <c r="L540" t="s">
        <v>28</v>
      </c>
      <c r="M540">
        <v>5</v>
      </c>
      <c r="N540">
        <v>0</v>
      </c>
      <c r="O540" t="s">
        <v>29</v>
      </c>
      <c r="P540" s="1">
        <v>33421</v>
      </c>
      <c r="Q540" t="s">
        <v>59</v>
      </c>
      <c r="R540" t="s">
        <v>68</v>
      </c>
      <c r="S540" t="s">
        <v>43</v>
      </c>
    </row>
    <row r="541" spans="1:19" x14ac:dyDescent="0.25">
      <c r="A541">
        <v>540</v>
      </c>
      <c r="B541" t="s">
        <v>781</v>
      </c>
      <c r="C541" t="s">
        <v>2063</v>
      </c>
      <c r="D541" t="s">
        <v>2064</v>
      </c>
      <c r="E541" t="s">
        <v>294</v>
      </c>
      <c r="F541" t="s">
        <v>82</v>
      </c>
      <c r="G541" t="s">
        <v>2065</v>
      </c>
      <c r="H541" t="s">
        <v>25</v>
      </c>
      <c r="I541" s="1">
        <v>11148</v>
      </c>
      <c r="J541" t="s">
        <v>40</v>
      </c>
      <c r="K541" t="s">
        <v>58</v>
      </c>
      <c r="L541" t="s">
        <v>26</v>
      </c>
      <c r="M541">
        <v>4</v>
      </c>
      <c r="N541">
        <v>0</v>
      </c>
      <c r="O541" t="s">
        <v>29</v>
      </c>
      <c r="P541" s="1">
        <v>33764</v>
      </c>
      <c r="Q541" t="s">
        <v>59</v>
      </c>
      <c r="R541" t="s">
        <v>31</v>
      </c>
      <c r="S541" t="s">
        <v>32</v>
      </c>
    </row>
    <row r="542" spans="1:19" x14ac:dyDescent="0.25">
      <c r="A542">
        <v>541</v>
      </c>
      <c r="B542" t="s">
        <v>2066</v>
      </c>
      <c r="C542" t="s">
        <v>2067</v>
      </c>
      <c r="D542" t="s">
        <v>2068</v>
      </c>
      <c r="E542" t="s">
        <v>308</v>
      </c>
      <c r="F542" t="s">
        <v>64</v>
      </c>
      <c r="G542" t="s">
        <v>2069</v>
      </c>
      <c r="H542" t="s">
        <v>50</v>
      </c>
      <c r="I542" s="1">
        <v>24194</v>
      </c>
      <c r="J542" t="s">
        <v>40</v>
      </c>
      <c r="K542" t="s">
        <v>51</v>
      </c>
      <c r="L542" t="s">
        <v>26</v>
      </c>
      <c r="M542">
        <v>0</v>
      </c>
      <c r="N542">
        <v>0</v>
      </c>
      <c r="O542" t="s">
        <v>52</v>
      </c>
      <c r="P542" s="1">
        <v>34129</v>
      </c>
      <c r="Q542" t="s">
        <v>30</v>
      </c>
      <c r="R542" t="s">
        <v>42</v>
      </c>
      <c r="S542" t="s">
        <v>43</v>
      </c>
    </row>
    <row r="543" spans="1:19" x14ac:dyDescent="0.25">
      <c r="A543">
        <v>542</v>
      </c>
      <c r="B543" t="s">
        <v>2070</v>
      </c>
      <c r="C543" t="s">
        <v>2071</v>
      </c>
      <c r="D543" t="s">
        <v>2072</v>
      </c>
      <c r="E543" t="s">
        <v>87</v>
      </c>
      <c r="F543" t="s">
        <v>37</v>
      </c>
      <c r="G543" t="s">
        <v>2073</v>
      </c>
      <c r="H543" t="s">
        <v>39</v>
      </c>
      <c r="I543" s="1">
        <v>17476</v>
      </c>
      <c r="J543" t="s">
        <v>26</v>
      </c>
      <c r="K543" t="s">
        <v>478</v>
      </c>
      <c r="L543" t="s">
        <v>26</v>
      </c>
      <c r="M543">
        <v>3</v>
      </c>
      <c r="N543">
        <v>1</v>
      </c>
      <c r="O543" t="s">
        <v>102</v>
      </c>
      <c r="P543" s="1">
        <v>33651</v>
      </c>
      <c r="Q543" t="s">
        <v>30</v>
      </c>
      <c r="R543" t="s">
        <v>96</v>
      </c>
      <c r="S543" t="s">
        <v>43</v>
      </c>
    </row>
    <row r="544" spans="1:19" x14ac:dyDescent="0.25">
      <c r="A544">
        <v>543</v>
      </c>
      <c r="B544" t="s">
        <v>69</v>
      </c>
      <c r="C544" t="s">
        <v>2074</v>
      </c>
      <c r="D544" t="s">
        <v>2075</v>
      </c>
      <c r="E544" t="s">
        <v>581</v>
      </c>
      <c r="F544" t="s">
        <v>93</v>
      </c>
      <c r="G544" t="s">
        <v>2076</v>
      </c>
      <c r="H544" t="s">
        <v>50</v>
      </c>
      <c r="I544" s="1">
        <v>13845</v>
      </c>
      <c r="J544" t="s">
        <v>26</v>
      </c>
      <c r="K544" t="s">
        <v>58</v>
      </c>
      <c r="L544" t="s">
        <v>26</v>
      </c>
      <c r="M544">
        <v>3</v>
      </c>
      <c r="N544">
        <v>3</v>
      </c>
      <c r="O544" t="s">
        <v>29</v>
      </c>
      <c r="P544" s="1">
        <v>34084</v>
      </c>
      <c r="Q544" t="s">
        <v>59</v>
      </c>
      <c r="R544" t="s">
        <v>31</v>
      </c>
      <c r="S544" t="s">
        <v>43</v>
      </c>
    </row>
    <row r="545" spans="1:19" x14ac:dyDescent="0.25">
      <c r="A545">
        <v>544</v>
      </c>
      <c r="B545" t="s">
        <v>473</v>
      </c>
      <c r="C545" t="s">
        <v>1678</v>
      </c>
      <c r="D545" t="s">
        <v>2077</v>
      </c>
      <c r="E545" t="s">
        <v>182</v>
      </c>
      <c r="F545" t="s">
        <v>48</v>
      </c>
      <c r="G545" t="s">
        <v>2078</v>
      </c>
      <c r="H545" t="s">
        <v>50</v>
      </c>
      <c r="I545" s="1">
        <v>21675</v>
      </c>
      <c r="J545" t="s">
        <v>40</v>
      </c>
      <c r="K545" t="s">
        <v>51</v>
      </c>
      <c r="L545" t="s">
        <v>28</v>
      </c>
      <c r="M545">
        <v>3</v>
      </c>
      <c r="N545">
        <v>0</v>
      </c>
      <c r="O545" t="s">
        <v>66</v>
      </c>
      <c r="P545" s="1">
        <v>34560</v>
      </c>
      <c r="Q545" t="s">
        <v>30</v>
      </c>
      <c r="R545" t="s">
        <v>31</v>
      </c>
      <c r="S545" t="s">
        <v>43</v>
      </c>
    </row>
    <row r="546" spans="1:19" x14ac:dyDescent="0.25">
      <c r="A546">
        <v>545</v>
      </c>
      <c r="B546" t="s">
        <v>1659</v>
      </c>
      <c r="C546" t="s">
        <v>2079</v>
      </c>
      <c r="D546" t="s">
        <v>2080</v>
      </c>
      <c r="E546" t="s">
        <v>412</v>
      </c>
      <c r="F546" t="s">
        <v>93</v>
      </c>
      <c r="G546" t="s">
        <v>2081</v>
      </c>
      <c r="H546" t="s">
        <v>50</v>
      </c>
      <c r="I546" s="1">
        <v>11251</v>
      </c>
      <c r="J546" t="s">
        <v>40</v>
      </c>
      <c r="K546" t="s">
        <v>478</v>
      </c>
      <c r="L546" t="s">
        <v>28</v>
      </c>
      <c r="M546">
        <v>3</v>
      </c>
      <c r="N546">
        <v>0</v>
      </c>
      <c r="O546" t="s">
        <v>124</v>
      </c>
      <c r="P546" s="1">
        <v>33152</v>
      </c>
      <c r="Q546" t="s">
        <v>30</v>
      </c>
      <c r="R546" t="s">
        <v>42</v>
      </c>
      <c r="S546" t="s">
        <v>43</v>
      </c>
    </row>
    <row r="547" spans="1:19" x14ac:dyDescent="0.25">
      <c r="A547">
        <v>546</v>
      </c>
      <c r="B547" t="s">
        <v>2082</v>
      </c>
      <c r="C547" t="s">
        <v>2083</v>
      </c>
      <c r="D547" t="s">
        <v>2084</v>
      </c>
      <c r="E547" t="s">
        <v>512</v>
      </c>
      <c r="F547" t="s">
        <v>37</v>
      </c>
      <c r="G547" t="s">
        <v>2085</v>
      </c>
      <c r="H547" t="s">
        <v>39</v>
      </c>
      <c r="I547" s="1">
        <v>17581</v>
      </c>
      <c r="J547" t="s">
        <v>40</v>
      </c>
      <c r="K547" t="s">
        <v>58</v>
      </c>
      <c r="L547" t="s">
        <v>26</v>
      </c>
      <c r="M547">
        <v>3</v>
      </c>
      <c r="N547">
        <v>0</v>
      </c>
      <c r="O547" t="s">
        <v>29</v>
      </c>
      <c r="P547" s="1">
        <v>34077</v>
      </c>
      <c r="Q547" t="s">
        <v>59</v>
      </c>
      <c r="R547" t="s">
        <v>31</v>
      </c>
      <c r="S547" t="s">
        <v>32</v>
      </c>
    </row>
    <row r="548" spans="1:19" x14ac:dyDescent="0.25">
      <c r="A548">
        <v>547</v>
      </c>
      <c r="B548" t="s">
        <v>2086</v>
      </c>
      <c r="C548" t="s">
        <v>2087</v>
      </c>
      <c r="D548" t="s">
        <v>2088</v>
      </c>
      <c r="E548" t="s">
        <v>528</v>
      </c>
      <c r="F548" t="s">
        <v>64</v>
      </c>
      <c r="G548" t="s">
        <v>2089</v>
      </c>
      <c r="H548" t="s">
        <v>50</v>
      </c>
      <c r="I548" s="1">
        <v>18489</v>
      </c>
      <c r="J548" t="s">
        <v>40</v>
      </c>
      <c r="K548" t="s">
        <v>51</v>
      </c>
      <c r="L548" t="s">
        <v>26</v>
      </c>
      <c r="M548">
        <v>0</v>
      </c>
      <c r="N548">
        <v>0</v>
      </c>
      <c r="O548" t="s">
        <v>52</v>
      </c>
      <c r="P548" s="1">
        <v>33555</v>
      </c>
      <c r="Q548" t="s">
        <v>30</v>
      </c>
      <c r="R548" t="s">
        <v>42</v>
      </c>
      <c r="S548" t="s">
        <v>32</v>
      </c>
    </row>
    <row r="549" spans="1:19" x14ac:dyDescent="0.25">
      <c r="A549">
        <v>548</v>
      </c>
      <c r="B549" t="s">
        <v>2090</v>
      </c>
      <c r="C549" t="s">
        <v>2091</v>
      </c>
      <c r="D549" t="s">
        <v>2092</v>
      </c>
      <c r="E549" t="s">
        <v>132</v>
      </c>
      <c r="F549" t="s">
        <v>64</v>
      </c>
      <c r="G549" t="s">
        <v>784</v>
      </c>
      <c r="H549" t="s">
        <v>50</v>
      </c>
      <c r="I549" s="1">
        <v>16181</v>
      </c>
      <c r="J549" t="s">
        <v>26</v>
      </c>
      <c r="K549" t="s">
        <v>245</v>
      </c>
      <c r="L549" t="s">
        <v>26</v>
      </c>
      <c r="M549">
        <v>5</v>
      </c>
      <c r="N549">
        <v>5</v>
      </c>
      <c r="O549" t="s">
        <v>124</v>
      </c>
      <c r="P549" s="1">
        <v>34018</v>
      </c>
      <c r="Q549" t="s">
        <v>95</v>
      </c>
      <c r="R549" t="s">
        <v>96</v>
      </c>
      <c r="S549" t="s">
        <v>32</v>
      </c>
    </row>
    <row r="550" spans="1:19" x14ac:dyDescent="0.25">
      <c r="A550">
        <v>549</v>
      </c>
      <c r="B550" t="s">
        <v>422</v>
      </c>
      <c r="C550" t="s">
        <v>2093</v>
      </c>
      <c r="D550" t="s">
        <v>2094</v>
      </c>
      <c r="E550" t="s">
        <v>1871</v>
      </c>
      <c r="F550" t="s">
        <v>64</v>
      </c>
      <c r="G550" t="s">
        <v>2095</v>
      </c>
      <c r="H550" t="s">
        <v>50</v>
      </c>
      <c r="I550" s="1">
        <v>7490</v>
      </c>
      <c r="J550" t="s">
        <v>26</v>
      </c>
      <c r="K550" t="s">
        <v>245</v>
      </c>
      <c r="L550" t="s">
        <v>26</v>
      </c>
      <c r="M550">
        <v>3</v>
      </c>
      <c r="N550">
        <v>2</v>
      </c>
      <c r="O550" t="s">
        <v>102</v>
      </c>
      <c r="P550" s="1">
        <v>33292</v>
      </c>
      <c r="Q550" t="s">
        <v>30</v>
      </c>
      <c r="R550" t="s">
        <v>96</v>
      </c>
      <c r="S550" t="s">
        <v>43</v>
      </c>
    </row>
    <row r="551" spans="1:19" x14ac:dyDescent="0.25">
      <c r="A551">
        <v>550</v>
      </c>
      <c r="B551" t="s">
        <v>2096</v>
      </c>
      <c r="C551" t="s">
        <v>2097</v>
      </c>
      <c r="D551" t="s">
        <v>2098</v>
      </c>
      <c r="E551" t="s">
        <v>87</v>
      </c>
      <c r="F551" t="s">
        <v>64</v>
      </c>
      <c r="G551" t="s">
        <v>2099</v>
      </c>
      <c r="H551" t="s">
        <v>50</v>
      </c>
      <c r="I551" s="1">
        <v>6428</v>
      </c>
      <c r="J551" t="s">
        <v>40</v>
      </c>
      <c r="K551" t="s">
        <v>51</v>
      </c>
      <c r="L551" t="s">
        <v>28</v>
      </c>
      <c r="M551">
        <v>5</v>
      </c>
      <c r="N551">
        <v>0</v>
      </c>
      <c r="O551" t="s">
        <v>52</v>
      </c>
      <c r="P551" s="1">
        <v>33636</v>
      </c>
      <c r="Q551" t="s">
        <v>95</v>
      </c>
      <c r="R551" t="s">
        <v>42</v>
      </c>
      <c r="S551" t="s">
        <v>32</v>
      </c>
    </row>
    <row r="552" spans="1:19" x14ac:dyDescent="0.25">
      <c r="A552">
        <v>551</v>
      </c>
      <c r="B552" t="s">
        <v>2100</v>
      </c>
      <c r="C552" t="s">
        <v>2101</v>
      </c>
      <c r="D552" t="s">
        <v>2102</v>
      </c>
      <c r="E552" t="s">
        <v>823</v>
      </c>
      <c r="F552" t="s">
        <v>64</v>
      </c>
      <c r="G552" t="s">
        <v>2103</v>
      </c>
      <c r="H552" t="s">
        <v>50</v>
      </c>
      <c r="I552" s="1">
        <v>6715</v>
      </c>
      <c r="J552" t="s">
        <v>40</v>
      </c>
      <c r="K552" t="s">
        <v>58</v>
      </c>
      <c r="L552" t="s">
        <v>26</v>
      </c>
      <c r="M552">
        <v>2</v>
      </c>
      <c r="N552">
        <v>0</v>
      </c>
      <c r="O552" t="s">
        <v>29</v>
      </c>
      <c r="P552" s="1">
        <v>33149</v>
      </c>
      <c r="Q552" t="s">
        <v>59</v>
      </c>
      <c r="R552" t="s">
        <v>68</v>
      </c>
      <c r="S552" t="s">
        <v>43</v>
      </c>
    </row>
    <row r="553" spans="1:19" x14ac:dyDescent="0.25">
      <c r="A553">
        <v>552</v>
      </c>
      <c r="B553" t="s">
        <v>956</v>
      </c>
      <c r="C553" t="s">
        <v>2104</v>
      </c>
      <c r="D553" t="s">
        <v>2105</v>
      </c>
      <c r="E553" t="s">
        <v>249</v>
      </c>
      <c r="F553" t="s">
        <v>93</v>
      </c>
      <c r="G553" t="s">
        <v>2106</v>
      </c>
      <c r="H553" t="s">
        <v>50</v>
      </c>
      <c r="I553" s="1">
        <v>20172</v>
      </c>
      <c r="J553" t="s">
        <v>40</v>
      </c>
      <c r="K553" t="s">
        <v>41</v>
      </c>
      <c r="L553" t="s">
        <v>28</v>
      </c>
      <c r="M553">
        <v>4</v>
      </c>
      <c r="N553">
        <v>0</v>
      </c>
      <c r="O553" t="s">
        <v>124</v>
      </c>
      <c r="P553" s="1">
        <v>33045</v>
      </c>
      <c r="Q553" t="s">
        <v>30</v>
      </c>
      <c r="R553" t="s">
        <v>96</v>
      </c>
      <c r="S553" t="s">
        <v>32</v>
      </c>
    </row>
    <row r="554" spans="1:19" x14ac:dyDescent="0.25">
      <c r="A554">
        <v>553</v>
      </c>
      <c r="B554" t="s">
        <v>2107</v>
      </c>
      <c r="C554" t="s">
        <v>1148</v>
      </c>
      <c r="D554" t="s">
        <v>2108</v>
      </c>
      <c r="E554" t="s">
        <v>137</v>
      </c>
      <c r="F554" t="s">
        <v>64</v>
      </c>
      <c r="G554" t="s">
        <v>2109</v>
      </c>
      <c r="H554" t="s">
        <v>50</v>
      </c>
      <c r="I554" s="1">
        <v>17762</v>
      </c>
      <c r="J554" t="s">
        <v>26</v>
      </c>
      <c r="K554" t="s">
        <v>58</v>
      </c>
      <c r="L554" t="s">
        <v>28</v>
      </c>
      <c r="M554">
        <v>0</v>
      </c>
      <c r="N554">
        <v>0</v>
      </c>
      <c r="O554" t="s">
        <v>29</v>
      </c>
      <c r="P554" s="1">
        <v>33833</v>
      </c>
      <c r="Q554" t="s">
        <v>59</v>
      </c>
      <c r="R554" t="s">
        <v>31</v>
      </c>
      <c r="S554" t="s">
        <v>32</v>
      </c>
    </row>
    <row r="555" spans="1:19" x14ac:dyDescent="0.25">
      <c r="A555">
        <v>554</v>
      </c>
      <c r="B555" t="s">
        <v>208</v>
      </c>
      <c r="C555" t="s">
        <v>2110</v>
      </c>
      <c r="D555" t="s">
        <v>2111</v>
      </c>
      <c r="E555" t="s">
        <v>388</v>
      </c>
      <c r="F555" t="s">
        <v>48</v>
      </c>
      <c r="G555" t="s">
        <v>2112</v>
      </c>
      <c r="H555" t="s">
        <v>50</v>
      </c>
      <c r="I555" s="1">
        <v>8972</v>
      </c>
      <c r="J555" t="s">
        <v>40</v>
      </c>
      <c r="K555" t="s">
        <v>51</v>
      </c>
      <c r="L555" t="s">
        <v>28</v>
      </c>
      <c r="M555">
        <v>2</v>
      </c>
      <c r="N555">
        <v>0</v>
      </c>
      <c r="O555" t="s">
        <v>52</v>
      </c>
      <c r="P555" s="1">
        <v>33390</v>
      </c>
      <c r="Q555" t="s">
        <v>30</v>
      </c>
      <c r="R555" t="s">
        <v>96</v>
      </c>
      <c r="S555" t="s">
        <v>43</v>
      </c>
    </row>
    <row r="556" spans="1:19" x14ac:dyDescent="0.25">
      <c r="A556">
        <v>555</v>
      </c>
      <c r="B556" t="s">
        <v>2113</v>
      </c>
      <c r="C556" t="s">
        <v>2114</v>
      </c>
      <c r="D556" t="s">
        <v>2115</v>
      </c>
      <c r="E556" t="s">
        <v>1491</v>
      </c>
      <c r="F556" t="s">
        <v>64</v>
      </c>
      <c r="G556" t="s">
        <v>2116</v>
      </c>
      <c r="H556" t="s">
        <v>50</v>
      </c>
      <c r="I556" s="1">
        <v>10466</v>
      </c>
      <c r="J556" t="s">
        <v>26</v>
      </c>
      <c r="K556" t="s">
        <v>51</v>
      </c>
      <c r="L556" t="s">
        <v>28</v>
      </c>
      <c r="M556">
        <v>1</v>
      </c>
      <c r="N556">
        <v>1</v>
      </c>
      <c r="O556" t="s">
        <v>52</v>
      </c>
      <c r="P556" s="1">
        <v>33265</v>
      </c>
      <c r="Q556" t="s">
        <v>30</v>
      </c>
      <c r="R556" t="s">
        <v>42</v>
      </c>
      <c r="S556" t="s">
        <v>32</v>
      </c>
    </row>
    <row r="557" spans="1:19" x14ac:dyDescent="0.25">
      <c r="A557">
        <v>556</v>
      </c>
      <c r="B557" t="s">
        <v>531</v>
      </c>
      <c r="C557" t="s">
        <v>2117</v>
      </c>
      <c r="D557" t="s">
        <v>2118</v>
      </c>
      <c r="E557" t="s">
        <v>503</v>
      </c>
      <c r="F557" t="s">
        <v>64</v>
      </c>
      <c r="G557" t="s">
        <v>2119</v>
      </c>
      <c r="H557" t="s">
        <v>50</v>
      </c>
      <c r="I557" s="1">
        <v>14460</v>
      </c>
      <c r="J557" t="s">
        <v>26</v>
      </c>
      <c r="K557" t="s">
        <v>41</v>
      </c>
      <c r="L557" t="s">
        <v>26</v>
      </c>
      <c r="M557">
        <v>0</v>
      </c>
      <c r="N557">
        <v>0</v>
      </c>
      <c r="O557" t="s">
        <v>52</v>
      </c>
      <c r="P557" s="1">
        <v>33191</v>
      </c>
      <c r="Q557" t="s">
        <v>30</v>
      </c>
      <c r="R557" t="s">
        <v>42</v>
      </c>
      <c r="S557" t="s">
        <v>43</v>
      </c>
    </row>
    <row r="558" spans="1:19" x14ac:dyDescent="0.25">
      <c r="A558">
        <v>557</v>
      </c>
      <c r="B558" t="s">
        <v>1248</v>
      </c>
      <c r="C558" t="s">
        <v>2120</v>
      </c>
      <c r="D558" t="s">
        <v>2121</v>
      </c>
      <c r="E558" t="s">
        <v>973</v>
      </c>
      <c r="F558" t="s">
        <v>64</v>
      </c>
      <c r="G558" t="s">
        <v>2122</v>
      </c>
      <c r="H558" t="s">
        <v>50</v>
      </c>
      <c r="I558" s="1">
        <v>13837</v>
      </c>
      <c r="J558" t="s">
        <v>40</v>
      </c>
      <c r="K558" t="s">
        <v>58</v>
      </c>
      <c r="L558" t="s">
        <v>28</v>
      </c>
      <c r="M558">
        <v>4</v>
      </c>
      <c r="N558">
        <v>0</v>
      </c>
      <c r="O558" t="s">
        <v>29</v>
      </c>
      <c r="P558" s="1">
        <v>33695</v>
      </c>
      <c r="Q558" t="s">
        <v>59</v>
      </c>
      <c r="R558" t="s">
        <v>31</v>
      </c>
      <c r="S558" t="s">
        <v>32</v>
      </c>
    </row>
    <row r="559" spans="1:19" x14ac:dyDescent="0.25">
      <c r="A559">
        <v>558</v>
      </c>
      <c r="B559" t="s">
        <v>2123</v>
      </c>
      <c r="C559" t="s">
        <v>2124</v>
      </c>
      <c r="D559" t="s">
        <v>2125</v>
      </c>
      <c r="E559" t="s">
        <v>1631</v>
      </c>
      <c r="F559" t="s">
        <v>93</v>
      </c>
      <c r="G559" t="s">
        <v>2126</v>
      </c>
      <c r="H559" t="s">
        <v>50</v>
      </c>
      <c r="I559" s="1">
        <v>18403</v>
      </c>
      <c r="J559" t="s">
        <v>40</v>
      </c>
      <c r="K559" t="s">
        <v>41</v>
      </c>
      <c r="L559" t="s">
        <v>28</v>
      </c>
      <c r="M559">
        <v>0</v>
      </c>
      <c r="N559">
        <v>0</v>
      </c>
      <c r="O559" t="s">
        <v>52</v>
      </c>
      <c r="P559" s="1">
        <v>33194</v>
      </c>
      <c r="Q559" t="s">
        <v>30</v>
      </c>
      <c r="R559" t="s">
        <v>96</v>
      </c>
      <c r="S559" t="s">
        <v>32</v>
      </c>
    </row>
    <row r="560" spans="1:19" x14ac:dyDescent="0.25">
      <c r="A560">
        <v>559</v>
      </c>
      <c r="B560" t="s">
        <v>2127</v>
      </c>
      <c r="C560" t="s">
        <v>2128</v>
      </c>
      <c r="D560" t="s">
        <v>2129</v>
      </c>
      <c r="E560" t="s">
        <v>1254</v>
      </c>
      <c r="F560" t="s">
        <v>48</v>
      </c>
      <c r="G560" t="s">
        <v>2130</v>
      </c>
      <c r="H560" t="s">
        <v>50</v>
      </c>
      <c r="I560" s="1">
        <v>26309</v>
      </c>
      <c r="J560" t="s">
        <v>40</v>
      </c>
      <c r="K560" t="s">
        <v>245</v>
      </c>
      <c r="L560" t="s">
        <v>26</v>
      </c>
      <c r="M560">
        <v>5</v>
      </c>
      <c r="N560">
        <v>0</v>
      </c>
      <c r="O560" t="s">
        <v>29</v>
      </c>
      <c r="P560" s="1">
        <v>34466</v>
      </c>
      <c r="Q560" t="s">
        <v>30</v>
      </c>
      <c r="R560" t="s">
        <v>96</v>
      </c>
      <c r="S560" t="s">
        <v>32</v>
      </c>
    </row>
    <row r="561" spans="1:19" x14ac:dyDescent="0.25">
      <c r="A561">
        <v>560</v>
      </c>
      <c r="B561" t="s">
        <v>323</v>
      </c>
      <c r="C561" t="s">
        <v>2131</v>
      </c>
      <c r="D561" t="s">
        <v>2132</v>
      </c>
      <c r="E561" t="s">
        <v>100</v>
      </c>
      <c r="F561" t="s">
        <v>64</v>
      </c>
      <c r="G561" t="s">
        <v>2133</v>
      </c>
      <c r="H561" t="s">
        <v>50</v>
      </c>
      <c r="I561" s="1">
        <v>20528</v>
      </c>
      <c r="J561" t="s">
        <v>26</v>
      </c>
      <c r="K561" t="s">
        <v>41</v>
      </c>
      <c r="L561" t="s">
        <v>26</v>
      </c>
      <c r="M561">
        <v>0</v>
      </c>
      <c r="N561">
        <v>0</v>
      </c>
      <c r="O561" t="s">
        <v>124</v>
      </c>
      <c r="P561" s="1">
        <v>33750</v>
      </c>
      <c r="Q561" t="s">
        <v>30</v>
      </c>
      <c r="R561" t="s">
        <v>42</v>
      </c>
      <c r="S561" t="s">
        <v>32</v>
      </c>
    </row>
    <row r="562" spans="1:19" x14ac:dyDescent="0.25">
      <c r="A562">
        <v>561</v>
      </c>
      <c r="B562" t="s">
        <v>2134</v>
      </c>
      <c r="C562" t="s">
        <v>2135</v>
      </c>
      <c r="D562" t="s">
        <v>2136</v>
      </c>
      <c r="E562" t="s">
        <v>1258</v>
      </c>
      <c r="F562" t="s">
        <v>64</v>
      </c>
      <c r="G562" t="s">
        <v>2137</v>
      </c>
      <c r="H562" t="s">
        <v>50</v>
      </c>
      <c r="I562" s="1">
        <v>21696</v>
      </c>
      <c r="J562" t="s">
        <v>26</v>
      </c>
      <c r="K562" t="s">
        <v>245</v>
      </c>
      <c r="L562" t="s">
        <v>28</v>
      </c>
      <c r="M562">
        <v>3</v>
      </c>
      <c r="N562">
        <v>0</v>
      </c>
      <c r="O562" t="s">
        <v>102</v>
      </c>
      <c r="P562" s="1">
        <v>33343</v>
      </c>
      <c r="Q562" t="s">
        <v>30</v>
      </c>
      <c r="R562" t="s">
        <v>42</v>
      </c>
      <c r="S562" t="s">
        <v>43</v>
      </c>
    </row>
    <row r="563" spans="1:19" x14ac:dyDescent="0.25">
      <c r="A563">
        <v>562</v>
      </c>
      <c r="B563" t="s">
        <v>2138</v>
      </c>
      <c r="C563" t="s">
        <v>1593</v>
      </c>
      <c r="D563" t="s">
        <v>2139</v>
      </c>
      <c r="E563" t="s">
        <v>1258</v>
      </c>
      <c r="F563" t="s">
        <v>64</v>
      </c>
      <c r="G563" t="s">
        <v>2140</v>
      </c>
      <c r="H563" t="s">
        <v>50</v>
      </c>
      <c r="I563" s="1">
        <v>18815</v>
      </c>
      <c r="J563" t="s">
        <v>26</v>
      </c>
      <c r="K563" t="s">
        <v>51</v>
      </c>
      <c r="L563" t="s">
        <v>26</v>
      </c>
      <c r="M563">
        <v>3</v>
      </c>
      <c r="N563">
        <v>1</v>
      </c>
      <c r="O563" t="s">
        <v>52</v>
      </c>
      <c r="P563" s="1">
        <v>32973</v>
      </c>
      <c r="Q563" t="s">
        <v>30</v>
      </c>
      <c r="R563" t="s">
        <v>42</v>
      </c>
      <c r="S563" t="s">
        <v>32</v>
      </c>
    </row>
    <row r="564" spans="1:19" x14ac:dyDescent="0.25">
      <c r="A564">
        <v>563</v>
      </c>
      <c r="B564" t="s">
        <v>590</v>
      </c>
      <c r="C564" t="s">
        <v>2141</v>
      </c>
      <c r="D564" t="s">
        <v>2142</v>
      </c>
      <c r="E564" t="s">
        <v>47</v>
      </c>
      <c r="F564" t="s">
        <v>48</v>
      </c>
      <c r="G564" t="s">
        <v>2143</v>
      </c>
      <c r="H564" t="s">
        <v>50</v>
      </c>
      <c r="I564" s="1">
        <v>5748</v>
      </c>
      <c r="J564" t="s">
        <v>40</v>
      </c>
      <c r="K564" t="s">
        <v>51</v>
      </c>
      <c r="L564" t="s">
        <v>28</v>
      </c>
      <c r="M564">
        <v>4</v>
      </c>
      <c r="N564">
        <v>0</v>
      </c>
      <c r="O564" t="s">
        <v>52</v>
      </c>
      <c r="P564" s="1">
        <v>33555</v>
      </c>
      <c r="Q564" t="s">
        <v>67</v>
      </c>
      <c r="R564" t="s">
        <v>42</v>
      </c>
      <c r="S564" t="s">
        <v>32</v>
      </c>
    </row>
    <row r="565" spans="1:19" x14ac:dyDescent="0.25">
      <c r="A565">
        <v>564</v>
      </c>
      <c r="B565" t="s">
        <v>601</v>
      </c>
      <c r="C565" t="s">
        <v>2144</v>
      </c>
      <c r="D565" t="s">
        <v>2145</v>
      </c>
      <c r="E565" t="s">
        <v>365</v>
      </c>
      <c r="F565" t="s">
        <v>128</v>
      </c>
      <c r="G565" t="s">
        <v>2146</v>
      </c>
      <c r="H565" t="s">
        <v>25</v>
      </c>
      <c r="I565" s="1">
        <v>15035</v>
      </c>
      <c r="J565" t="s">
        <v>26</v>
      </c>
      <c r="K565" t="s">
        <v>530</v>
      </c>
      <c r="L565" t="s">
        <v>28</v>
      </c>
      <c r="M565">
        <v>3</v>
      </c>
      <c r="N565">
        <v>3</v>
      </c>
      <c r="O565" t="s">
        <v>102</v>
      </c>
      <c r="P565" s="1">
        <v>33660</v>
      </c>
      <c r="Q565" t="s">
        <v>95</v>
      </c>
      <c r="R565" t="s">
        <v>42</v>
      </c>
      <c r="S565" t="s">
        <v>32</v>
      </c>
    </row>
    <row r="566" spans="1:19" x14ac:dyDescent="0.25">
      <c r="A566">
        <v>565</v>
      </c>
      <c r="B566" t="s">
        <v>812</v>
      </c>
      <c r="C566" t="s">
        <v>2147</v>
      </c>
      <c r="D566" t="s">
        <v>2148</v>
      </c>
      <c r="E566" t="s">
        <v>846</v>
      </c>
      <c r="F566" t="s">
        <v>48</v>
      </c>
      <c r="G566" t="s">
        <v>2149</v>
      </c>
      <c r="H566" t="s">
        <v>50</v>
      </c>
      <c r="I566" s="1">
        <v>22392</v>
      </c>
      <c r="J566" t="s">
        <v>40</v>
      </c>
      <c r="K566" t="s">
        <v>51</v>
      </c>
      <c r="L566" t="s">
        <v>26</v>
      </c>
      <c r="M566">
        <v>4</v>
      </c>
      <c r="N566">
        <v>0</v>
      </c>
      <c r="O566" t="s">
        <v>52</v>
      </c>
      <c r="P566" s="1">
        <v>33406</v>
      </c>
      <c r="Q566" t="s">
        <v>30</v>
      </c>
      <c r="R566" t="s">
        <v>42</v>
      </c>
      <c r="S566" t="s">
        <v>43</v>
      </c>
    </row>
    <row r="567" spans="1:19" x14ac:dyDescent="0.25">
      <c r="A567">
        <v>566</v>
      </c>
      <c r="B567" t="s">
        <v>89</v>
      </c>
      <c r="C567" t="s">
        <v>1037</v>
      </c>
      <c r="D567" t="s">
        <v>2150</v>
      </c>
      <c r="E567" t="s">
        <v>599</v>
      </c>
      <c r="F567" t="s">
        <v>48</v>
      </c>
      <c r="G567" t="s">
        <v>2151</v>
      </c>
      <c r="H567" t="s">
        <v>50</v>
      </c>
      <c r="I567" s="1">
        <v>7357</v>
      </c>
      <c r="J567" t="s">
        <v>40</v>
      </c>
      <c r="K567" t="s">
        <v>58</v>
      </c>
      <c r="L567" t="s">
        <v>26</v>
      </c>
      <c r="M567">
        <v>5</v>
      </c>
      <c r="N567">
        <v>0</v>
      </c>
      <c r="O567" t="s">
        <v>29</v>
      </c>
      <c r="P567" s="1">
        <v>34459</v>
      </c>
      <c r="Q567" t="s">
        <v>59</v>
      </c>
      <c r="R567" t="s">
        <v>68</v>
      </c>
      <c r="S567" t="s">
        <v>43</v>
      </c>
    </row>
    <row r="568" spans="1:19" x14ac:dyDescent="0.25">
      <c r="A568">
        <v>567</v>
      </c>
      <c r="B568" t="s">
        <v>179</v>
      </c>
      <c r="C568" t="s">
        <v>1071</v>
      </c>
      <c r="D568" t="s">
        <v>2152</v>
      </c>
      <c r="E568" t="s">
        <v>167</v>
      </c>
      <c r="F568" t="s">
        <v>82</v>
      </c>
      <c r="G568" t="s">
        <v>2153</v>
      </c>
      <c r="H568" t="s">
        <v>25</v>
      </c>
      <c r="I568" s="1">
        <v>19515</v>
      </c>
      <c r="J568" t="s">
        <v>40</v>
      </c>
      <c r="K568" t="s">
        <v>51</v>
      </c>
      <c r="L568" t="s">
        <v>28</v>
      </c>
      <c r="M568">
        <v>1</v>
      </c>
      <c r="N568">
        <v>0</v>
      </c>
      <c r="O568" t="s">
        <v>52</v>
      </c>
      <c r="P568" s="1">
        <v>33150</v>
      </c>
      <c r="Q568" t="s">
        <v>30</v>
      </c>
      <c r="R568" t="s">
        <v>42</v>
      </c>
      <c r="S568" t="s">
        <v>43</v>
      </c>
    </row>
    <row r="569" spans="1:19" x14ac:dyDescent="0.25">
      <c r="A569">
        <v>568</v>
      </c>
      <c r="B569" t="s">
        <v>1168</v>
      </c>
      <c r="C569" t="s">
        <v>2154</v>
      </c>
      <c r="D569" t="s">
        <v>2155</v>
      </c>
      <c r="E569" t="s">
        <v>81</v>
      </c>
      <c r="F569" t="s">
        <v>82</v>
      </c>
      <c r="G569" t="s">
        <v>2156</v>
      </c>
      <c r="H569" t="s">
        <v>25</v>
      </c>
      <c r="I569" s="1">
        <v>23485</v>
      </c>
      <c r="J569" t="s">
        <v>40</v>
      </c>
      <c r="K569" t="s">
        <v>27</v>
      </c>
      <c r="L569" t="s">
        <v>26</v>
      </c>
      <c r="M569">
        <v>1</v>
      </c>
      <c r="N569">
        <v>0</v>
      </c>
      <c r="O569" t="s">
        <v>102</v>
      </c>
      <c r="P569" s="1">
        <v>34278</v>
      </c>
      <c r="Q569" t="s">
        <v>30</v>
      </c>
      <c r="R569" t="s">
        <v>31</v>
      </c>
      <c r="S569" t="s">
        <v>43</v>
      </c>
    </row>
    <row r="570" spans="1:19" x14ac:dyDescent="0.25">
      <c r="A570">
        <v>569</v>
      </c>
      <c r="B570" t="s">
        <v>2157</v>
      </c>
      <c r="C570" t="s">
        <v>2158</v>
      </c>
      <c r="D570" t="s">
        <v>2159</v>
      </c>
      <c r="E570" t="s">
        <v>388</v>
      </c>
      <c r="F570" t="s">
        <v>48</v>
      </c>
      <c r="G570" t="s">
        <v>2160</v>
      </c>
      <c r="H570" t="s">
        <v>50</v>
      </c>
      <c r="I570" s="1">
        <v>7067</v>
      </c>
      <c r="J570" t="s">
        <v>40</v>
      </c>
      <c r="K570" t="s">
        <v>478</v>
      </c>
      <c r="L570" t="s">
        <v>28</v>
      </c>
      <c r="M570">
        <v>1</v>
      </c>
      <c r="N570">
        <v>0</v>
      </c>
      <c r="O570" t="s">
        <v>66</v>
      </c>
      <c r="P570" s="1">
        <v>33978</v>
      </c>
      <c r="Q570" t="s">
        <v>95</v>
      </c>
      <c r="R570" t="s">
        <v>42</v>
      </c>
      <c r="S570" t="s">
        <v>32</v>
      </c>
    </row>
    <row r="571" spans="1:19" x14ac:dyDescent="0.25">
      <c r="A571">
        <v>570</v>
      </c>
      <c r="B571" t="s">
        <v>2161</v>
      </c>
      <c r="C571" t="s">
        <v>2162</v>
      </c>
      <c r="D571" t="s">
        <v>2163</v>
      </c>
      <c r="E571" t="s">
        <v>47</v>
      </c>
      <c r="F571" t="s">
        <v>48</v>
      </c>
      <c r="G571" t="s">
        <v>2164</v>
      </c>
      <c r="H571" t="s">
        <v>50</v>
      </c>
      <c r="I571" s="1">
        <v>5692</v>
      </c>
      <c r="J571" t="s">
        <v>40</v>
      </c>
      <c r="K571" t="s">
        <v>27</v>
      </c>
      <c r="L571" t="s">
        <v>26</v>
      </c>
      <c r="M571">
        <v>1</v>
      </c>
      <c r="N571">
        <v>0</v>
      </c>
      <c r="O571" t="s">
        <v>102</v>
      </c>
      <c r="P571" s="1">
        <v>33072</v>
      </c>
      <c r="Q571" t="s">
        <v>30</v>
      </c>
      <c r="R571" t="s">
        <v>68</v>
      </c>
      <c r="S571" t="s">
        <v>43</v>
      </c>
    </row>
    <row r="572" spans="1:19" x14ac:dyDescent="0.25">
      <c r="A572">
        <v>571</v>
      </c>
      <c r="B572" t="s">
        <v>174</v>
      </c>
      <c r="C572" t="s">
        <v>2165</v>
      </c>
      <c r="D572" t="s">
        <v>2166</v>
      </c>
      <c r="E572" t="s">
        <v>444</v>
      </c>
      <c r="F572" t="s">
        <v>48</v>
      </c>
      <c r="G572" t="s">
        <v>2167</v>
      </c>
      <c r="H572" t="s">
        <v>50</v>
      </c>
      <c r="I572" s="1">
        <v>26232</v>
      </c>
      <c r="J572" t="s">
        <v>40</v>
      </c>
      <c r="K572" t="s">
        <v>51</v>
      </c>
      <c r="L572" t="s">
        <v>28</v>
      </c>
      <c r="M572">
        <v>1</v>
      </c>
      <c r="N572">
        <v>0</v>
      </c>
      <c r="O572" t="s">
        <v>52</v>
      </c>
      <c r="P572" s="1">
        <v>33339</v>
      </c>
      <c r="Q572" t="s">
        <v>30</v>
      </c>
      <c r="R572" t="s">
        <v>96</v>
      </c>
      <c r="S572" t="s">
        <v>43</v>
      </c>
    </row>
    <row r="573" spans="1:19" x14ac:dyDescent="0.25">
      <c r="A573">
        <v>572</v>
      </c>
      <c r="B573" t="s">
        <v>1051</v>
      </c>
      <c r="C573" t="s">
        <v>2168</v>
      </c>
      <c r="D573" t="s">
        <v>2169</v>
      </c>
      <c r="E573" t="s">
        <v>157</v>
      </c>
      <c r="F573" t="s">
        <v>48</v>
      </c>
      <c r="G573" t="s">
        <v>2170</v>
      </c>
      <c r="H573" t="s">
        <v>50</v>
      </c>
      <c r="I573" s="1">
        <v>17920</v>
      </c>
      <c r="J573" t="s">
        <v>26</v>
      </c>
      <c r="K573" t="s">
        <v>27</v>
      </c>
      <c r="L573" t="s">
        <v>26</v>
      </c>
      <c r="M573">
        <v>3</v>
      </c>
      <c r="N573">
        <v>3</v>
      </c>
      <c r="O573" t="s">
        <v>102</v>
      </c>
      <c r="P573" s="1">
        <v>34265</v>
      </c>
      <c r="Q573" t="s">
        <v>67</v>
      </c>
      <c r="R573" t="s">
        <v>68</v>
      </c>
      <c r="S573" t="s">
        <v>32</v>
      </c>
    </row>
    <row r="574" spans="1:19" x14ac:dyDescent="0.25">
      <c r="A574">
        <v>573</v>
      </c>
      <c r="B574" t="s">
        <v>2171</v>
      </c>
      <c r="C574" t="s">
        <v>1162</v>
      </c>
      <c r="D574" t="s">
        <v>2172</v>
      </c>
      <c r="E574" t="s">
        <v>347</v>
      </c>
      <c r="F574" t="s">
        <v>93</v>
      </c>
      <c r="G574" t="s">
        <v>2173</v>
      </c>
      <c r="H574" t="s">
        <v>50</v>
      </c>
      <c r="I574" s="1">
        <v>29197</v>
      </c>
      <c r="J574" t="s">
        <v>40</v>
      </c>
      <c r="K574" t="s">
        <v>58</v>
      </c>
      <c r="L574" t="s">
        <v>26</v>
      </c>
      <c r="M574">
        <v>2</v>
      </c>
      <c r="N574">
        <v>0</v>
      </c>
      <c r="O574" t="s">
        <v>29</v>
      </c>
      <c r="P574" s="1">
        <v>34046</v>
      </c>
      <c r="Q574" t="s">
        <v>59</v>
      </c>
      <c r="R574" t="s">
        <v>68</v>
      </c>
      <c r="S574" t="s">
        <v>43</v>
      </c>
    </row>
    <row r="575" spans="1:19" x14ac:dyDescent="0.25">
      <c r="A575">
        <v>574</v>
      </c>
      <c r="B575" t="s">
        <v>1067</v>
      </c>
      <c r="C575" t="s">
        <v>349</v>
      </c>
      <c r="D575" t="s">
        <v>2174</v>
      </c>
      <c r="E575" t="s">
        <v>162</v>
      </c>
      <c r="F575" t="s">
        <v>64</v>
      </c>
      <c r="G575" t="s">
        <v>2175</v>
      </c>
      <c r="H575" t="s">
        <v>50</v>
      </c>
      <c r="I575" s="1">
        <v>24245</v>
      </c>
      <c r="J575" t="s">
        <v>40</v>
      </c>
      <c r="K575" t="s">
        <v>27</v>
      </c>
      <c r="L575" t="s">
        <v>28</v>
      </c>
      <c r="M575">
        <v>2</v>
      </c>
      <c r="N575">
        <v>0</v>
      </c>
      <c r="O575" t="s">
        <v>102</v>
      </c>
      <c r="P575" s="1">
        <v>34124</v>
      </c>
      <c r="Q575" t="s">
        <v>30</v>
      </c>
      <c r="R575" t="s">
        <v>68</v>
      </c>
      <c r="S575" t="s">
        <v>43</v>
      </c>
    </row>
    <row r="576" spans="1:19" x14ac:dyDescent="0.25">
      <c r="A576">
        <v>575</v>
      </c>
      <c r="B576" t="s">
        <v>2176</v>
      </c>
      <c r="C576" t="s">
        <v>2177</v>
      </c>
      <c r="D576" t="s">
        <v>2178</v>
      </c>
      <c r="E576" t="s">
        <v>313</v>
      </c>
      <c r="F576" t="s">
        <v>64</v>
      </c>
      <c r="G576" t="s">
        <v>2179</v>
      </c>
      <c r="H576" t="s">
        <v>50</v>
      </c>
      <c r="I576" s="1">
        <v>18513</v>
      </c>
      <c r="J576" t="s">
        <v>26</v>
      </c>
      <c r="K576" t="s">
        <v>51</v>
      </c>
      <c r="L576" t="s">
        <v>28</v>
      </c>
      <c r="M576">
        <v>5</v>
      </c>
      <c r="N576">
        <v>4</v>
      </c>
      <c r="O576" t="s">
        <v>52</v>
      </c>
      <c r="P576" s="1">
        <v>33473</v>
      </c>
      <c r="Q576" t="s">
        <v>95</v>
      </c>
      <c r="R576" t="s">
        <v>42</v>
      </c>
      <c r="S576" t="s">
        <v>32</v>
      </c>
    </row>
    <row r="577" spans="1:19" x14ac:dyDescent="0.25">
      <c r="A577">
        <v>576</v>
      </c>
      <c r="B577" t="s">
        <v>2180</v>
      </c>
      <c r="C577" t="s">
        <v>2181</v>
      </c>
      <c r="D577" t="s">
        <v>2182</v>
      </c>
      <c r="E577" t="s">
        <v>56</v>
      </c>
      <c r="F577" t="s">
        <v>37</v>
      </c>
      <c r="G577" t="s">
        <v>2183</v>
      </c>
      <c r="H577" t="s">
        <v>39</v>
      </c>
      <c r="I577" s="1">
        <v>24295</v>
      </c>
      <c r="J577" t="s">
        <v>26</v>
      </c>
      <c r="K577" t="s">
        <v>58</v>
      </c>
      <c r="L577" t="s">
        <v>28</v>
      </c>
      <c r="M577">
        <v>5</v>
      </c>
      <c r="N577">
        <v>5</v>
      </c>
      <c r="O577" t="s">
        <v>29</v>
      </c>
      <c r="P577" s="1">
        <v>33335</v>
      </c>
      <c r="Q577" t="s">
        <v>59</v>
      </c>
      <c r="R577" t="s">
        <v>31</v>
      </c>
      <c r="S577" t="s">
        <v>32</v>
      </c>
    </row>
    <row r="578" spans="1:19" x14ac:dyDescent="0.25">
      <c r="A578">
        <v>577</v>
      </c>
      <c r="B578" t="s">
        <v>2184</v>
      </c>
      <c r="C578" t="s">
        <v>2185</v>
      </c>
      <c r="D578" t="s">
        <v>2186</v>
      </c>
      <c r="E578" t="s">
        <v>375</v>
      </c>
      <c r="F578" t="s">
        <v>64</v>
      </c>
      <c r="G578" t="s">
        <v>2187</v>
      </c>
      <c r="H578" t="s">
        <v>50</v>
      </c>
      <c r="I578" s="1">
        <v>15945</v>
      </c>
      <c r="J578" t="s">
        <v>40</v>
      </c>
      <c r="K578" t="s">
        <v>27</v>
      </c>
      <c r="L578" t="s">
        <v>26</v>
      </c>
      <c r="M578">
        <v>1</v>
      </c>
      <c r="N578">
        <v>0</v>
      </c>
      <c r="O578" t="s">
        <v>102</v>
      </c>
      <c r="P578" s="1">
        <v>33668</v>
      </c>
      <c r="Q578" t="s">
        <v>30</v>
      </c>
      <c r="R578" t="s">
        <v>68</v>
      </c>
      <c r="S578" t="s">
        <v>43</v>
      </c>
    </row>
    <row r="579" spans="1:19" x14ac:dyDescent="0.25">
      <c r="A579">
        <v>578</v>
      </c>
      <c r="B579" t="s">
        <v>829</v>
      </c>
      <c r="C579" t="s">
        <v>1397</v>
      </c>
      <c r="D579" t="s">
        <v>2188</v>
      </c>
      <c r="E579" t="s">
        <v>921</v>
      </c>
      <c r="F579" t="s">
        <v>64</v>
      </c>
      <c r="G579" t="s">
        <v>2189</v>
      </c>
      <c r="H579" t="s">
        <v>50</v>
      </c>
      <c r="I579" s="1">
        <v>24657</v>
      </c>
      <c r="J579" t="s">
        <v>40</v>
      </c>
      <c r="K579" t="s">
        <v>27</v>
      </c>
      <c r="L579" t="s">
        <v>26</v>
      </c>
      <c r="M579">
        <v>0</v>
      </c>
      <c r="N579">
        <v>0</v>
      </c>
      <c r="O579" t="s">
        <v>29</v>
      </c>
      <c r="P579" s="1">
        <v>34679</v>
      </c>
      <c r="Q579" t="s">
        <v>30</v>
      </c>
      <c r="R579" t="s">
        <v>31</v>
      </c>
      <c r="S579" t="s">
        <v>32</v>
      </c>
    </row>
    <row r="580" spans="1:19" x14ac:dyDescent="0.25">
      <c r="A580">
        <v>579</v>
      </c>
      <c r="B580" t="s">
        <v>1910</v>
      </c>
      <c r="C580" t="s">
        <v>2190</v>
      </c>
      <c r="D580" t="s">
        <v>2191</v>
      </c>
      <c r="E580" t="s">
        <v>512</v>
      </c>
      <c r="F580" t="s">
        <v>37</v>
      </c>
      <c r="G580" t="s">
        <v>2192</v>
      </c>
      <c r="H580" t="s">
        <v>39</v>
      </c>
      <c r="I580" s="1">
        <v>23183</v>
      </c>
      <c r="J580" t="s">
        <v>26</v>
      </c>
      <c r="K580" t="s">
        <v>123</v>
      </c>
      <c r="L580" t="s">
        <v>28</v>
      </c>
      <c r="M580">
        <v>4</v>
      </c>
      <c r="N580">
        <v>1</v>
      </c>
      <c r="O580" t="s">
        <v>124</v>
      </c>
      <c r="P580" s="1">
        <v>33674</v>
      </c>
      <c r="Q580" t="s">
        <v>30</v>
      </c>
      <c r="R580" t="s">
        <v>42</v>
      </c>
      <c r="S580" t="s">
        <v>43</v>
      </c>
    </row>
    <row r="581" spans="1:19" x14ac:dyDescent="0.25">
      <c r="A581">
        <v>580</v>
      </c>
      <c r="B581" t="s">
        <v>2193</v>
      </c>
      <c r="C581" t="s">
        <v>1162</v>
      </c>
      <c r="D581" t="s">
        <v>2194</v>
      </c>
      <c r="E581" t="s">
        <v>1491</v>
      </c>
      <c r="F581" t="s">
        <v>64</v>
      </c>
      <c r="G581" t="s">
        <v>2195</v>
      </c>
      <c r="H581" t="s">
        <v>50</v>
      </c>
      <c r="I581" s="1">
        <v>18800</v>
      </c>
      <c r="J581" t="s">
        <v>40</v>
      </c>
      <c r="K581" t="s">
        <v>41</v>
      </c>
      <c r="L581" t="s">
        <v>26</v>
      </c>
      <c r="M581">
        <v>1</v>
      </c>
      <c r="N581">
        <v>0</v>
      </c>
      <c r="O581" t="s">
        <v>52</v>
      </c>
      <c r="P581" s="1">
        <v>33502</v>
      </c>
      <c r="Q581" t="s">
        <v>30</v>
      </c>
      <c r="R581" t="s">
        <v>42</v>
      </c>
      <c r="S581" t="s">
        <v>43</v>
      </c>
    </row>
    <row r="582" spans="1:19" x14ac:dyDescent="0.25">
      <c r="A582">
        <v>581</v>
      </c>
      <c r="B582" t="s">
        <v>2196</v>
      </c>
      <c r="C582" t="s">
        <v>391</v>
      </c>
      <c r="D582" t="s">
        <v>2197</v>
      </c>
      <c r="E582" t="s">
        <v>313</v>
      </c>
      <c r="F582" t="s">
        <v>64</v>
      </c>
      <c r="G582" t="s">
        <v>2198</v>
      </c>
      <c r="H582" t="s">
        <v>50</v>
      </c>
      <c r="I582" s="1">
        <v>12185</v>
      </c>
      <c r="J582" t="s">
        <v>40</v>
      </c>
      <c r="K582" t="s">
        <v>27</v>
      </c>
      <c r="L582" t="s">
        <v>26</v>
      </c>
      <c r="M582">
        <v>0</v>
      </c>
      <c r="N582">
        <v>0</v>
      </c>
      <c r="O582" t="s">
        <v>66</v>
      </c>
      <c r="P582" s="1">
        <v>34020</v>
      </c>
      <c r="Q582" t="s">
        <v>30</v>
      </c>
      <c r="R582" t="s">
        <v>42</v>
      </c>
      <c r="S582" t="s">
        <v>43</v>
      </c>
    </row>
    <row r="583" spans="1:19" x14ac:dyDescent="0.25">
      <c r="A583">
        <v>582</v>
      </c>
      <c r="B583" t="s">
        <v>2199</v>
      </c>
      <c r="C583" t="s">
        <v>2200</v>
      </c>
      <c r="D583" t="s">
        <v>2201</v>
      </c>
      <c r="E583" t="s">
        <v>1310</v>
      </c>
      <c r="F583" t="s">
        <v>48</v>
      </c>
      <c r="G583" t="s">
        <v>2202</v>
      </c>
      <c r="H583" t="s">
        <v>50</v>
      </c>
      <c r="I583" s="1">
        <v>13199</v>
      </c>
      <c r="J583" t="s">
        <v>26</v>
      </c>
      <c r="K583" t="s">
        <v>27</v>
      </c>
      <c r="L583" t="s">
        <v>26</v>
      </c>
      <c r="M583">
        <v>0</v>
      </c>
      <c r="N583">
        <v>0</v>
      </c>
      <c r="O583" t="s">
        <v>66</v>
      </c>
      <c r="P583" s="1">
        <v>34141</v>
      </c>
      <c r="Q583" t="s">
        <v>30</v>
      </c>
      <c r="R583" t="s">
        <v>31</v>
      </c>
      <c r="S583" t="s">
        <v>43</v>
      </c>
    </row>
    <row r="584" spans="1:19" x14ac:dyDescent="0.25">
      <c r="A584">
        <v>583</v>
      </c>
      <c r="B584" t="s">
        <v>2203</v>
      </c>
      <c r="C584" t="s">
        <v>349</v>
      </c>
      <c r="D584" t="s">
        <v>2204</v>
      </c>
      <c r="E584" t="s">
        <v>211</v>
      </c>
      <c r="F584" t="s">
        <v>64</v>
      </c>
      <c r="G584" t="s">
        <v>2205</v>
      </c>
      <c r="H584" t="s">
        <v>50</v>
      </c>
      <c r="I584" s="1">
        <v>11410</v>
      </c>
      <c r="J584" t="s">
        <v>40</v>
      </c>
      <c r="K584" t="s">
        <v>41</v>
      </c>
      <c r="L584" t="s">
        <v>26</v>
      </c>
      <c r="M584">
        <v>4</v>
      </c>
      <c r="N584">
        <v>0</v>
      </c>
      <c r="O584" t="s">
        <v>102</v>
      </c>
      <c r="P584" s="1">
        <v>33905</v>
      </c>
      <c r="Q584" t="s">
        <v>30</v>
      </c>
      <c r="R584" t="s">
        <v>42</v>
      </c>
      <c r="S584" t="s">
        <v>32</v>
      </c>
    </row>
    <row r="585" spans="1:19" x14ac:dyDescent="0.25">
      <c r="A585">
        <v>584</v>
      </c>
      <c r="B585" t="s">
        <v>2206</v>
      </c>
      <c r="C585" t="s">
        <v>2207</v>
      </c>
      <c r="D585" t="s">
        <v>2208</v>
      </c>
      <c r="E585" t="s">
        <v>375</v>
      </c>
      <c r="F585" t="s">
        <v>64</v>
      </c>
      <c r="G585" t="s">
        <v>2209</v>
      </c>
      <c r="H585" t="s">
        <v>50</v>
      </c>
      <c r="I585" s="1">
        <v>27251</v>
      </c>
      <c r="J585" t="s">
        <v>26</v>
      </c>
      <c r="K585" t="s">
        <v>41</v>
      </c>
      <c r="L585" t="s">
        <v>26</v>
      </c>
      <c r="M585">
        <v>4</v>
      </c>
      <c r="N585">
        <v>1</v>
      </c>
      <c r="O585" t="s">
        <v>52</v>
      </c>
      <c r="P585" s="1">
        <v>34284</v>
      </c>
      <c r="Q585" t="s">
        <v>30</v>
      </c>
      <c r="R585" t="s">
        <v>96</v>
      </c>
      <c r="S585" t="s">
        <v>32</v>
      </c>
    </row>
    <row r="586" spans="1:19" x14ac:dyDescent="0.25">
      <c r="A586">
        <v>585</v>
      </c>
      <c r="B586" t="s">
        <v>267</v>
      </c>
      <c r="C586" t="s">
        <v>2210</v>
      </c>
      <c r="D586" t="s">
        <v>2211</v>
      </c>
      <c r="E586" t="s">
        <v>1030</v>
      </c>
      <c r="F586" t="s">
        <v>37</v>
      </c>
      <c r="G586" t="s">
        <v>2212</v>
      </c>
      <c r="H586" t="s">
        <v>39</v>
      </c>
      <c r="I586" s="1">
        <v>22821</v>
      </c>
      <c r="J586" t="s">
        <v>26</v>
      </c>
      <c r="K586" t="s">
        <v>58</v>
      </c>
      <c r="L586" t="s">
        <v>28</v>
      </c>
      <c r="M586">
        <v>2</v>
      </c>
      <c r="N586">
        <v>1</v>
      </c>
      <c r="O586" t="s">
        <v>29</v>
      </c>
      <c r="P586" s="1">
        <v>33390</v>
      </c>
      <c r="Q586" t="s">
        <v>59</v>
      </c>
      <c r="R586" t="s">
        <v>68</v>
      </c>
      <c r="S586" t="s">
        <v>43</v>
      </c>
    </row>
    <row r="587" spans="1:19" x14ac:dyDescent="0.25">
      <c r="A587">
        <v>586</v>
      </c>
      <c r="B587" t="s">
        <v>203</v>
      </c>
      <c r="C587" t="s">
        <v>2213</v>
      </c>
      <c r="D587" t="s">
        <v>2214</v>
      </c>
      <c r="E587" t="s">
        <v>888</v>
      </c>
      <c r="F587" t="s">
        <v>64</v>
      </c>
      <c r="G587" t="s">
        <v>2215</v>
      </c>
      <c r="H587" t="s">
        <v>50</v>
      </c>
      <c r="I587" s="1">
        <v>11927</v>
      </c>
      <c r="J587" t="s">
        <v>40</v>
      </c>
      <c r="K587" t="s">
        <v>51</v>
      </c>
      <c r="L587" t="s">
        <v>28</v>
      </c>
      <c r="M587">
        <v>1</v>
      </c>
      <c r="N587">
        <v>0</v>
      </c>
      <c r="O587" t="s">
        <v>52</v>
      </c>
      <c r="P587" s="1">
        <v>33164</v>
      </c>
      <c r="Q587" t="s">
        <v>30</v>
      </c>
      <c r="R587" t="s">
        <v>42</v>
      </c>
      <c r="S587" t="s">
        <v>43</v>
      </c>
    </row>
    <row r="588" spans="1:19" x14ac:dyDescent="0.25">
      <c r="A588">
        <v>587</v>
      </c>
      <c r="B588" t="s">
        <v>300</v>
      </c>
      <c r="C588" t="s">
        <v>2216</v>
      </c>
      <c r="D588" t="s">
        <v>2217</v>
      </c>
      <c r="E588" t="s">
        <v>1751</v>
      </c>
      <c r="F588" t="s">
        <v>48</v>
      </c>
      <c r="G588" t="s">
        <v>2218</v>
      </c>
      <c r="H588" t="s">
        <v>50</v>
      </c>
      <c r="I588" s="1">
        <v>18100</v>
      </c>
      <c r="J588" t="s">
        <v>26</v>
      </c>
      <c r="K588" t="s">
        <v>27</v>
      </c>
      <c r="L588" t="s">
        <v>26</v>
      </c>
      <c r="M588">
        <v>2</v>
      </c>
      <c r="N588">
        <v>1</v>
      </c>
      <c r="O588" t="s">
        <v>66</v>
      </c>
      <c r="P588" s="1">
        <v>34253</v>
      </c>
      <c r="Q588" t="s">
        <v>30</v>
      </c>
      <c r="R588" t="s">
        <v>42</v>
      </c>
      <c r="S588" t="s">
        <v>32</v>
      </c>
    </row>
    <row r="589" spans="1:19" x14ac:dyDescent="0.25">
      <c r="A589">
        <v>588</v>
      </c>
      <c r="B589" t="s">
        <v>446</v>
      </c>
      <c r="C589" t="s">
        <v>2219</v>
      </c>
      <c r="D589" t="s">
        <v>2220</v>
      </c>
      <c r="E589" t="s">
        <v>388</v>
      </c>
      <c r="F589" t="s">
        <v>48</v>
      </c>
      <c r="G589" t="s">
        <v>2221</v>
      </c>
      <c r="H589" t="s">
        <v>50</v>
      </c>
      <c r="I589" s="1">
        <v>20047</v>
      </c>
      <c r="J589" t="s">
        <v>26</v>
      </c>
      <c r="K589" t="s">
        <v>27</v>
      </c>
      <c r="L589" t="s">
        <v>26</v>
      </c>
      <c r="M589">
        <v>4</v>
      </c>
      <c r="N589">
        <v>4</v>
      </c>
      <c r="O589" t="s">
        <v>102</v>
      </c>
      <c r="P589" s="1">
        <v>33989</v>
      </c>
      <c r="Q589" t="s">
        <v>95</v>
      </c>
      <c r="R589" t="s">
        <v>31</v>
      </c>
      <c r="S589" t="s">
        <v>43</v>
      </c>
    </row>
    <row r="590" spans="1:19" x14ac:dyDescent="0.25">
      <c r="A590">
        <v>589</v>
      </c>
      <c r="B590" t="s">
        <v>2222</v>
      </c>
      <c r="C590" t="s">
        <v>2223</v>
      </c>
      <c r="D590" t="s">
        <v>2224</v>
      </c>
      <c r="E590" t="s">
        <v>557</v>
      </c>
      <c r="F590" t="s">
        <v>64</v>
      </c>
      <c r="G590" t="s">
        <v>2225</v>
      </c>
      <c r="H590" t="s">
        <v>50</v>
      </c>
      <c r="I590" s="1">
        <v>21471</v>
      </c>
      <c r="J590" t="s">
        <v>40</v>
      </c>
      <c r="K590" t="s">
        <v>27</v>
      </c>
      <c r="L590" t="s">
        <v>28</v>
      </c>
      <c r="M590">
        <v>3</v>
      </c>
      <c r="N590">
        <v>0</v>
      </c>
      <c r="O590" t="s">
        <v>66</v>
      </c>
      <c r="P590" s="1">
        <v>33429</v>
      </c>
      <c r="Q590" t="s">
        <v>30</v>
      </c>
      <c r="R590" t="s">
        <v>524</v>
      </c>
      <c r="S590" t="s">
        <v>32</v>
      </c>
    </row>
    <row r="591" spans="1:19" x14ac:dyDescent="0.25">
      <c r="A591">
        <v>590</v>
      </c>
      <c r="B591" t="s">
        <v>1659</v>
      </c>
      <c r="C591" t="s">
        <v>2226</v>
      </c>
      <c r="D591" t="s">
        <v>2227</v>
      </c>
      <c r="E591" t="s">
        <v>693</v>
      </c>
      <c r="F591" t="s">
        <v>37</v>
      </c>
      <c r="G591" t="s">
        <v>2228</v>
      </c>
      <c r="H591" t="s">
        <v>39</v>
      </c>
      <c r="I591" s="1">
        <v>25452</v>
      </c>
      <c r="J591" t="s">
        <v>26</v>
      </c>
      <c r="K591" t="s">
        <v>58</v>
      </c>
      <c r="L591" t="s">
        <v>28</v>
      </c>
      <c r="M591">
        <v>2</v>
      </c>
      <c r="N591">
        <v>0</v>
      </c>
      <c r="O591" t="s">
        <v>29</v>
      </c>
      <c r="P591" s="1">
        <v>34170</v>
      </c>
      <c r="Q591" t="s">
        <v>67</v>
      </c>
      <c r="R591" t="s">
        <v>31</v>
      </c>
      <c r="S591" t="s">
        <v>43</v>
      </c>
    </row>
    <row r="592" spans="1:19" x14ac:dyDescent="0.25">
      <c r="A592">
        <v>591</v>
      </c>
      <c r="B592" t="s">
        <v>473</v>
      </c>
      <c r="C592" t="s">
        <v>2229</v>
      </c>
      <c r="D592" t="s">
        <v>2230</v>
      </c>
      <c r="E592" t="s">
        <v>347</v>
      </c>
      <c r="F592" t="s">
        <v>93</v>
      </c>
      <c r="G592" t="s">
        <v>2231</v>
      </c>
      <c r="H592" t="s">
        <v>50</v>
      </c>
      <c r="I592" s="1">
        <v>6137</v>
      </c>
      <c r="J592" t="s">
        <v>40</v>
      </c>
      <c r="K592" t="s">
        <v>58</v>
      </c>
      <c r="L592" t="s">
        <v>26</v>
      </c>
      <c r="M592">
        <v>3</v>
      </c>
      <c r="N592">
        <v>0</v>
      </c>
      <c r="O592" t="s">
        <v>29</v>
      </c>
      <c r="P592" s="1">
        <v>33836</v>
      </c>
      <c r="Q592" t="s">
        <v>59</v>
      </c>
      <c r="R592" t="s">
        <v>31</v>
      </c>
      <c r="S592" t="s">
        <v>32</v>
      </c>
    </row>
    <row r="593" spans="1:19" x14ac:dyDescent="0.25">
      <c r="A593">
        <v>592</v>
      </c>
      <c r="B593" t="s">
        <v>2232</v>
      </c>
      <c r="C593" t="s">
        <v>2233</v>
      </c>
      <c r="D593" t="s">
        <v>2234</v>
      </c>
      <c r="E593" t="s">
        <v>538</v>
      </c>
      <c r="F593" t="s">
        <v>37</v>
      </c>
      <c r="G593" t="s">
        <v>2235</v>
      </c>
      <c r="H593" t="s">
        <v>39</v>
      </c>
      <c r="I593" s="1">
        <v>27633</v>
      </c>
      <c r="J593" t="s">
        <v>26</v>
      </c>
      <c r="K593" t="s">
        <v>58</v>
      </c>
      <c r="L593" t="s">
        <v>28</v>
      </c>
      <c r="M593">
        <v>2</v>
      </c>
      <c r="N593">
        <v>2</v>
      </c>
      <c r="O593" t="s">
        <v>29</v>
      </c>
      <c r="P593" s="1">
        <v>32875</v>
      </c>
      <c r="Q593" t="s">
        <v>59</v>
      </c>
      <c r="R593" t="s">
        <v>68</v>
      </c>
      <c r="S593" t="s">
        <v>32</v>
      </c>
    </row>
    <row r="594" spans="1:19" x14ac:dyDescent="0.25">
      <c r="A594">
        <v>593</v>
      </c>
      <c r="B594" t="s">
        <v>2236</v>
      </c>
      <c r="C594" t="s">
        <v>2237</v>
      </c>
      <c r="D594" t="s">
        <v>2238</v>
      </c>
      <c r="E594" t="s">
        <v>1512</v>
      </c>
      <c r="F594" t="s">
        <v>64</v>
      </c>
      <c r="G594" t="s">
        <v>2239</v>
      </c>
      <c r="H594" t="s">
        <v>50</v>
      </c>
      <c r="I594" s="1">
        <v>26336</v>
      </c>
      <c r="J594" t="s">
        <v>26</v>
      </c>
      <c r="K594" t="s">
        <v>27</v>
      </c>
      <c r="L594" t="s">
        <v>26</v>
      </c>
      <c r="M594">
        <v>3</v>
      </c>
      <c r="N594">
        <v>2</v>
      </c>
      <c r="O594" t="s">
        <v>66</v>
      </c>
      <c r="P594" s="1">
        <v>34173</v>
      </c>
      <c r="Q594" t="s">
        <v>95</v>
      </c>
      <c r="R594" t="s">
        <v>31</v>
      </c>
      <c r="S594" t="s">
        <v>32</v>
      </c>
    </row>
    <row r="595" spans="1:19" x14ac:dyDescent="0.25">
      <c r="A595">
        <v>594</v>
      </c>
      <c r="B595" t="s">
        <v>2240</v>
      </c>
      <c r="C595" t="s">
        <v>2241</v>
      </c>
      <c r="D595" t="s">
        <v>2242</v>
      </c>
      <c r="E595" t="s">
        <v>231</v>
      </c>
      <c r="F595" t="s">
        <v>48</v>
      </c>
      <c r="G595" t="s">
        <v>2243</v>
      </c>
      <c r="H595" t="s">
        <v>50</v>
      </c>
      <c r="I595" s="1">
        <v>25921</v>
      </c>
      <c r="J595" t="s">
        <v>40</v>
      </c>
      <c r="K595" t="s">
        <v>27</v>
      </c>
      <c r="L595" t="s">
        <v>28</v>
      </c>
      <c r="M595">
        <v>0</v>
      </c>
      <c r="N595">
        <v>0</v>
      </c>
      <c r="O595" t="s">
        <v>102</v>
      </c>
      <c r="P595" s="1">
        <v>34435</v>
      </c>
      <c r="Q595" t="s">
        <v>67</v>
      </c>
      <c r="R595" t="s">
        <v>68</v>
      </c>
      <c r="S595" t="s">
        <v>43</v>
      </c>
    </row>
    <row r="596" spans="1:19" x14ac:dyDescent="0.25">
      <c r="A596">
        <v>595</v>
      </c>
      <c r="B596" t="s">
        <v>2134</v>
      </c>
      <c r="C596" t="s">
        <v>1327</v>
      </c>
      <c r="D596" t="s">
        <v>2244</v>
      </c>
      <c r="E596" t="s">
        <v>162</v>
      </c>
      <c r="F596" t="s">
        <v>64</v>
      </c>
      <c r="G596" t="s">
        <v>2245</v>
      </c>
      <c r="H596" t="s">
        <v>50</v>
      </c>
      <c r="I596" s="1">
        <v>10415</v>
      </c>
      <c r="J596" t="s">
        <v>40</v>
      </c>
      <c r="K596" t="s">
        <v>51</v>
      </c>
      <c r="L596" t="s">
        <v>26</v>
      </c>
      <c r="M596">
        <v>4</v>
      </c>
      <c r="N596">
        <v>0</v>
      </c>
      <c r="O596" t="s">
        <v>52</v>
      </c>
      <c r="P596" s="1">
        <v>34432</v>
      </c>
      <c r="Q596" t="s">
        <v>30</v>
      </c>
      <c r="R596" t="s">
        <v>42</v>
      </c>
      <c r="S596" t="s">
        <v>32</v>
      </c>
    </row>
    <row r="597" spans="1:19" x14ac:dyDescent="0.25">
      <c r="A597">
        <v>596</v>
      </c>
      <c r="B597" t="s">
        <v>2246</v>
      </c>
      <c r="C597" t="s">
        <v>2247</v>
      </c>
      <c r="D597" t="s">
        <v>2248</v>
      </c>
      <c r="E597" t="s">
        <v>72</v>
      </c>
      <c r="F597" t="s">
        <v>48</v>
      </c>
      <c r="G597" t="s">
        <v>2249</v>
      </c>
      <c r="H597" t="s">
        <v>50</v>
      </c>
      <c r="I597" s="1">
        <v>22081</v>
      </c>
      <c r="J597" t="s">
        <v>26</v>
      </c>
      <c r="K597" t="s">
        <v>27</v>
      </c>
      <c r="L597" t="s">
        <v>26</v>
      </c>
      <c r="M597">
        <v>5</v>
      </c>
      <c r="N597">
        <v>1</v>
      </c>
      <c r="O597" t="s">
        <v>102</v>
      </c>
      <c r="P597" s="1">
        <v>33162</v>
      </c>
      <c r="Q597" t="s">
        <v>30</v>
      </c>
      <c r="R597" t="s">
        <v>68</v>
      </c>
      <c r="S597" t="s">
        <v>32</v>
      </c>
    </row>
    <row r="598" spans="1:19" x14ac:dyDescent="0.25">
      <c r="A598">
        <v>597</v>
      </c>
      <c r="B598" t="s">
        <v>2250</v>
      </c>
      <c r="C598" t="s">
        <v>2251</v>
      </c>
      <c r="D598" t="s">
        <v>2252</v>
      </c>
      <c r="E598" t="s">
        <v>365</v>
      </c>
      <c r="F598" t="s">
        <v>128</v>
      </c>
      <c r="G598" t="s">
        <v>2253</v>
      </c>
      <c r="H598" t="s">
        <v>25</v>
      </c>
      <c r="I598" s="1">
        <v>27061</v>
      </c>
      <c r="J598" t="s">
        <v>40</v>
      </c>
      <c r="K598" t="s">
        <v>27</v>
      </c>
      <c r="L598" t="s">
        <v>26</v>
      </c>
      <c r="M598">
        <v>4</v>
      </c>
      <c r="N598">
        <v>0</v>
      </c>
      <c r="O598" t="s">
        <v>29</v>
      </c>
      <c r="P598" s="1">
        <v>34620</v>
      </c>
      <c r="Q598" t="s">
        <v>30</v>
      </c>
      <c r="R598" t="s">
        <v>68</v>
      </c>
      <c r="S598" t="s">
        <v>32</v>
      </c>
    </row>
    <row r="599" spans="1:19" x14ac:dyDescent="0.25">
      <c r="A599">
        <v>598</v>
      </c>
      <c r="B599" t="s">
        <v>1148</v>
      </c>
      <c r="C599" t="s">
        <v>237</v>
      </c>
      <c r="D599" t="s">
        <v>2254</v>
      </c>
      <c r="E599" t="s">
        <v>658</v>
      </c>
      <c r="F599" t="s">
        <v>64</v>
      </c>
      <c r="G599" t="s">
        <v>2255</v>
      </c>
      <c r="H599" t="s">
        <v>50</v>
      </c>
      <c r="I599" s="1">
        <v>14433</v>
      </c>
      <c r="J599" t="s">
        <v>26</v>
      </c>
      <c r="K599" t="s">
        <v>58</v>
      </c>
      <c r="L599" t="s">
        <v>26</v>
      </c>
      <c r="M599">
        <v>0</v>
      </c>
      <c r="N599">
        <v>0</v>
      </c>
      <c r="O599" t="s">
        <v>29</v>
      </c>
      <c r="P599" s="1">
        <v>33655</v>
      </c>
      <c r="Q599" t="s">
        <v>67</v>
      </c>
      <c r="R599" t="s">
        <v>68</v>
      </c>
      <c r="S599" t="s">
        <v>43</v>
      </c>
    </row>
    <row r="600" spans="1:19" x14ac:dyDescent="0.25">
      <c r="A600">
        <v>599</v>
      </c>
      <c r="B600" t="s">
        <v>1760</v>
      </c>
      <c r="C600" t="s">
        <v>2256</v>
      </c>
      <c r="D600" t="s">
        <v>2257</v>
      </c>
      <c r="E600" t="s">
        <v>925</v>
      </c>
      <c r="F600" t="s">
        <v>48</v>
      </c>
      <c r="G600" t="s">
        <v>2258</v>
      </c>
      <c r="H600" t="s">
        <v>50</v>
      </c>
      <c r="I600" s="1">
        <v>28695</v>
      </c>
      <c r="J600" t="s">
        <v>26</v>
      </c>
      <c r="K600" t="s">
        <v>478</v>
      </c>
      <c r="L600" t="s">
        <v>28</v>
      </c>
      <c r="M600">
        <v>4</v>
      </c>
      <c r="N600">
        <v>4</v>
      </c>
      <c r="O600" t="s">
        <v>29</v>
      </c>
      <c r="P600" s="1">
        <v>33905</v>
      </c>
      <c r="Q600" t="s">
        <v>95</v>
      </c>
      <c r="R600" t="s">
        <v>96</v>
      </c>
      <c r="S600" t="s">
        <v>32</v>
      </c>
    </row>
    <row r="601" spans="1:19" x14ac:dyDescent="0.25">
      <c r="A601">
        <v>600</v>
      </c>
      <c r="B601" t="s">
        <v>2259</v>
      </c>
      <c r="C601" t="s">
        <v>2260</v>
      </c>
      <c r="D601" t="s">
        <v>2261</v>
      </c>
      <c r="E601" t="s">
        <v>467</v>
      </c>
      <c r="F601" t="s">
        <v>64</v>
      </c>
      <c r="G601" t="s">
        <v>2262</v>
      </c>
      <c r="H601" t="s">
        <v>50</v>
      </c>
      <c r="I601" s="1">
        <v>26073</v>
      </c>
      <c r="J601" t="s">
        <v>26</v>
      </c>
      <c r="K601" t="s">
        <v>58</v>
      </c>
      <c r="L601" t="s">
        <v>28</v>
      </c>
      <c r="M601">
        <v>2</v>
      </c>
      <c r="N601">
        <v>2</v>
      </c>
      <c r="O601" t="s">
        <v>29</v>
      </c>
      <c r="P601" s="1">
        <v>33896</v>
      </c>
      <c r="Q601" t="s">
        <v>59</v>
      </c>
      <c r="R601" t="s">
        <v>31</v>
      </c>
      <c r="S601" t="s">
        <v>32</v>
      </c>
    </row>
    <row r="602" spans="1:19" x14ac:dyDescent="0.25">
      <c r="A602">
        <v>601</v>
      </c>
      <c r="B602" t="s">
        <v>2263</v>
      </c>
      <c r="C602" t="s">
        <v>2264</v>
      </c>
      <c r="D602" t="s">
        <v>2265</v>
      </c>
      <c r="E602" t="s">
        <v>1512</v>
      </c>
      <c r="F602" t="s">
        <v>64</v>
      </c>
      <c r="G602" t="s">
        <v>2266</v>
      </c>
      <c r="H602" t="s">
        <v>50</v>
      </c>
      <c r="I602" s="1">
        <v>12128</v>
      </c>
      <c r="J602" t="s">
        <v>40</v>
      </c>
      <c r="K602" t="s">
        <v>27</v>
      </c>
      <c r="L602" t="s">
        <v>26</v>
      </c>
      <c r="M602">
        <v>4</v>
      </c>
      <c r="N602">
        <v>0</v>
      </c>
      <c r="O602" t="s">
        <v>102</v>
      </c>
      <c r="P602" s="1">
        <v>33741</v>
      </c>
      <c r="Q602" t="s">
        <v>30</v>
      </c>
      <c r="R602" t="s">
        <v>68</v>
      </c>
      <c r="S602" t="s">
        <v>43</v>
      </c>
    </row>
    <row r="603" spans="1:19" x14ac:dyDescent="0.25">
      <c r="A603">
        <v>602</v>
      </c>
      <c r="B603" t="s">
        <v>2267</v>
      </c>
      <c r="C603" t="s">
        <v>2268</v>
      </c>
      <c r="D603" t="s">
        <v>2269</v>
      </c>
      <c r="E603" t="s">
        <v>1751</v>
      </c>
      <c r="F603" t="s">
        <v>48</v>
      </c>
      <c r="G603" t="s">
        <v>2270</v>
      </c>
      <c r="H603" t="s">
        <v>50</v>
      </c>
      <c r="I603" s="1">
        <v>12829</v>
      </c>
      <c r="J603" t="s">
        <v>40</v>
      </c>
      <c r="K603" t="s">
        <v>51</v>
      </c>
      <c r="L603" t="s">
        <v>28</v>
      </c>
      <c r="M603">
        <v>3</v>
      </c>
      <c r="N603">
        <v>0</v>
      </c>
      <c r="O603" t="s">
        <v>52</v>
      </c>
      <c r="P603" s="1">
        <v>34048</v>
      </c>
      <c r="Q603" t="s">
        <v>30</v>
      </c>
      <c r="R603" t="s">
        <v>42</v>
      </c>
      <c r="S603" t="s">
        <v>32</v>
      </c>
    </row>
    <row r="604" spans="1:19" x14ac:dyDescent="0.25">
      <c r="A604">
        <v>603</v>
      </c>
      <c r="B604" t="s">
        <v>2271</v>
      </c>
      <c r="C604" t="s">
        <v>1283</v>
      </c>
      <c r="D604" t="s">
        <v>2272</v>
      </c>
      <c r="E604" t="s">
        <v>162</v>
      </c>
      <c r="F604" t="s">
        <v>64</v>
      </c>
      <c r="G604" t="s">
        <v>2273</v>
      </c>
      <c r="H604" t="s">
        <v>50</v>
      </c>
      <c r="I604" s="1">
        <v>5332</v>
      </c>
      <c r="J604" t="s">
        <v>26</v>
      </c>
      <c r="K604" t="s">
        <v>27</v>
      </c>
      <c r="L604" t="s">
        <v>26</v>
      </c>
      <c r="M604">
        <v>1</v>
      </c>
      <c r="N604">
        <v>0</v>
      </c>
      <c r="O604" t="s">
        <v>102</v>
      </c>
      <c r="P604" s="1">
        <v>32925</v>
      </c>
      <c r="Q604" t="s">
        <v>30</v>
      </c>
      <c r="R604" t="s">
        <v>68</v>
      </c>
      <c r="S604" t="s">
        <v>32</v>
      </c>
    </row>
    <row r="605" spans="1:19" x14ac:dyDescent="0.25">
      <c r="A605">
        <v>604</v>
      </c>
      <c r="B605" t="s">
        <v>762</v>
      </c>
      <c r="C605" t="s">
        <v>2274</v>
      </c>
      <c r="D605" t="s">
        <v>2275</v>
      </c>
      <c r="E605" t="s">
        <v>87</v>
      </c>
      <c r="F605" t="s">
        <v>64</v>
      </c>
      <c r="G605" t="s">
        <v>2276</v>
      </c>
      <c r="H605" t="s">
        <v>50</v>
      </c>
      <c r="I605" s="1">
        <v>23327</v>
      </c>
      <c r="J605" t="s">
        <v>40</v>
      </c>
      <c r="K605" t="s">
        <v>51</v>
      </c>
      <c r="L605" t="s">
        <v>28</v>
      </c>
      <c r="M605">
        <v>2</v>
      </c>
      <c r="N605">
        <v>0</v>
      </c>
      <c r="O605" t="s">
        <v>52</v>
      </c>
      <c r="P605" s="1">
        <v>33600</v>
      </c>
      <c r="Q605" t="s">
        <v>30</v>
      </c>
      <c r="R605" t="s">
        <v>96</v>
      </c>
      <c r="S605" t="s">
        <v>43</v>
      </c>
    </row>
    <row r="606" spans="1:19" x14ac:dyDescent="0.25">
      <c r="A606">
        <v>605</v>
      </c>
      <c r="B606" t="s">
        <v>2277</v>
      </c>
      <c r="C606" t="s">
        <v>2278</v>
      </c>
      <c r="D606" t="s">
        <v>2279</v>
      </c>
      <c r="E606" t="s">
        <v>177</v>
      </c>
      <c r="F606" t="s">
        <v>64</v>
      </c>
      <c r="G606" t="s">
        <v>2280</v>
      </c>
      <c r="H606" t="s">
        <v>50</v>
      </c>
      <c r="I606" s="1">
        <v>10778</v>
      </c>
      <c r="J606" t="s">
        <v>26</v>
      </c>
      <c r="K606" t="s">
        <v>530</v>
      </c>
      <c r="L606" t="s">
        <v>28</v>
      </c>
      <c r="M606">
        <v>3</v>
      </c>
      <c r="N606">
        <v>3</v>
      </c>
      <c r="O606" t="s">
        <v>52</v>
      </c>
      <c r="P606" s="1">
        <v>33939</v>
      </c>
      <c r="Q606" t="s">
        <v>30</v>
      </c>
      <c r="R606" t="s">
        <v>42</v>
      </c>
      <c r="S606" t="s">
        <v>32</v>
      </c>
    </row>
    <row r="607" spans="1:19" x14ac:dyDescent="0.25">
      <c r="A607">
        <v>606</v>
      </c>
      <c r="B607" t="s">
        <v>520</v>
      </c>
      <c r="C607" t="s">
        <v>722</v>
      </c>
      <c r="D607" t="s">
        <v>2281</v>
      </c>
      <c r="E607" t="s">
        <v>734</v>
      </c>
      <c r="F607" t="s">
        <v>37</v>
      </c>
      <c r="G607" t="s">
        <v>2282</v>
      </c>
      <c r="H607" t="s">
        <v>39</v>
      </c>
      <c r="I607" s="1">
        <v>25196</v>
      </c>
      <c r="J607" t="s">
        <v>40</v>
      </c>
      <c r="K607" t="s">
        <v>41</v>
      </c>
      <c r="L607" t="s">
        <v>28</v>
      </c>
      <c r="M607">
        <v>4</v>
      </c>
      <c r="N607">
        <v>0</v>
      </c>
      <c r="O607" t="s">
        <v>52</v>
      </c>
      <c r="P607" s="1">
        <v>33825</v>
      </c>
      <c r="Q607" t="s">
        <v>95</v>
      </c>
      <c r="R607" t="s">
        <v>42</v>
      </c>
      <c r="S607" t="s">
        <v>32</v>
      </c>
    </row>
    <row r="608" spans="1:19" x14ac:dyDescent="0.25">
      <c r="A608">
        <v>607</v>
      </c>
      <c r="B608" t="s">
        <v>2283</v>
      </c>
      <c r="C608" t="s">
        <v>2284</v>
      </c>
      <c r="D608" t="s">
        <v>2285</v>
      </c>
      <c r="E608" t="s">
        <v>182</v>
      </c>
      <c r="F608" t="s">
        <v>48</v>
      </c>
      <c r="G608" t="s">
        <v>2286</v>
      </c>
      <c r="H608" t="s">
        <v>50</v>
      </c>
      <c r="I608" s="1">
        <v>21902</v>
      </c>
      <c r="J608" t="s">
        <v>40</v>
      </c>
      <c r="K608" t="s">
        <v>41</v>
      </c>
      <c r="L608" t="s">
        <v>28</v>
      </c>
      <c r="M608">
        <v>3</v>
      </c>
      <c r="N608">
        <v>0</v>
      </c>
      <c r="O608" t="s">
        <v>52</v>
      </c>
      <c r="P608" s="1">
        <v>34640</v>
      </c>
      <c r="Q608" t="s">
        <v>30</v>
      </c>
      <c r="R608" t="s">
        <v>42</v>
      </c>
      <c r="S608" t="s">
        <v>32</v>
      </c>
    </row>
    <row r="609" spans="1:19" x14ac:dyDescent="0.25">
      <c r="A609">
        <v>608</v>
      </c>
      <c r="B609" t="s">
        <v>2287</v>
      </c>
      <c r="C609" t="s">
        <v>2288</v>
      </c>
      <c r="D609" t="s">
        <v>2289</v>
      </c>
      <c r="E609" t="s">
        <v>375</v>
      </c>
      <c r="F609" t="s">
        <v>64</v>
      </c>
      <c r="G609" t="s">
        <v>2290</v>
      </c>
      <c r="H609" t="s">
        <v>50</v>
      </c>
      <c r="I609" s="1">
        <v>29395</v>
      </c>
      <c r="J609" t="s">
        <v>40</v>
      </c>
      <c r="K609" t="s">
        <v>27</v>
      </c>
      <c r="L609" t="s">
        <v>28</v>
      </c>
      <c r="M609">
        <v>1</v>
      </c>
      <c r="N609">
        <v>0</v>
      </c>
      <c r="O609" t="s">
        <v>29</v>
      </c>
      <c r="P609" s="1">
        <v>34676</v>
      </c>
      <c r="Q609" t="s">
        <v>30</v>
      </c>
      <c r="R609" t="s">
        <v>31</v>
      </c>
      <c r="S609" t="s">
        <v>32</v>
      </c>
    </row>
    <row r="610" spans="1:19" x14ac:dyDescent="0.25">
      <c r="A610">
        <v>609</v>
      </c>
      <c r="B610" t="s">
        <v>2096</v>
      </c>
      <c r="C610" t="s">
        <v>2291</v>
      </c>
      <c r="D610" t="s">
        <v>2292</v>
      </c>
      <c r="E610" t="s">
        <v>888</v>
      </c>
      <c r="F610" t="s">
        <v>64</v>
      </c>
      <c r="G610" t="s">
        <v>2293</v>
      </c>
      <c r="H610" t="s">
        <v>50</v>
      </c>
      <c r="I610" s="1">
        <v>18943</v>
      </c>
      <c r="J610" t="s">
        <v>26</v>
      </c>
      <c r="K610" t="s">
        <v>58</v>
      </c>
      <c r="L610" t="s">
        <v>26</v>
      </c>
      <c r="M610">
        <v>5</v>
      </c>
      <c r="N610">
        <v>3</v>
      </c>
      <c r="O610" t="s">
        <v>29</v>
      </c>
      <c r="P610" s="1">
        <v>33400</v>
      </c>
      <c r="Q610" t="s">
        <v>59</v>
      </c>
      <c r="R610" t="s">
        <v>68</v>
      </c>
      <c r="S610" t="s">
        <v>32</v>
      </c>
    </row>
    <row r="611" spans="1:19" x14ac:dyDescent="0.25">
      <c r="A611">
        <v>610</v>
      </c>
      <c r="B611" t="s">
        <v>623</v>
      </c>
      <c r="C611" t="s">
        <v>2294</v>
      </c>
      <c r="D611" t="s">
        <v>2295</v>
      </c>
      <c r="E611" t="s">
        <v>888</v>
      </c>
      <c r="F611" t="s">
        <v>64</v>
      </c>
      <c r="G611" t="s">
        <v>2296</v>
      </c>
      <c r="H611" t="s">
        <v>50</v>
      </c>
      <c r="I611" s="1">
        <v>4190</v>
      </c>
      <c r="J611" t="s">
        <v>26</v>
      </c>
      <c r="K611" t="s">
        <v>58</v>
      </c>
      <c r="L611" t="s">
        <v>28</v>
      </c>
      <c r="M611">
        <v>2</v>
      </c>
      <c r="N611">
        <v>2</v>
      </c>
      <c r="O611" t="s">
        <v>29</v>
      </c>
      <c r="P611" s="1">
        <v>34296</v>
      </c>
      <c r="Q611" t="s">
        <v>59</v>
      </c>
      <c r="R611" t="s">
        <v>31</v>
      </c>
      <c r="S611" t="s">
        <v>43</v>
      </c>
    </row>
    <row r="612" spans="1:19" x14ac:dyDescent="0.25">
      <c r="A612">
        <v>611</v>
      </c>
      <c r="B612" t="s">
        <v>656</v>
      </c>
      <c r="C612" t="s">
        <v>2297</v>
      </c>
      <c r="D612" t="s">
        <v>2298</v>
      </c>
      <c r="E612" t="s">
        <v>308</v>
      </c>
      <c r="F612" t="s">
        <v>64</v>
      </c>
      <c r="G612" t="s">
        <v>2299</v>
      </c>
      <c r="H612" t="s">
        <v>50</v>
      </c>
      <c r="I612" s="1">
        <v>26182</v>
      </c>
      <c r="J612" t="s">
        <v>40</v>
      </c>
      <c r="K612" t="s">
        <v>27</v>
      </c>
      <c r="L612" t="s">
        <v>28</v>
      </c>
      <c r="M612">
        <v>3</v>
      </c>
      <c r="N612">
        <v>0</v>
      </c>
      <c r="O612" t="s">
        <v>66</v>
      </c>
      <c r="P612" s="1">
        <v>33436</v>
      </c>
      <c r="Q612" t="s">
        <v>67</v>
      </c>
      <c r="R612" t="s">
        <v>31</v>
      </c>
      <c r="S612" t="s">
        <v>43</v>
      </c>
    </row>
    <row r="613" spans="1:19" x14ac:dyDescent="0.25">
      <c r="A613">
        <v>612</v>
      </c>
      <c r="B613" t="s">
        <v>893</v>
      </c>
      <c r="C613" t="s">
        <v>2300</v>
      </c>
      <c r="D613" t="s">
        <v>2301</v>
      </c>
      <c r="E613" t="s">
        <v>599</v>
      </c>
      <c r="F613" t="s">
        <v>48</v>
      </c>
      <c r="G613" t="s">
        <v>2302</v>
      </c>
      <c r="H613" t="s">
        <v>50</v>
      </c>
      <c r="I613" s="1">
        <v>23872</v>
      </c>
      <c r="J613" t="s">
        <v>26</v>
      </c>
      <c r="K613" t="s">
        <v>245</v>
      </c>
      <c r="L613" t="s">
        <v>28</v>
      </c>
      <c r="M613">
        <v>3</v>
      </c>
      <c r="N613">
        <v>2</v>
      </c>
      <c r="O613" t="s">
        <v>102</v>
      </c>
      <c r="P613" s="1">
        <v>34600</v>
      </c>
      <c r="Q613" t="s">
        <v>59</v>
      </c>
      <c r="R613" t="s">
        <v>42</v>
      </c>
      <c r="S613" t="s">
        <v>32</v>
      </c>
    </row>
    <row r="614" spans="1:19" x14ac:dyDescent="0.25">
      <c r="A614">
        <v>613</v>
      </c>
      <c r="B614" t="s">
        <v>531</v>
      </c>
      <c r="C614" t="s">
        <v>799</v>
      </c>
      <c r="D614" t="s">
        <v>2303</v>
      </c>
      <c r="E614" t="s">
        <v>270</v>
      </c>
      <c r="F614" t="s">
        <v>64</v>
      </c>
      <c r="G614" t="s">
        <v>2304</v>
      </c>
      <c r="H614" t="s">
        <v>50</v>
      </c>
      <c r="I614" s="1">
        <v>15210</v>
      </c>
      <c r="J614" t="s">
        <v>26</v>
      </c>
      <c r="K614" t="s">
        <v>58</v>
      </c>
      <c r="L614" t="s">
        <v>28</v>
      </c>
      <c r="M614">
        <v>0</v>
      </c>
      <c r="N614">
        <v>0</v>
      </c>
      <c r="O614" t="s">
        <v>29</v>
      </c>
      <c r="P614" s="1">
        <v>33405</v>
      </c>
      <c r="Q614" t="s">
        <v>59</v>
      </c>
      <c r="R614" t="s">
        <v>68</v>
      </c>
      <c r="S614" t="s">
        <v>43</v>
      </c>
    </row>
    <row r="615" spans="1:19" x14ac:dyDescent="0.25">
      <c r="A615">
        <v>614</v>
      </c>
      <c r="B615" t="s">
        <v>1203</v>
      </c>
      <c r="C615" t="s">
        <v>2305</v>
      </c>
      <c r="D615" t="s">
        <v>2306</v>
      </c>
      <c r="E615" t="s">
        <v>334</v>
      </c>
      <c r="F615" t="s">
        <v>48</v>
      </c>
      <c r="G615" t="s">
        <v>2307</v>
      </c>
      <c r="H615" t="s">
        <v>50</v>
      </c>
      <c r="I615" s="1">
        <v>14148</v>
      </c>
      <c r="J615" t="s">
        <v>26</v>
      </c>
      <c r="K615" t="s">
        <v>41</v>
      </c>
      <c r="L615" t="s">
        <v>26</v>
      </c>
      <c r="M615">
        <v>2</v>
      </c>
      <c r="N615">
        <v>2</v>
      </c>
      <c r="O615" t="s">
        <v>52</v>
      </c>
      <c r="P615" s="1">
        <v>33853</v>
      </c>
      <c r="Q615" t="s">
        <v>30</v>
      </c>
      <c r="R615" t="s">
        <v>42</v>
      </c>
      <c r="S615" t="s">
        <v>32</v>
      </c>
    </row>
    <row r="616" spans="1:19" x14ac:dyDescent="0.25">
      <c r="A616">
        <v>615</v>
      </c>
      <c r="B616" t="s">
        <v>2308</v>
      </c>
      <c r="C616" t="s">
        <v>2309</v>
      </c>
      <c r="D616" t="s">
        <v>2310</v>
      </c>
      <c r="E616" t="s">
        <v>383</v>
      </c>
      <c r="F616" t="s">
        <v>37</v>
      </c>
      <c r="G616" t="s">
        <v>2311</v>
      </c>
      <c r="H616" t="s">
        <v>39</v>
      </c>
      <c r="I616" s="1">
        <v>16517</v>
      </c>
      <c r="J616" t="s">
        <v>26</v>
      </c>
      <c r="K616" t="s">
        <v>51</v>
      </c>
      <c r="L616" t="s">
        <v>28</v>
      </c>
      <c r="M616">
        <v>4</v>
      </c>
      <c r="N616">
        <v>2</v>
      </c>
      <c r="O616" t="s">
        <v>102</v>
      </c>
      <c r="P616" s="1">
        <v>32956</v>
      </c>
      <c r="Q616" t="s">
        <v>67</v>
      </c>
      <c r="R616" t="s">
        <v>31</v>
      </c>
      <c r="S616" t="s">
        <v>32</v>
      </c>
    </row>
    <row r="617" spans="1:19" x14ac:dyDescent="0.25">
      <c r="A617">
        <v>616</v>
      </c>
      <c r="B617" t="s">
        <v>2312</v>
      </c>
      <c r="C617" t="s">
        <v>127</v>
      </c>
      <c r="D617" t="s">
        <v>2313</v>
      </c>
      <c r="E617" t="s">
        <v>512</v>
      </c>
      <c r="F617" t="s">
        <v>37</v>
      </c>
      <c r="G617" t="s">
        <v>2314</v>
      </c>
      <c r="H617" t="s">
        <v>39</v>
      </c>
      <c r="I617" s="1">
        <v>4408</v>
      </c>
      <c r="J617" t="s">
        <v>40</v>
      </c>
      <c r="K617" t="s">
        <v>27</v>
      </c>
      <c r="L617" t="s">
        <v>26</v>
      </c>
      <c r="M617">
        <v>1</v>
      </c>
      <c r="N617">
        <v>0</v>
      </c>
      <c r="O617" t="s">
        <v>102</v>
      </c>
      <c r="P617" s="1">
        <v>33921</v>
      </c>
      <c r="Q617" t="s">
        <v>30</v>
      </c>
      <c r="R617" t="s">
        <v>31</v>
      </c>
      <c r="S617" t="s">
        <v>32</v>
      </c>
    </row>
    <row r="618" spans="1:19" x14ac:dyDescent="0.25">
      <c r="A618">
        <v>617</v>
      </c>
      <c r="B618" t="s">
        <v>2315</v>
      </c>
      <c r="C618" t="s">
        <v>2316</v>
      </c>
      <c r="D618" t="s">
        <v>2317</v>
      </c>
      <c r="E618" t="s">
        <v>1751</v>
      </c>
      <c r="F618" t="s">
        <v>48</v>
      </c>
      <c r="G618" t="s">
        <v>2318</v>
      </c>
      <c r="H618" t="s">
        <v>50</v>
      </c>
      <c r="I618" s="1">
        <v>23442</v>
      </c>
      <c r="J618" t="s">
        <v>40</v>
      </c>
      <c r="K618" t="s">
        <v>58</v>
      </c>
      <c r="L618" t="s">
        <v>28</v>
      </c>
      <c r="M618">
        <v>3</v>
      </c>
      <c r="N618">
        <v>0</v>
      </c>
      <c r="O618" t="s">
        <v>102</v>
      </c>
      <c r="P618" s="1">
        <v>33671</v>
      </c>
      <c r="Q618" t="s">
        <v>59</v>
      </c>
      <c r="R618" t="s">
        <v>68</v>
      </c>
      <c r="S618" t="s">
        <v>43</v>
      </c>
    </row>
    <row r="619" spans="1:19" x14ac:dyDescent="0.25">
      <c r="A619">
        <v>618</v>
      </c>
      <c r="B619" t="s">
        <v>2319</v>
      </c>
      <c r="C619" t="s">
        <v>2320</v>
      </c>
      <c r="D619" t="s">
        <v>2321</v>
      </c>
      <c r="E619" t="s">
        <v>308</v>
      </c>
      <c r="F619" t="s">
        <v>64</v>
      </c>
      <c r="G619" t="s">
        <v>2322</v>
      </c>
      <c r="H619" t="s">
        <v>50</v>
      </c>
      <c r="I619" s="1">
        <v>14655</v>
      </c>
      <c r="J619" t="s">
        <v>26</v>
      </c>
      <c r="K619" t="s">
        <v>27</v>
      </c>
      <c r="L619" t="s">
        <v>26</v>
      </c>
      <c r="M619">
        <v>0</v>
      </c>
      <c r="N619">
        <v>0</v>
      </c>
      <c r="O619" t="s">
        <v>102</v>
      </c>
      <c r="P619" s="1">
        <v>33257</v>
      </c>
      <c r="Q619" t="s">
        <v>67</v>
      </c>
      <c r="R619" t="s">
        <v>68</v>
      </c>
      <c r="S619" t="s">
        <v>32</v>
      </c>
    </row>
    <row r="620" spans="1:19" x14ac:dyDescent="0.25">
      <c r="A620">
        <v>619</v>
      </c>
      <c r="B620" t="s">
        <v>310</v>
      </c>
      <c r="C620" t="s">
        <v>2323</v>
      </c>
      <c r="D620" t="s">
        <v>2324</v>
      </c>
      <c r="E620" t="s">
        <v>239</v>
      </c>
      <c r="F620" t="s">
        <v>93</v>
      </c>
      <c r="G620" t="s">
        <v>2325</v>
      </c>
      <c r="H620" t="s">
        <v>50</v>
      </c>
      <c r="I620" s="1">
        <v>18721</v>
      </c>
      <c r="J620" t="s">
        <v>26</v>
      </c>
      <c r="K620" t="s">
        <v>41</v>
      </c>
      <c r="L620" t="s">
        <v>26</v>
      </c>
      <c r="M620">
        <v>2</v>
      </c>
      <c r="N620">
        <v>2</v>
      </c>
      <c r="O620" t="s">
        <v>52</v>
      </c>
      <c r="P620" s="1">
        <v>33467</v>
      </c>
      <c r="Q620" t="s">
        <v>30</v>
      </c>
      <c r="R620" t="s">
        <v>42</v>
      </c>
      <c r="S620" t="s">
        <v>32</v>
      </c>
    </row>
    <row r="621" spans="1:19" x14ac:dyDescent="0.25">
      <c r="A621">
        <v>620</v>
      </c>
      <c r="B621" t="s">
        <v>422</v>
      </c>
      <c r="C621" t="s">
        <v>2326</v>
      </c>
      <c r="D621" t="s">
        <v>2327</v>
      </c>
      <c r="E621" t="s">
        <v>1317</v>
      </c>
      <c r="F621" t="s">
        <v>48</v>
      </c>
      <c r="G621" t="s">
        <v>2328</v>
      </c>
      <c r="H621" t="s">
        <v>50</v>
      </c>
      <c r="I621" s="1">
        <v>22742</v>
      </c>
      <c r="J621" t="s">
        <v>26</v>
      </c>
      <c r="K621" t="s">
        <v>41</v>
      </c>
      <c r="L621" t="s">
        <v>26</v>
      </c>
      <c r="M621">
        <v>2</v>
      </c>
      <c r="N621">
        <v>0</v>
      </c>
      <c r="O621" t="s">
        <v>52</v>
      </c>
      <c r="P621" s="1">
        <v>34414</v>
      </c>
      <c r="Q621" t="s">
        <v>67</v>
      </c>
      <c r="R621" t="s">
        <v>42</v>
      </c>
      <c r="S621" t="s">
        <v>32</v>
      </c>
    </row>
    <row r="622" spans="1:19" x14ac:dyDescent="0.25">
      <c r="A622">
        <v>621</v>
      </c>
      <c r="B622" t="s">
        <v>2329</v>
      </c>
      <c r="C622" t="s">
        <v>2330</v>
      </c>
      <c r="D622" t="s">
        <v>2331</v>
      </c>
      <c r="E622" t="s">
        <v>92</v>
      </c>
      <c r="F622" t="s">
        <v>93</v>
      </c>
      <c r="G622" t="s">
        <v>2332</v>
      </c>
      <c r="H622" t="s">
        <v>50</v>
      </c>
      <c r="I622" s="1">
        <v>22119</v>
      </c>
      <c r="J622" t="s">
        <v>26</v>
      </c>
      <c r="K622" t="s">
        <v>27</v>
      </c>
      <c r="L622" t="s">
        <v>26</v>
      </c>
      <c r="M622">
        <v>2</v>
      </c>
      <c r="N622">
        <v>2</v>
      </c>
      <c r="O622" t="s">
        <v>29</v>
      </c>
      <c r="P622" s="1">
        <v>33896</v>
      </c>
      <c r="Q622" t="s">
        <v>59</v>
      </c>
      <c r="R622" t="s">
        <v>31</v>
      </c>
      <c r="S622" t="s">
        <v>32</v>
      </c>
    </row>
    <row r="623" spans="1:19" x14ac:dyDescent="0.25">
      <c r="A623">
        <v>622</v>
      </c>
      <c r="B623" t="s">
        <v>2333</v>
      </c>
      <c r="C623" t="s">
        <v>2334</v>
      </c>
      <c r="D623" t="s">
        <v>2335</v>
      </c>
      <c r="E623" t="s">
        <v>379</v>
      </c>
      <c r="F623" t="s">
        <v>380</v>
      </c>
      <c r="G623" t="s">
        <v>2336</v>
      </c>
      <c r="H623" t="s">
        <v>25</v>
      </c>
      <c r="I623" s="1">
        <v>27022</v>
      </c>
      <c r="J623" t="s">
        <v>40</v>
      </c>
      <c r="K623" t="s">
        <v>245</v>
      </c>
      <c r="L623" t="s">
        <v>26</v>
      </c>
      <c r="M623">
        <v>2</v>
      </c>
      <c r="N623">
        <v>0</v>
      </c>
      <c r="O623" t="s">
        <v>124</v>
      </c>
      <c r="P623" s="1">
        <v>33031</v>
      </c>
      <c r="Q623" t="s">
        <v>30</v>
      </c>
      <c r="R623" t="s">
        <v>42</v>
      </c>
      <c r="S623" t="s">
        <v>32</v>
      </c>
    </row>
    <row r="624" spans="1:19" x14ac:dyDescent="0.25">
      <c r="A624">
        <v>623</v>
      </c>
      <c r="B624" t="s">
        <v>781</v>
      </c>
      <c r="C624" t="s">
        <v>2337</v>
      </c>
      <c r="D624" t="s">
        <v>2338</v>
      </c>
      <c r="E624" t="s">
        <v>116</v>
      </c>
      <c r="F624" t="s">
        <v>64</v>
      </c>
      <c r="G624" t="s">
        <v>2339</v>
      </c>
      <c r="H624" t="s">
        <v>50</v>
      </c>
      <c r="I624" s="1">
        <v>9724</v>
      </c>
      <c r="J624" t="s">
        <v>26</v>
      </c>
      <c r="K624" t="s">
        <v>27</v>
      </c>
      <c r="L624" t="s">
        <v>28</v>
      </c>
      <c r="M624">
        <v>1</v>
      </c>
      <c r="N624">
        <v>1</v>
      </c>
      <c r="O624" t="s">
        <v>66</v>
      </c>
      <c r="P624" s="1">
        <v>34640</v>
      </c>
      <c r="Q624" t="s">
        <v>30</v>
      </c>
      <c r="R624" t="s">
        <v>31</v>
      </c>
      <c r="S624" t="s">
        <v>43</v>
      </c>
    </row>
    <row r="625" spans="1:19" x14ac:dyDescent="0.25">
      <c r="A625">
        <v>624</v>
      </c>
      <c r="B625" t="s">
        <v>1948</v>
      </c>
      <c r="C625" t="s">
        <v>2340</v>
      </c>
      <c r="D625" t="s">
        <v>2341</v>
      </c>
      <c r="E625" t="s">
        <v>231</v>
      </c>
      <c r="F625" t="s">
        <v>48</v>
      </c>
      <c r="G625" t="s">
        <v>2342</v>
      </c>
      <c r="H625" t="s">
        <v>50</v>
      </c>
      <c r="I625" s="1">
        <v>29145</v>
      </c>
      <c r="J625" t="s">
        <v>40</v>
      </c>
      <c r="K625" t="s">
        <v>58</v>
      </c>
      <c r="L625" t="s">
        <v>28</v>
      </c>
      <c r="M625">
        <v>3</v>
      </c>
      <c r="N625">
        <v>0</v>
      </c>
      <c r="O625" t="s">
        <v>29</v>
      </c>
      <c r="P625" s="1">
        <v>33924</v>
      </c>
      <c r="Q625" t="s">
        <v>59</v>
      </c>
      <c r="R625" t="s">
        <v>31</v>
      </c>
      <c r="S625" t="s">
        <v>43</v>
      </c>
    </row>
    <row r="626" spans="1:19" x14ac:dyDescent="0.25">
      <c r="A626">
        <v>625</v>
      </c>
      <c r="B626" t="s">
        <v>2203</v>
      </c>
      <c r="C626" t="s">
        <v>2343</v>
      </c>
      <c r="D626" t="s">
        <v>2344</v>
      </c>
      <c r="E626" t="s">
        <v>815</v>
      </c>
      <c r="F626" t="s">
        <v>93</v>
      </c>
      <c r="G626" t="s">
        <v>2345</v>
      </c>
      <c r="H626" t="s">
        <v>50</v>
      </c>
      <c r="I626" s="1">
        <v>8871</v>
      </c>
      <c r="J626" t="s">
        <v>40</v>
      </c>
      <c r="K626" t="s">
        <v>41</v>
      </c>
      <c r="L626" t="s">
        <v>26</v>
      </c>
      <c r="M626">
        <v>1</v>
      </c>
      <c r="N626">
        <v>0</v>
      </c>
      <c r="O626" t="s">
        <v>124</v>
      </c>
      <c r="P626" s="1">
        <v>33516</v>
      </c>
      <c r="Q626" t="s">
        <v>30</v>
      </c>
      <c r="R626" t="s">
        <v>42</v>
      </c>
      <c r="S626" t="s">
        <v>32</v>
      </c>
    </row>
    <row r="627" spans="1:19" x14ac:dyDescent="0.25">
      <c r="A627">
        <v>626</v>
      </c>
      <c r="B627" t="s">
        <v>627</v>
      </c>
      <c r="C627" t="s">
        <v>2346</v>
      </c>
      <c r="D627" t="s">
        <v>2347</v>
      </c>
      <c r="E627" t="s">
        <v>724</v>
      </c>
      <c r="F627" t="s">
        <v>725</v>
      </c>
      <c r="G627" t="s">
        <v>2348</v>
      </c>
      <c r="H627" t="s">
        <v>25</v>
      </c>
      <c r="I627" s="1">
        <v>27097</v>
      </c>
      <c r="J627" t="s">
        <v>40</v>
      </c>
      <c r="K627" t="s">
        <v>27</v>
      </c>
      <c r="L627" t="s">
        <v>28</v>
      </c>
      <c r="M627">
        <v>4</v>
      </c>
      <c r="N627">
        <v>0</v>
      </c>
      <c r="O627" t="s">
        <v>66</v>
      </c>
      <c r="P627" s="1">
        <v>33401</v>
      </c>
      <c r="Q627" t="s">
        <v>30</v>
      </c>
      <c r="R627" t="s">
        <v>68</v>
      </c>
      <c r="S627" t="s">
        <v>32</v>
      </c>
    </row>
    <row r="628" spans="1:19" x14ac:dyDescent="0.25">
      <c r="A628">
        <v>627</v>
      </c>
      <c r="B628" t="s">
        <v>2349</v>
      </c>
      <c r="C628" t="s">
        <v>2350</v>
      </c>
      <c r="D628" t="s">
        <v>2351</v>
      </c>
      <c r="E628" t="s">
        <v>734</v>
      </c>
      <c r="F628" t="s">
        <v>37</v>
      </c>
      <c r="G628" t="s">
        <v>2352</v>
      </c>
      <c r="H628" t="s">
        <v>39</v>
      </c>
      <c r="I628" s="1">
        <v>14002</v>
      </c>
      <c r="J628" t="s">
        <v>26</v>
      </c>
      <c r="K628" t="s">
        <v>41</v>
      </c>
      <c r="L628" t="s">
        <v>28</v>
      </c>
      <c r="M628">
        <v>4</v>
      </c>
      <c r="N628">
        <v>0</v>
      </c>
      <c r="O628" t="s">
        <v>66</v>
      </c>
      <c r="P628" s="1">
        <v>33253</v>
      </c>
      <c r="Q628" t="s">
        <v>30</v>
      </c>
      <c r="R628" t="s">
        <v>96</v>
      </c>
      <c r="S628" t="s">
        <v>32</v>
      </c>
    </row>
    <row r="629" spans="1:19" x14ac:dyDescent="0.25">
      <c r="A629">
        <v>628</v>
      </c>
      <c r="B629" t="s">
        <v>2353</v>
      </c>
      <c r="C629" t="s">
        <v>1136</v>
      </c>
      <c r="D629" t="s">
        <v>2354</v>
      </c>
      <c r="E629" t="s">
        <v>1399</v>
      </c>
      <c r="F629" t="s">
        <v>64</v>
      </c>
      <c r="G629" t="s">
        <v>2355</v>
      </c>
      <c r="H629" t="s">
        <v>50</v>
      </c>
      <c r="I629" s="1">
        <v>23625</v>
      </c>
      <c r="J629" t="s">
        <v>40</v>
      </c>
      <c r="K629" t="s">
        <v>58</v>
      </c>
      <c r="L629" t="s">
        <v>28</v>
      </c>
      <c r="M629">
        <v>4</v>
      </c>
      <c r="N629">
        <v>0</v>
      </c>
      <c r="O629" t="s">
        <v>29</v>
      </c>
      <c r="P629" s="1">
        <v>33589</v>
      </c>
      <c r="Q629" t="s">
        <v>59</v>
      </c>
      <c r="R629" t="s">
        <v>68</v>
      </c>
      <c r="S629" t="s">
        <v>32</v>
      </c>
    </row>
    <row r="630" spans="1:19" x14ac:dyDescent="0.25">
      <c r="A630">
        <v>629</v>
      </c>
      <c r="B630" t="s">
        <v>1948</v>
      </c>
      <c r="C630" t="s">
        <v>2356</v>
      </c>
      <c r="D630" t="s">
        <v>2357</v>
      </c>
      <c r="E630" t="s">
        <v>100</v>
      </c>
      <c r="F630" t="s">
        <v>64</v>
      </c>
      <c r="G630" t="s">
        <v>2358</v>
      </c>
      <c r="H630" t="s">
        <v>50</v>
      </c>
      <c r="I630" s="1">
        <v>5472</v>
      </c>
      <c r="J630" t="s">
        <v>26</v>
      </c>
      <c r="K630" t="s">
        <v>58</v>
      </c>
      <c r="L630" t="s">
        <v>26</v>
      </c>
      <c r="M630">
        <v>4</v>
      </c>
      <c r="N630">
        <v>2</v>
      </c>
      <c r="O630" t="s">
        <v>29</v>
      </c>
      <c r="P630" s="1">
        <v>33469</v>
      </c>
      <c r="Q630" t="s">
        <v>59</v>
      </c>
      <c r="R630" t="s">
        <v>31</v>
      </c>
      <c r="S630" t="s">
        <v>32</v>
      </c>
    </row>
    <row r="631" spans="1:19" x14ac:dyDescent="0.25">
      <c r="A631">
        <v>630</v>
      </c>
      <c r="B631" t="s">
        <v>2359</v>
      </c>
      <c r="C631" t="s">
        <v>2360</v>
      </c>
      <c r="D631" t="s">
        <v>2361</v>
      </c>
      <c r="E631" t="s">
        <v>1000</v>
      </c>
      <c r="F631" t="s">
        <v>64</v>
      </c>
      <c r="G631" t="s">
        <v>2362</v>
      </c>
      <c r="H631" t="s">
        <v>50</v>
      </c>
      <c r="I631" s="1">
        <v>13006</v>
      </c>
      <c r="J631" t="s">
        <v>40</v>
      </c>
      <c r="K631" t="s">
        <v>41</v>
      </c>
      <c r="L631" t="s">
        <v>28</v>
      </c>
      <c r="M631">
        <v>4</v>
      </c>
      <c r="N631">
        <v>0</v>
      </c>
      <c r="O631" t="s">
        <v>52</v>
      </c>
      <c r="P631" s="1">
        <v>33060</v>
      </c>
      <c r="Q631" t="s">
        <v>30</v>
      </c>
      <c r="R631" t="s">
        <v>42</v>
      </c>
      <c r="S631" t="s">
        <v>43</v>
      </c>
    </row>
    <row r="632" spans="1:19" x14ac:dyDescent="0.25">
      <c r="A632">
        <v>631</v>
      </c>
      <c r="B632" t="s">
        <v>2363</v>
      </c>
      <c r="C632" t="s">
        <v>2364</v>
      </c>
      <c r="D632" t="s">
        <v>2365</v>
      </c>
      <c r="E632" t="s">
        <v>142</v>
      </c>
      <c r="F632" t="s">
        <v>64</v>
      </c>
      <c r="G632" t="s">
        <v>2366</v>
      </c>
      <c r="H632" t="s">
        <v>50</v>
      </c>
      <c r="I632" s="1">
        <v>3749</v>
      </c>
      <c r="J632" t="s">
        <v>26</v>
      </c>
      <c r="K632" t="s">
        <v>51</v>
      </c>
      <c r="L632" t="s">
        <v>28</v>
      </c>
      <c r="M632">
        <v>0</v>
      </c>
      <c r="N632">
        <v>0</v>
      </c>
      <c r="O632" t="s">
        <v>52</v>
      </c>
      <c r="P632" s="1">
        <v>33137</v>
      </c>
      <c r="Q632" t="s">
        <v>30</v>
      </c>
      <c r="R632" t="s">
        <v>42</v>
      </c>
      <c r="S632" t="s">
        <v>32</v>
      </c>
    </row>
    <row r="633" spans="1:19" x14ac:dyDescent="0.25">
      <c r="A633">
        <v>632</v>
      </c>
      <c r="B633" t="s">
        <v>208</v>
      </c>
      <c r="C633" t="s">
        <v>2367</v>
      </c>
      <c r="D633" t="s">
        <v>2368</v>
      </c>
      <c r="E633" t="s">
        <v>481</v>
      </c>
      <c r="F633" t="s">
        <v>37</v>
      </c>
      <c r="G633" t="s">
        <v>2369</v>
      </c>
      <c r="H633" t="s">
        <v>39</v>
      </c>
      <c r="I633" s="1">
        <v>29501</v>
      </c>
      <c r="J633" t="s">
        <v>26</v>
      </c>
      <c r="K633" t="s">
        <v>530</v>
      </c>
      <c r="L633" t="s">
        <v>26</v>
      </c>
      <c r="M633">
        <v>2</v>
      </c>
      <c r="N633">
        <v>0</v>
      </c>
      <c r="O633" t="s">
        <v>29</v>
      </c>
      <c r="P633" s="1">
        <v>34007</v>
      </c>
      <c r="Q633" t="s">
        <v>95</v>
      </c>
      <c r="R633" t="s">
        <v>42</v>
      </c>
      <c r="S633" t="s">
        <v>43</v>
      </c>
    </row>
    <row r="634" spans="1:19" x14ac:dyDescent="0.25">
      <c r="A634">
        <v>633</v>
      </c>
      <c r="B634" t="s">
        <v>634</v>
      </c>
      <c r="C634" t="s">
        <v>2370</v>
      </c>
      <c r="D634" t="s">
        <v>2371</v>
      </c>
      <c r="E634" t="s">
        <v>449</v>
      </c>
      <c r="F634" t="s">
        <v>37</v>
      </c>
      <c r="G634" t="s">
        <v>2372</v>
      </c>
      <c r="H634" t="s">
        <v>39</v>
      </c>
      <c r="I634" s="1">
        <v>13111</v>
      </c>
      <c r="J634" t="s">
        <v>26</v>
      </c>
      <c r="K634" t="s">
        <v>27</v>
      </c>
      <c r="L634" t="s">
        <v>28</v>
      </c>
      <c r="M634">
        <v>2</v>
      </c>
      <c r="N634">
        <v>2</v>
      </c>
      <c r="O634" t="s">
        <v>66</v>
      </c>
      <c r="P634" s="1">
        <v>34300</v>
      </c>
      <c r="Q634" t="s">
        <v>30</v>
      </c>
      <c r="R634" t="s">
        <v>68</v>
      </c>
      <c r="S634" t="s">
        <v>32</v>
      </c>
    </row>
    <row r="635" spans="1:19" x14ac:dyDescent="0.25">
      <c r="A635">
        <v>634</v>
      </c>
      <c r="B635" t="s">
        <v>2373</v>
      </c>
      <c r="C635" t="s">
        <v>2374</v>
      </c>
      <c r="D635" t="s">
        <v>2375</v>
      </c>
      <c r="E635" t="s">
        <v>517</v>
      </c>
      <c r="F635" t="s">
        <v>518</v>
      </c>
      <c r="G635" t="s">
        <v>2376</v>
      </c>
      <c r="H635" t="s">
        <v>25</v>
      </c>
      <c r="I635" s="1">
        <v>15858</v>
      </c>
      <c r="J635" t="s">
        <v>26</v>
      </c>
      <c r="K635" t="s">
        <v>58</v>
      </c>
      <c r="L635" t="s">
        <v>26</v>
      </c>
      <c r="M635">
        <v>1</v>
      </c>
      <c r="N635">
        <v>1</v>
      </c>
      <c r="O635" t="s">
        <v>29</v>
      </c>
      <c r="P635" s="1">
        <v>33469</v>
      </c>
      <c r="Q635" t="s">
        <v>59</v>
      </c>
      <c r="R635" t="s">
        <v>31</v>
      </c>
      <c r="S635" t="s">
        <v>32</v>
      </c>
    </row>
    <row r="636" spans="1:19" x14ac:dyDescent="0.25">
      <c r="A636">
        <v>635</v>
      </c>
      <c r="B636" t="s">
        <v>2377</v>
      </c>
      <c r="C636" t="s">
        <v>2378</v>
      </c>
      <c r="D636" t="s">
        <v>2379</v>
      </c>
      <c r="E636" t="s">
        <v>846</v>
      </c>
      <c r="F636" t="s">
        <v>48</v>
      </c>
      <c r="G636" t="s">
        <v>2380</v>
      </c>
      <c r="H636" t="s">
        <v>50</v>
      </c>
      <c r="I636" s="1">
        <v>5980</v>
      </c>
      <c r="J636" t="s">
        <v>26</v>
      </c>
      <c r="K636" t="s">
        <v>41</v>
      </c>
      <c r="L636" t="s">
        <v>26</v>
      </c>
      <c r="M636">
        <v>4</v>
      </c>
      <c r="N636">
        <v>4</v>
      </c>
      <c r="O636" t="s">
        <v>52</v>
      </c>
      <c r="P636" s="1">
        <v>33936</v>
      </c>
      <c r="Q636" t="s">
        <v>95</v>
      </c>
      <c r="R636" t="s">
        <v>96</v>
      </c>
      <c r="S636" t="s">
        <v>32</v>
      </c>
    </row>
    <row r="637" spans="1:19" x14ac:dyDescent="0.25">
      <c r="A637">
        <v>636</v>
      </c>
      <c r="B637" t="s">
        <v>2381</v>
      </c>
      <c r="C637" t="s">
        <v>2382</v>
      </c>
      <c r="D637" t="s">
        <v>2383</v>
      </c>
      <c r="E637" t="s">
        <v>959</v>
      </c>
      <c r="F637" t="s">
        <v>48</v>
      </c>
      <c r="G637" t="s">
        <v>2384</v>
      </c>
      <c r="H637" t="s">
        <v>50</v>
      </c>
      <c r="I637" s="1">
        <v>21596</v>
      </c>
      <c r="J637" t="s">
        <v>40</v>
      </c>
      <c r="K637" t="s">
        <v>123</v>
      </c>
      <c r="L637" t="s">
        <v>26</v>
      </c>
      <c r="M637">
        <v>1</v>
      </c>
      <c r="N637">
        <v>0</v>
      </c>
      <c r="O637" t="s">
        <v>102</v>
      </c>
      <c r="P637" s="1">
        <v>34133</v>
      </c>
      <c r="Q637" t="s">
        <v>30</v>
      </c>
      <c r="R637" t="s">
        <v>42</v>
      </c>
      <c r="S637" t="s">
        <v>43</v>
      </c>
    </row>
    <row r="638" spans="1:19" x14ac:dyDescent="0.25">
      <c r="A638">
        <v>637</v>
      </c>
      <c r="B638" t="s">
        <v>677</v>
      </c>
      <c r="C638" t="s">
        <v>1136</v>
      </c>
      <c r="D638" t="s">
        <v>2385</v>
      </c>
      <c r="E638" t="s">
        <v>538</v>
      </c>
      <c r="F638" t="s">
        <v>37</v>
      </c>
      <c r="G638" t="s">
        <v>2386</v>
      </c>
      <c r="H638" t="s">
        <v>39</v>
      </c>
      <c r="I638" s="1">
        <v>11425</v>
      </c>
      <c r="J638" t="s">
        <v>26</v>
      </c>
      <c r="K638" t="s">
        <v>478</v>
      </c>
      <c r="L638" t="s">
        <v>28</v>
      </c>
      <c r="M638">
        <v>4</v>
      </c>
      <c r="N638">
        <v>1</v>
      </c>
      <c r="O638" t="s">
        <v>66</v>
      </c>
      <c r="P638" s="1">
        <v>34220</v>
      </c>
      <c r="Q638" t="s">
        <v>30</v>
      </c>
      <c r="R638" t="s">
        <v>42</v>
      </c>
      <c r="S638" t="s">
        <v>32</v>
      </c>
    </row>
    <row r="639" spans="1:19" x14ac:dyDescent="0.25">
      <c r="A639">
        <v>638</v>
      </c>
      <c r="B639" t="s">
        <v>642</v>
      </c>
      <c r="C639" t="s">
        <v>2387</v>
      </c>
      <c r="D639" t="s">
        <v>2388</v>
      </c>
      <c r="E639" t="s">
        <v>226</v>
      </c>
      <c r="F639" t="s">
        <v>93</v>
      </c>
      <c r="G639" t="s">
        <v>2389</v>
      </c>
      <c r="H639" t="s">
        <v>50</v>
      </c>
      <c r="I639" s="1">
        <v>27891</v>
      </c>
      <c r="J639" t="s">
        <v>26</v>
      </c>
      <c r="K639" t="s">
        <v>123</v>
      </c>
      <c r="L639" t="s">
        <v>26</v>
      </c>
      <c r="M639">
        <v>3</v>
      </c>
      <c r="N639">
        <v>2</v>
      </c>
      <c r="O639" t="s">
        <v>102</v>
      </c>
      <c r="P639" s="1">
        <v>34252</v>
      </c>
      <c r="Q639" t="s">
        <v>30</v>
      </c>
      <c r="R639" t="s">
        <v>42</v>
      </c>
      <c r="S639" t="s">
        <v>32</v>
      </c>
    </row>
    <row r="640" spans="1:19" x14ac:dyDescent="0.25">
      <c r="A640">
        <v>639</v>
      </c>
      <c r="B640" t="s">
        <v>2390</v>
      </c>
      <c r="C640" t="s">
        <v>2391</v>
      </c>
      <c r="D640" t="s">
        <v>2392</v>
      </c>
      <c r="E640" t="s">
        <v>705</v>
      </c>
      <c r="F640" t="s">
        <v>48</v>
      </c>
      <c r="G640" t="s">
        <v>2393</v>
      </c>
      <c r="H640" t="s">
        <v>50</v>
      </c>
      <c r="I640" s="1">
        <v>22551</v>
      </c>
      <c r="J640" t="s">
        <v>26</v>
      </c>
      <c r="K640" t="s">
        <v>27</v>
      </c>
      <c r="L640" t="s">
        <v>26</v>
      </c>
      <c r="M640">
        <v>2</v>
      </c>
      <c r="N640">
        <v>2</v>
      </c>
      <c r="O640" t="s">
        <v>102</v>
      </c>
      <c r="P640" s="1">
        <v>33310</v>
      </c>
      <c r="Q640" t="s">
        <v>30</v>
      </c>
      <c r="R640" t="s">
        <v>68</v>
      </c>
      <c r="S640" t="s">
        <v>43</v>
      </c>
    </row>
    <row r="641" spans="1:19" x14ac:dyDescent="0.25">
      <c r="A641">
        <v>640</v>
      </c>
      <c r="B641" t="s">
        <v>208</v>
      </c>
      <c r="C641" t="s">
        <v>2394</v>
      </c>
      <c r="D641" t="s">
        <v>2395</v>
      </c>
      <c r="E641" t="s">
        <v>1030</v>
      </c>
      <c r="F641" t="s">
        <v>37</v>
      </c>
      <c r="G641" t="s">
        <v>2396</v>
      </c>
      <c r="H641" t="s">
        <v>39</v>
      </c>
      <c r="I641" s="1">
        <v>27999</v>
      </c>
      <c r="J641" t="s">
        <v>40</v>
      </c>
      <c r="K641" t="s">
        <v>27</v>
      </c>
      <c r="L641" t="s">
        <v>26</v>
      </c>
      <c r="M641">
        <v>3</v>
      </c>
      <c r="N641">
        <v>0</v>
      </c>
      <c r="O641" t="s">
        <v>102</v>
      </c>
      <c r="P641" s="1">
        <v>33566</v>
      </c>
      <c r="Q641" t="s">
        <v>67</v>
      </c>
      <c r="R641" t="s">
        <v>31</v>
      </c>
      <c r="S641" t="s">
        <v>43</v>
      </c>
    </row>
    <row r="642" spans="1:19" x14ac:dyDescent="0.25">
      <c r="A642">
        <v>641</v>
      </c>
      <c r="B642" t="s">
        <v>2397</v>
      </c>
      <c r="C642" t="s">
        <v>2398</v>
      </c>
      <c r="D642" t="s">
        <v>2399</v>
      </c>
      <c r="E642" t="s">
        <v>147</v>
      </c>
      <c r="F642" t="s">
        <v>64</v>
      </c>
      <c r="G642" t="s">
        <v>2400</v>
      </c>
      <c r="H642" t="s">
        <v>50</v>
      </c>
      <c r="I642" s="1">
        <v>19622</v>
      </c>
      <c r="J642" t="s">
        <v>40</v>
      </c>
      <c r="K642" t="s">
        <v>51</v>
      </c>
      <c r="L642" t="s">
        <v>28</v>
      </c>
      <c r="M642">
        <v>4</v>
      </c>
      <c r="N642">
        <v>0</v>
      </c>
      <c r="O642" t="s">
        <v>52</v>
      </c>
      <c r="P642" s="1">
        <v>33869</v>
      </c>
      <c r="Q642" t="s">
        <v>30</v>
      </c>
      <c r="R642" t="s">
        <v>42</v>
      </c>
      <c r="S642" t="s">
        <v>43</v>
      </c>
    </row>
    <row r="643" spans="1:19" x14ac:dyDescent="0.25">
      <c r="A643">
        <v>642</v>
      </c>
      <c r="B643" t="s">
        <v>590</v>
      </c>
      <c r="C643" t="s">
        <v>2401</v>
      </c>
      <c r="D643" t="s">
        <v>2402</v>
      </c>
      <c r="E643" t="s">
        <v>147</v>
      </c>
      <c r="F643" t="s">
        <v>64</v>
      </c>
      <c r="G643" t="s">
        <v>2403</v>
      </c>
      <c r="H643" t="s">
        <v>50</v>
      </c>
      <c r="I643" s="1">
        <v>28361</v>
      </c>
      <c r="J643" t="s">
        <v>40</v>
      </c>
      <c r="K643" t="s">
        <v>58</v>
      </c>
      <c r="L643" t="s">
        <v>28</v>
      </c>
      <c r="M643">
        <v>3</v>
      </c>
      <c r="N643">
        <v>0</v>
      </c>
      <c r="O643" t="s">
        <v>52</v>
      </c>
      <c r="P643" s="1">
        <v>34516</v>
      </c>
      <c r="Q643" t="s">
        <v>59</v>
      </c>
      <c r="R643" t="s">
        <v>42</v>
      </c>
      <c r="S643" t="s">
        <v>43</v>
      </c>
    </row>
    <row r="644" spans="1:19" x14ac:dyDescent="0.25">
      <c r="A644">
        <v>643</v>
      </c>
      <c r="B644" t="s">
        <v>1067</v>
      </c>
      <c r="C644" t="s">
        <v>2404</v>
      </c>
      <c r="D644" t="s">
        <v>2405</v>
      </c>
      <c r="E644" t="s">
        <v>1871</v>
      </c>
      <c r="F644" t="s">
        <v>64</v>
      </c>
      <c r="G644" t="s">
        <v>2406</v>
      </c>
      <c r="H644" t="s">
        <v>50</v>
      </c>
      <c r="I644" s="1">
        <v>26829</v>
      </c>
      <c r="J644" t="s">
        <v>26</v>
      </c>
      <c r="K644" t="s">
        <v>51</v>
      </c>
      <c r="L644" t="s">
        <v>28</v>
      </c>
      <c r="M644">
        <v>2</v>
      </c>
      <c r="N644">
        <v>2</v>
      </c>
      <c r="O644" t="s">
        <v>52</v>
      </c>
      <c r="P644" s="1">
        <v>33878</v>
      </c>
      <c r="Q644" t="s">
        <v>30</v>
      </c>
      <c r="R644" t="s">
        <v>42</v>
      </c>
      <c r="S644" t="s">
        <v>43</v>
      </c>
    </row>
    <row r="645" spans="1:19" x14ac:dyDescent="0.25">
      <c r="A645">
        <v>644</v>
      </c>
      <c r="B645" t="s">
        <v>2407</v>
      </c>
      <c r="C645" t="s">
        <v>983</v>
      </c>
      <c r="D645" t="s">
        <v>2408</v>
      </c>
      <c r="E645" t="s">
        <v>239</v>
      </c>
      <c r="F645" t="s">
        <v>93</v>
      </c>
      <c r="G645" t="s">
        <v>2409</v>
      </c>
      <c r="H645" t="s">
        <v>50</v>
      </c>
      <c r="I645" s="1">
        <v>22446</v>
      </c>
      <c r="J645" t="s">
        <v>26</v>
      </c>
      <c r="K645" t="s">
        <v>123</v>
      </c>
      <c r="L645" t="s">
        <v>28</v>
      </c>
      <c r="M645">
        <v>4</v>
      </c>
      <c r="N645">
        <v>2</v>
      </c>
      <c r="O645" t="s">
        <v>102</v>
      </c>
      <c r="P645" s="1">
        <v>34663</v>
      </c>
      <c r="Q645" t="s">
        <v>30</v>
      </c>
      <c r="R645" t="s">
        <v>42</v>
      </c>
      <c r="S645" t="s">
        <v>32</v>
      </c>
    </row>
    <row r="646" spans="1:19" x14ac:dyDescent="0.25">
      <c r="A646">
        <v>645</v>
      </c>
      <c r="B646" t="s">
        <v>2410</v>
      </c>
      <c r="C646" t="s">
        <v>391</v>
      </c>
      <c r="D646" t="s">
        <v>2411</v>
      </c>
      <c r="E646" t="s">
        <v>1631</v>
      </c>
      <c r="F646" t="s">
        <v>93</v>
      </c>
      <c r="G646" t="s">
        <v>2412</v>
      </c>
      <c r="H646" t="s">
        <v>50</v>
      </c>
      <c r="I646" s="1">
        <v>15861</v>
      </c>
      <c r="J646" t="s">
        <v>40</v>
      </c>
      <c r="K646" t="s">
        <v>51</v>
      </c>
      <c r="L646" t="s">
        <v>26</v>
      </c>
      <c r="M646">
        <v>1</v>
      </c>
      <c r="N646">
        <v>0</v>
      </c>
      <c r="O646" t="s">
        <v>102</v>
      </c>
      <c r="P646" s="1">
        <v>33586</v>
      </c>
      <c r="Q646" t="s">
        <v>30</v>
      </c>
      <c r="R646" t="s">
        <v>68</v>
      </c>
      <c r="S646" t="s">
        <v>43</v>
      </c>
    </row>
    <row r="647" spans="1:19" x14ac:dyDescent="0.25">
      <c r="A647">
        <v>646</v>
      </c>
      <c r="B647" t="s">
        <v>531</v>
      </c>
      <c r="C647" t="s">
        <v>2413</v>
      </c>
      <c r="D647" t="s">
        <v>2414</v>
      </c>
      <c r="E647" t="s">
        <v>261</v>
      </c>
      <c r="F647" t="s">
        <v>64</v>
      </c>
      <c r="G647" t="s">
        <v>2415</v>
      </c>
      <c r="H647" t="s">
        <v>50</v>
      </c>
      <c r="I647" s="1">
        <v>16845</v>
      </c>
      <c r="J647" t="s">
        <v>40</v>
      </c>
      <c r="K647" t="s">
        <v>51</v>
      </c>
      <c r="L647" t="s">
        <v>26</v>
      </c>
      <c r="M647">
        <v>4</v>
      </c>
      <c r="N647">
        <v>0</v>
      </c>
      <c r="O647" t="s">
        <v>29</v>
      </c>
      <c r="P647" s="1">
        <v>33475</v>
      </c>
      <c r="Q647" t="s">
        <v>95</v>
      </c>
      <c r="R647" t="s">
        <v>68</v>
      </c>
      <c r="S647" t="s">
        <v>32</v>
      </c>
    </row>
    <row r="648" spans="1:19" x14ac:dyDescent="0.25">
      <c r="A648">
        <v>647</v>
      </c>
      <c r="B648" t="s">
        <v>1032</v>
      </c>
      <c r="C648" t="s">
        <v>2416</v>
      </c>
      <c r="D648" t="s">
        <v>2417</v>
      </c>
      <c r="E648" t="s">
        <v>444</v>
      </c>
      <c r="F648" t="s">
        <v>48</v>
      </c>
      <c r="G648" t="s">
        <v>2418</v>
      </c>
      <c r="H648" t="s">
        <v>50</v>
      </c>
      <c r="I648" s="1">
        <v>19515</v>
      </c>
      <c r="J648" t="s">
        <v>26</v>
      </c>
      <c r="K648" t="s">
        <v>27</v>
      </c>
      <c r="L648" t="s">
        <v>26</v>
      </c>
      <c r="M648">
        <v>5</v>
      </c>
      <c r="N648">
        <v>1</v>
      </c>
      <c r="O648" t="s">
        <v>102</v>
      </c>
      <c r="P648" s="1">
        <v>33138</v>
      </c>
      <c r="Q648" t="s">
        <v>30</v>
      </c>
      <c r="R648" t="s">
        <v>31</v>
      </c>
      <c r="S648" t="s">
        <v>32</v>
      </c>
    </row>
    <row r="649" spans="1:19" x14ac:dyDescent="0.25">
      <c r="A649">
        <v>648</v>
      </c>
      <c r="B649" t="s">
        <v>1882</v>
      </c>
      <c r="C649" t="s">
        <v>2419</v>
      </c>
      <c r="D649" t="s">
        <v>2420</v>
      </c>
      <c r="E649" t="s">
        <v>804</v>
      </c>
      <c r="F649" t="s">
        <v>64</v>
      </c>
      <c r="G649" t="s">
        <v>2421</v>
      </c>
      <c r="H649" t="s">
        <v>50</v>
      </c>
      <c r="I649" s="1">
        <v>28915</v>
      </c>
      <c r="J649" t="s">
        <v>40</v>
      </c>
      <c r="K649" t="s">
        <v>27</v>
      </c>
      <c r="L649" t="s">
        <v>26</v>
      </c>
      <c r="M649">
        <v>4</v>
      </c>
      <c r="N649">
        <v>0</v>
      </c>
      <c r="O649" t="s">
        <v>66</v>
      </c>
      <c r="P649" s="1">
        <v>33486</v>
      </c>
      <c r="Q649" t="s">
        <v>30</v>
      </c>
      <c r="R649" t="s">
        <v>96</v>
      </c>
      <c r="S649" t="s">
        <v>32</v>
      </c>
    </row>
    <row r="650" spans="1:19" x14ac:dyDescent="0.25">
      <c r="A650">
        <v>649</v>
      </c>
      <c r="B650" t="s">
        <v>714</v>
      </c>
      <c r="C650" t="s">
        <v>656</v>
      </c>
      <c r="D650" t="s">
        <v>2422</v>
      </c>
      <c r="E650" t="s">
        <v>517</v>
      </c>
      <c r="F650" t="s">
        <v>518</v>
      </c>
      <c r="G650" t="s">
        <v>2423</v>
      </c>
      <c r="H650" t="s">
        <v>25</v>
      </c>
      <c r="I650" s="1">
        <v>24456</v>
      </c>
      <c r="J650" t="s">
        <v>26</v>
      </c>
      <c r="K650" t="s">
        <v>58</v>
      </c>
      <c r="L650" t="s">
        <v>28</v>
      </c>
      <c r="M650">
        <v>3</v>
      </c>
      <c r="N650">
        <v>3</v>
      </c>
      <c r="O650" t="s">
        <v>29</v>
      </c>
      <c r="P650" s="1">
        <v>34156</v>
      </c>
      <c r="Q650" t="s">
        <v>59</v>
      </c>
      <c r="R650" t="s">
        <v>68</v>
      </c>
      <c r="S650" t="s">
        <v>32</v>
      </c>
    </row>
    <row r="651" spans="1:19" x14ac:dyDescent="0.25">
      <c r="A651">
        <v>650</v>
      </c>
      <c r="B651" t="s">
        <v>69</v>
      </c>
      <c r="C651" t="s">
        <v>2424</v>
      </c>
      <c r="D651" t="s">
        <v>2425</v>
      </c>
      <c r="E651" t="s">
        <v>347</v>
      </c>
      <c r="F651" t="s">
        <v>93</v>
      </c>
      <c r="G651" t="s">
        <v>2426</v>
      </c>
      <c r="H651" t="s">
        <v>50</v>
      </c>
      <c r="I651" s="1">
        <v>17685</v>
      </c>
      <c r="J651" t="s">
        <v>40</v>
      </c>
      <c r="K651" t="s">
        <v>41</v>
      </c>
      <c r="L651" t="s">
        <v>26</v>
      </c>
      <c r="M651">
        <v>1</v>
      </c>
      <c r="N651">
        <v>0</v>
      </c>
      <c r="O651" t="s">
        <v>52</v>
      </c>
      <c r="P651" s="1">
        <v>33858</v>
      </c>
      <c r="Q651" t="s">
        <v>30</v>
      </c>
      <c r="R651" t="s">
        <v>42</v>
      </c>
      <c r="S651" t="s">
        <v>43</v>
      </c>
    </row>
    <row r="652" spans="1:19" x14ac:dyDescent="0.25">
      <c r="A652">
        <v>651</v>
      </c>
      <c r="B652" t="s">
        <v>714</v>
      </c>
      <c r="C652" t="s">
        <v>2427</v>
      </c>
      <c r="D652" t="s">
        <v>2428</v>
      </c>
      <c r="E652" t="s">
        <v>313</v>
      </c>
      <c r="F652" t="s">
        <v>64</v>
      </c>
      <c r="G652" t="s">
        <v>2429</v>
      </c>
      <c r="H652" t="s">
        <v>50</v>
      </c>
      <c r="I652" s="1">
        <v>19402</v>
      </c>
      <c r="J652" t="s">
        <v>26</v>
      </c>
      <c r="K652" t="s">
        <v>27</v>
      </c>
      <c r="L652" t="s">
        <v>26</v>
      </c>
      <c r="M652">
        <v>2</v>
      </c>
      <c r="N652">
        <v>0</v>
      </c>
      <c r="O652" t="s">
        <v>102</v>
      </c>
      <c r="P652" s="1">
        <v>33923</v>
      </c>
      <c r="Q652" t="s">
        <v>59</v>
      </c>
      <c r="R652" t="s">
        <v>68</v>
      </c>
      <c r="S652" t="s">
        <v>43</v>
      </c>
    </row>
    <row r="653" spans="1:19" x14ac:dyDescent="0.25">
      <c r="A653">
        <v>652</v>
      </c>
      <c r="B653" t="s">
        <v>2430</v>
      </c>
      <c r="C653" t="s">
        <v>1302</v>
      </c>
      <c r="D653" t="s">
        <v>2431</v>
      </c>
      <c r="E653" t="s">
        <v>658</v>
      </c>
      <c r="F653" t="s">
        <v>64</v>
      </c>
      <c r="G653" t="s">
        <v>2432</v>
      </c>
      <c r="H653" t="s">
        <v>50</v>
      </c>
      <c r="I653" s="1">
        <v>25832</v>
      </c>
      <c r="J653" t="s">
        <v>40</v>
      </c>
      <c r="K653" t="s">
        <v>27</v>
      </c>
      <c r="L653" t="s">
        <v>26</v>
      </c>
      <c r="M653">
        <v>3</v>
      </c>
      <c r="N653">
        <v>0</v>
      </c>
      <c r="O653" t="s">
        <v>102</v>
      </c>
      <c r="P653" s="1">
        <v>33321</v>
      </c>
      <c r="Q653" t="s">
        <v>59</v>
      </c>
      <c r="R653" t="s">
        <v>31</v>
      </c>
      <c r="S653" t="s">
        <v>43</v>
      </c>
    </row>
    <row r="654" spans="1:19" x14ac:dyDescent="0.25">
      <c r="A654">
        <v>653</v>
      </c>
      <c r="B654" t="s">
        <v>1074</v>
      </c>
      <c r="C654" t="s">
        <v>268</v>
      </c>
      <c r="D654" t="s">
        <v>2433</v>
      </c>
      <c r="E654" t="s">
        <v>467</v>
      </c>
      <c r="F654" t="s">
        <v>64</v>
      </c>
      <c r="G654" t="s">
        <v>2434</v>
      </c>
      <c r="H654" t="s">
        <v>50</v>
      </c>
      <c r="I654" s="1">
        <v>22770</v>
      </c>
      <c r="J654" t="s">
        <v>40</v>
      </c>
      <c r="K654" t="s">
        <v>58</v>
      </c>
      <c r="L654" t="s">
        <v>28</v>
      </c>
      <c r="M654">
        <v>1</v>
      </c>
      <c r="N654">
        <v>0</v>
      </c>
      <c r="O654" t="s">
        <v>29</v>
      </c>
      <c r="P654" s="1">
        <v>34410</v>
      </c>
      <c r="Q654" t="s">
        <v>59</v>
      </c>
      <c r="R654" t="s">
        <v>31</v>
      </c>
      <c r="S654" t="s">
        <v>43</v>
      </c>
    </row>
    <row r="655" spans="1:19" x14ac:dyDescent="0.25">
      <c r="A655">
        <v>654</v>
      </c>
      <c r="B655" t="s">
        <v>2435</v>
      </c>
      <c r="C655" t="s">
        <v>2436</v>
      </c>
      <c r="D655" t="s">
        <v>2437</v>
      </c>
      <c r="E655" t="s">
        <v>106</v>
      </c>
      <c r="F655" t="s">
        <v>64</v>
      </c>
      <c r="G655" t="s">
        <v>2438</v>
      </c>
      <c r="H655" t="s">
        <v>50</v>
      </c>
      <c r="I655" s="1">
        <v>4149</v>
      </c>
      <c r="J655" t="s">
        <v>26</v>
      </c>
      <c r="K655" t="s">
        <v>478</v>
      </c>
      <c r="L655" t="s">
        <v>28</v>
      </c>
      <c r="M655">
        <v>3</v>
      </c>
      <c r="N655">
        <v>2</v>
      </c>
      <c r="O655" t="s">
        <v>102</v>
      </c>
      <c r="P655" s="1">
        <v>34010</v>
      </c>
      <c r="Q655" t="s">
        <v>30</v>
      </c>
      <c r="R655" t="s">
        <v>96</v>
      </c>
      <c r="S655" t="s">
        <v>32</v>
      </c>
    </row>
    <row r="656" spans="1:19" x14ac:dyDescent="0.25">
      <c r="A656">
        <v>655</v>
      </c>
      <c r="B656" t="s">
        <v>2439</v>
      </c>
      <c r="C656" t="s">
        <v>2440</v>
      </c>
      <c r="D656" t="s">
        <v>2441</v>
      </c>
      <c r="E656" t="s">
        <v>512</v>
      </c>
      <c r="F656" t="s">
        <v>37</v>
      </c>
      <c r="G656" t="s">
        <v>2442</v>
      </c>
      <c r="H656" t="s">
        <v>39</v>
      </c>
      <c r="I656" s="1">
        <v>10403</v>
      </c>
      <c r="J656" t="s">
        <v>26</v>
      </c>
      <c r="K656" t="s">
        <v>123</v>
      </c>
      <c r="L656" t="s">
        <v>28</v>
      </c>
      <c r="M656">
        <v>1</v>
      </c>
      <c r="N656">
        <v>1</v>
      </c>
      <c r="O656" t="s">
        <v>102</v>
      </c>
      <c r="P656" s="1">
        <v>33674</v>
      </c>
      <c r="Q656" t="s">
        <v>30</v>
      </c>
      <c r="R656" t="s">
        <v>42</v>
      </c>
      <c r="S656" t="s">
        <v>32</v>
      </c>
    </row>
    <row r="657" spans="1:19" x14ac:dyDescent="0.25">
      <c r="A657">
        <v>656</v>
      </c>
      <c r="B657" t="s">
        <v>2443</v>
      </c>
      <c r="C657" t="s">
        <v>2444</v>
      </c>
      <c r="D657" t="s">
        <v>2445</v>
      </c>
      <c r="E657" t="s">
        <v>888</v>
      </c>
      <c r="F657" t="s">
        <v>64</v>
      </c>
      <c r="G657" t="s">
        <v>2446</v>
      </c>
      <c r="H657" t="s">
        <v>50</v>
      </c>
      <c r="I657" s="1">
        <v>6305</v>
      </c>
      <c r="J657" t="s">
        <v>26</v>
      </c>
      <c r="K657" t="s">
        <v>41</v>
      </c>
      <c r="L657" t="s">
        <v>26</v>
      </c>
      <c r="M657">
        <v>4</v>
      </c>
      <c r="N657">
        <v>2</v>
      </c>
      <c r="O657" t="s">
        <v>52</v>
      </c>
      <c r="P657" s="1">
        <v>33073</v>
      </c>
      <c r="Q657" t="s">
        <v>30</v>
      </c>
      <c r="R657" t="s">
        <v>96</v>
      </c>
      <c r="S657" t="s">
        <v>32</v>
      </c>
    </row>
    <row r="658" spans="1:19" x14ac:dyDescent="0.25">
      <c r="A658">
        <v>657</v>
      </c>
      <c r="B658" t="s">
        <v>241</v>
      </c>
      <c r="C658" t="s">
        <v>2447</v>
      </c>
      <c r="D658" t="s">
        <v>2448</v>
      </c>
      <c r="E658" t="s">
        <v>684</v>
      </c>
      <c r="F658" t="s">
        <v>64</v>
      </c>
      <c r="G658" t="s">
        <v>2449</v>
      </c>
      <c r="H658" t="s">
        <v>50</v>
      </c>
      <c r="I658" s="1">
        <v>9520</v>
      </c>
      <c r="J658" t="s">
        <v>26</v>
      </c>
      <c r="K658" t="s">
        <v>58</v>
      </c>
      <c r="L658" t="s">
        <v>28</v>
      </c>
      <c r="M658">
        <v>4</v>
      </c>
      <c r="N658">
        <v>4</v>
      </c>
      <c r="O658" t="s">
        <v>29</v>
      </c>
      <c r="P658" s="1">
        <v>34014</v>
      </c>
      <c r="Q658" t="s">
        <v>59</v>
      </c>
      <c r="R658" t="s">
        <v>68</v>
      </c>
      <c r="S658" t="s">
        <v>32</v>
      </c>
    </row>
    <row r="659" spans="1:19" x14ac:dyDescent="0.25">
      <c r="A659">
        <v>658</v>
      </c>
      <c r="B659" t="s">
        <v>2450</v>
      </c>
      <c r="C659" t="s">
        <v>2451</v>
      </c>
      <c r="D659" t="s">
        <v>2452</v>
      </c>
      <c r="E659" t="s">
        <v>684</v>
      </c>
      <c r="F659" t="s">
        <v>64</v>
      </c>
      <c r="G659" t="s">
        <v>2453</v>
      </c>
      <c r="H659" t="s">
        <v>50</v>
      </c>
      <c r="I659" s="1">
        <v>4620</v>
      </c>
      <c r="J659" t="s">
        <v>40</v>
      </c>
      <c r="K659" t="s">
        <v>478</v>
      </c>
      <c r="L659" t="s">
        <v>26</v>
      </c>
      <c r="M659">
        <v>3</v>
      </c>
      <c r="N659">
        <v>0</v>
      </c>
      <c r="O659" t="s">
        <v>102</v>
      </c>
      <c r="P659" s="1">
        <v>34640</v>
      </c>
      <c r="Q659" t="s">
        <v>30</v>
      </c>
      <c r="R659" t="s">
        <v>42</v>
      </c>
      <c r="S659" t="s">
        <v>32</v>
      </c>
    </row>
    <row r="660" spans="1:19" x14ac:dyDescent="0.25">
      <c r="A660">
        <v>659</v>
      </c>
      <c r="B660" t="s">
        <v>2454</v>
      </c>
      <c r="C660" t="s">
        <v>2455</v>
      </c>
      <c r="D660" t="s">
        <v>2456</v>
      </c>
      <c r="E660" t="s">
        <v>557</v>
      </c>
      <c r="F660" t="s">
        <v>64</v>
      </c>
      <c r="G660" t="s">
        <v>2457</v>
      </c>
      <c r="H660" t="s">
        <v>50</v>
      </c>
      <c r="I660" s="1">
        <v>14681</v>
      </c>
      <c r="J660" t="s">
        <v>26</v>
      </c>
      <c r="K660" t="s">
        <v>41</v>
      </c>
      <c r="L660" t="s">
        <v>28</v>
      </c>
      <c r="M660">
        <v>0</v>
      </c>
      <c r="N660">
        <v>0</v>
      </c>
      <c r="O660" t="s">
        <v>52</v>
      </c>
      <c r="P660" s="1">
        <v>34633</v>
      </c>
      <c r="Q660" t="s">
        <v>30</v>
      </c>
      <c r="R660" t="s">
        <v>42</v>
      </c>
      <c r="S660" t="s">
        <v>32</v>
      </c>
    </row>
    <row r="661" spans="1:19" x14ac:dyDescent="0.25">
      <c r="A661">
        <v>660</v>
      </c>
      <c r="B661" t="s">
        <v>901</v>
      </c>
      <c r="C661" t="s">
        <v>2458</v>
      </c>
      <c r="D661" t="s">
        <v>2459</v>
      </c>
      <c r="E661" t="s">
        <v>370</v>
      </c>
      <c r="F661" t="s">
        <v>64</v>
      </c>
      <c r="G661" t="s">
        <v>2460</v>
      </c>
      <c r="H661" t="s">
        <v>50</v>
      </c>
      <c r="I661" s="1">
        <v>26348</v>
      </c>
      <c r="J661" t="s">
        <v>40</v>
      </c>
      <c r="K661" t="s">
        <v>51</v>
      </c>
      <c r="L661" t="s">
        <v>28</v>
      </c>
      <c r="M661">
        <v>1</v>
      </c>
      <c r="N661">
        <v>0</v>
      </c>
      <c r="O661" t="s">
        <v>66</v>
      </c>
      <c r="P661" s="1">
        <v>32999</v>
      </c>
      <c r="Q661" t="s">
        <v>30</v>
      </c>
      <c r="R661" t="s">
        <v>42</v>
      </c>
      <c r="S661" t="s">
        <v>32</v>
      </c>
    </row>
    <row r="662" spans="1:19" x14ac:dyDescent="0.25">
      <c r="A662">
        <v>661</v>
      </c>
      <c r="B662" t="s">
        <v>2461</v>
      </c>
      <c r="C662" t="s">
        <v>2462</v>
      </c>
      <c r="D662" t="s">
        <v>2463</v>
      </c>
      <c r="E662" t="s">
        <v>1289</v>
      </c>
      <c r="F662" t="s">
        <v>64</v>
      </c>
      <c r="G662" t="s">
        <v>2464</v>
      </c>
      <c r="H662" t="s">
        <v>50</v>
      </c>
      <c r="I662" s="1">
        <v>6094</v>
      </c>
      <c r="J662" t="s">
        <v>26</v>
      </c>
      <c r="K662" t="s">
        <v>51</v>
      </c>
      <c r="L662" t="s">
        <v>26</v>
      </c>
      <c r="M662">
        <v>0</v>
      </c>
      <c r="N662">
        <v>0</v>
      </c>
      <c r="O662" t="s">
        <v>52</v>
      </c>
      <c r="P662" s="1">
        <v>34457</v>
      </c>
      <c r="Q662" t="s">
        <v>59</v>
      </c>
      <c r="R662" t="s">
        <v>96</v>
      </c>
      <c r="S662" t="s">
        <v>43</v>
      </c>
    </row>
    <row r="663" spans="1:19" x14ac:dyDescent="0.25">
      <c r="A663">
        <v>662</v>
      </c>
      <c r="B663" t="s">
        <v>74</v>
      </c>
      <c r="C663" t="s">
        <v>2465</v>
      </c>
      <c r="D663" t="s">
        <v>2466</v>
      </c>
      <c r="E663" t="s">
        <v>249</v>
      </c>
      <c r="F663" t="s">
        <v>93</v>
      </c>
      <c r="G663" t="s">
        <v>2467</v>
      </c>
      <c r="H663" t="s">
        <v>50</v>
      </c>
      <c r="I663" s="1">
        <v>18671</v>
      </c>
      <c r="J663" t="s">
        <v>26</v>
      </c>
      <c r="K663" t="s">
        <v>27</v>
      </c>
      <c r="L663" t="s">
        <v>28</v>
      </c>
      <c r="M663">
        <v>3</v>
      </c>
      <c r="N663">
        <v>2</v>
      </c>
      <c r="O663" t="s">
        <v>66</v>
      </c>
      <c r="P663" s="1">
        <v>33859</v>
      </c>
      <c r="Q663" t="s">
        <v>30</v>
      </c>
      <c r="R663" t="s">
        <v>524</v>
      </c>
      <c r="S663" t="s">
        <v>32</v>
      </c>
    </row>
    <row r="664" spans="1:19" x14ac:dyDescent="0.25">
      <c r="A664">
        <v>663</v>
      </c>
      <c r="B664" t="s">
        <v>2468</v>
      </c>
      <c r="C664" t="s">
        <v>2469</v>
      </c>
      <c r="D664" t="s">
        <v>2470</v>
      </c>
      <c r="E664" t="s">
        <v>645</v>
      </c>
      <c r="F664" t="s">
        <v>48</v>
      </c>
      <c r="G664" t="s">
        <v>2471</v>
      </c>
      <c r="H664" t="s">
        <v>50</v>
      </c>
      <c r="I664" s="1">
        <v>7367</v>
      </c>
      <c r="J664" t="s">
        <v>40</v>
      </c>
      <c r="K664" t="s">
        <v>51</v>
      </c>
      <c r="L664" t="s">
        <v>28</v>
      </c>
      <c r="M664">
        <v>3</v>
      </c>
      <c r="N664">
        <v>0</v>
      </c>
      <c r="O664" t="s">
        <v>52</v>
      </c>
      <c r="P664" s="1">
        <v>33866</v>
      </c>
      <c r="Q664" t="s">
        <v>30</v>
      </c>
      <c r="R664" t="s">
        <v>96</v>
      </c>
      <c r="S664" t="s">
        <v>32</v>
      </c>
    </row>
    <row r="665" spans="1:19" x14ac:dyDescent="0.25">
      <c r="A665">
        <v>664</v>
      </c>
      <c r="B665" t="s">
        <v>2472</v>
      </c>
      <c r="C665" t="s">
        <v>2473</v>
      </c>
      <c r="D665" t="s">
        <v>2474</v>
      </c>
      <c r="E665" t="s">
        <v>476</v>
      </c>
      <c r="F665" t="s">
        <v>93</v>
      </c>
      <c r="G665" t="s">
        <v>2475</v>
      </c>
      <c r="H665" t="s">
        <v>50</v>
      </c>
      <c r="I665" s="1">
        <v>5139</v>
      </c>
      <c r="J665" t="s">
        <v>40</v>
      </c>
      <c r="K665" t="s">
        <v>123</v>
      </c>
      <c r="L665" t="s">
        <v>28</v>
      </c>
      <c r="M665">
        <v>2</v>
      </c>
      <c r="N665">
        <v>0</v>
      </c>
      <c r="O665" t="s">
        <v>52</v>
      </c>
      <c r="P665" s="1">
        <v>33415</v>
      </c>
      <c r="Q665" t="s">
        <v>67</v>
      </c>
      <c r="R665" t="s">
        <v>96</v>
      </c>
      <c r="S665" t="s">
        <v>32</v>
      </c>
    </row>
    <row r="666" spans="1:19" x14ac:dyDescent="0.25">
      <c r="A666">
        <v>665</v>
      </c>
      <c r="B666" t="s">
        <v>2476</v>
      </c>
      <c r="C666" t="s">
        <v>2477</v>
      </c>
      <c r="D666" t="s">
        <v>2478</v>
      </c>
      <c r="E666" t="s">
        <v>1141</v>
      </c>
      <c r="F666" t="s">
        <v>64</v>
      </c>
      <c r="G666" t="s">
        <v>2479</v>
      </c>
      <c r="H666" t="s">
        <v>50</v>
      </c>
      <c r="I666" s="1">
        <v>16730</v>
      </c>
      <c r="J666" t="s">
        <v>40</v>
      </c>
      <c r="K666" t="s">
        <v>51</v>
      </c>
      <c r="L666" t="s">
        <v>28</v>
      </c>
      <c r="M666">
        <v>4</v>
      </c>
      <c r="N666">
        <v>0</v>
      </c>
      <c r="O666" t="s">
        <v>52</v>
      </c>
      <c r="P666" s="1">
        <v>33567</v>
      </c>
      <c r="Q666" t="s">
        <v>30</v>
      </c>
      <c r="R666" t="s">
        <v>42</v>
      </c>
      <c r="S666" t="s">
        <v>43</v>
      </c>
    </row>
    <row r="667" spans="1:19" x14ac:dyDescent="0.25">
      <c r="A667">
        <v>666</v>
      </c>
      <c r="B667" t="s">
        <v>2480</v>
      </c>
      <c r="C667" t="s">
        <v>1184</v>
      </c>
      <c r="D667" t="s">
        <v>2481</v>
      </c>
      <c r="E667" t="s">
        <v>420</v>
      </c>
      <c r="F667" t="s">
        <v>64</v>
      </c>
      <c r="G667" t="s">
        <v>2482</v>
      </c>
      <c r="H667" t="s">
        <v>50</v>
      </c>
      <c r="I667" s="1">
        <v>10273</v>
      </c>
      <c r="J667" t="s">
        <v>26</v>
      </c>
      <c r="K667" t="s">
        <v>51</v>
      </c>
      <c r="L667" t="s">
        <v>28</v>
      </c>
      <c r="M667">
        <v>1</v>
      </c>
      <c r="N667">
        <v>0</v>
      </c>
      <c r="O667" t="s">
        <v>52</v>
      </c>
      <c r="P667" s="1">
        <v>33645</v>
      </c>
      <c r="Q667" t="s">
        <v>30</v>
      </c>
      <c r="R667" t="s">
        <v>42</v>
      </c>
      <c r="S667" t="s">
        <v>32</v>
      </c>
    </row>
    <row r="668" spans="1:19" x14ac:dyDescent="0.25">
      <c r="A668">
        <v>667</v>
      </c>
      <c r="B668" t="s">
        <v>2483</v>
      </c>
      <c r="C668" t="s">
        <v>1702</v>
      </c>
      <c r="D668" t="s">
        <v>2484</v>
      </c>
      <c r="E668" t="s">
        <v>503</v>
      </c>
      <c r="F668" t="s">
        <v>64</v>
      </c>
      <c r="G668" t="s">
        <v>2485</v>
      </c>
      <c r="H668" t="s">
        <v>50</v>
      </c>
      <c r="I668" s="1">
        <v>28708</v>
      </c>
      <c r="J668" t="s">
        <v>40</v>
      </c>
      <c r="K668" t="s">
        <v>51</v>
      </c>
      <c r="L668" t="s">
        <v>26</v>
      </c>
      <c r="M668">
        <v>1</v>
      </c>
      <c r="N668">
        <v>0</v>
      </c>
      <c r="O668" t="s">
        <v>66</v>
      </c>
      <c r="P668" s="1">
        <v>34681</v>
      </c>
      <c r="Q668" t="s">
        <v>30</v>
      </c>
      <c r="R668" t="s">
        <v>524</v>
      </c>
      <c r="S668" t="s">
        <v>32</v>
      </c>
    </row>
    <row r="669" spans="1:19" x14ac:dyDescent="0.25">
      <c r="A669">
        <v>668</v>
      </c>
      <c r="B669" t="s">
        <v>108</v>
      </c>
      <c r="C669" t="s">
        <v>631</v>
      </c>
      <c r="D669" t="s">
        <v>2486</v>
      </c>
      <c r="E669" t="s">
        <v>557</v>
      </c>
      <c r="F669" t="s">
        <v>64</v>
      </c>
      <c r="G669" t="s">
        <v>2487</v>
      </c>
      <c r="H669" t="s">
        <v>50</v>
      </c>
      <c r="I669" s="1">
        <v>21137</v>
      </c>
      <c r="J669" t="s">
        <v>26</v>
      </c>
      <c r="K669" t="s">
        <v>51</v>
      </c>
      <c r="L669" t="s">
        <v>26</v>
      </c>
      <c r="M669">
        <v>2</v>
      </c>
      <c r="N669">
        <v>2</v>
      </c>
      <c r="O669" t="s">
        <v>52</v>
      </c>
      <c r="P669" s="1">
        <v>33561</v>
      </c>
      <c r="Q669" t="s">
        <v>30</v>
      </c>
      <c r="R669" t="s">
        <v>96</v>
      </c>
      <c r="S669" t="s">
        <v>32</v>
      </c>
    </row>
    <row r="670" spans="1:19" x14ac:dyDescent="0.25">
      <c r="A670">
        <v>669</v>
      </c>
      <c r="B670" t="s">
        <v>2488</v>
      </c>
      <c r="C670" t="s">
        <v>2489</v>
      </c>
      <c r="D670" t="s">
        <v>2490</v>
      </c>
      <c r="E670" t="s">
        <v>658</v>
      </c>
      <c r="F670" t="s">
        <v>64</v>
      </c>
      <c r="G670" t="s">
        <v>2491</v>
      </c>
      <c r="H670" t="s">
        <v>50</v>
      </c>
      <c r="I670" s="1">
        <v>8586</v>
      </c>
      <c r="J670" t="s">
        <v>40</v>
      </c>
      <c r="K670" t="s">
        <v>27</v>
      </c>
      <c r="L670" t="s">
        <v>28</v>
      </c>
      <c r="M670">
        <v>2</v>
      </c>
      <c r="N670">
        <v>0</v>
      </c>
      <c r="O670" t="s">
        <v>29</v>
      </c>
      <c r="P670" s="1">
        <v>33897</v>
      </c>
      <c r="Q670" t="s">
        <v>30</v>
      </c>
      <c r="R670" t="s">
        <v>68</v>
      </c>
      <c r="S670" t="s">
        <v>32</v>
      </c>
    </row>
    <row r="671" spans="1:19" x14ac:dyDescent="0.25">
      <c r="A671">
        <v>670</v>
      </c>
      <c r="B671" t="s">
        <v>2492</v>
      </c>
      <c r="C671" t="s">
        <v>2493</v>
      </c>
      <c r="D671" t="s">
        <v>2494</v>
      </c>
      <c r="E671" t="s">
        <v>1368</v>
      </c>
      <c r="F671" t="s">
        <v>1369</v>
      </c>
      <c r="G671" t="s">
        <v>2495</v>
      </c>
      <c r="H671" t="s">
        <v>25</v>
      </c>
      <c r="I671" s="1">
        <v>27127</v>
      </c>
      <c r="J671" t="s">
        <v>40</v>
      </c>
      <c r="K671" t="s">
        <v>27</v>
      </c>
      <c r="L671" t="s">
        <v>28</v>
      </c>
      <c r="M671">
        <v>4</v>
      </c>
      <c r="N671">
        <v>0</v>
      </c>
      <c r="O671" t="s">
        <v>66</v>
      </c>
      <c r="P671" s="1">
        <v>33446</v>
      </c>
      <c r="Q671" t="s">
        <v>30</v>
      </c>
      <c r="R671" t="s">
        <v>31</v>
      </c>
      <c r="S671" t="s">
        <v>43</v>
      </c>
    </row>
    <row r="672" spans="1:19" x14ac:dyDescent="0.25">
      <c r="A672">
        <v>671</v>
      </c>
      <c r="B672" t="s">
        <v>1760</v>
      </c>
      <c r="C672" t="s">
        <v>2496</v>
      </c>
      <c r="D672" t="s">
        <v>2497</v>
      </c>
      <c r="E672" t="s">
        <v>481</v>
      </c>
      <c r="F672" t="s">
        <v>37</v>
      </c>
      <c r="G672" t="s">
        <v>2498</v>
      </c>
      <c r="H672" t="s">
        <v>39</v>
      </c>
      <c r="I672" s="1">
        <v>19346</v>
      </c>
      <c r="J672" t="s">
        <v>26</v>
      </c>
      <c r="K672" t="s">
        <v>245</v>
      </c>
      <c r="L672" t="s">
        <v>26</v>
      </c>
      <c r="M672">
        <v>5</v>
      </c>
      <c r="N672">
        <v>1</v>
      </c>
      <c r="O672" t="s">
        <v>124</v>
      </c>
      <c r="P672" s="1">
        <v>34084</v>
      </c>
      <c r="Q672" t="s">
        <v>30</v>
      </c>
      <c r="R672" t="s">
        <v>42</v>
      </c>
      <c r="S672" t="s">
        <v>32</v>
      </c>
    </row>
    <row r="673" spans="1:19" x14ac:dyDescent="0.25">
      <c r="A673">
        <v>672</v>
      </c>
      <c r="B673" t="s">
        <v>2499</v>
      </c>
      <c r="C673" t="s">
        <v>2500</v>
      </c>
      <c r="D673" t="s">
        <v>2501</v>
      </c>
      <c r="E673" t="s">
        <v>106</v>
      </c>
      <c r="F673" t="s">
        <v>64</v>
      </c>
      <c r="G673" t="s">
        <v>2502</v>
      </c>
      <c r="H673" t="s">
        <v>50</v>
      </c>
      <c r="I673" s="1">
        <v>27204</v>
      </c>
      <c r="J673" t="s">
        <v>26</v>
      </c>
      <c r="K673" t="s">
        <v>41</v>
      </c>
      <c r="L673" t="s">
        <v>28</v>
      </c>
      <c r="M673">
        <v>2</v>
      </c>
      <c r="N673">
        <v>1</v>
      </c>
      <c r="O673" t="s">
        <v>29</v>
      </c>
      <c r="P673" s="1">
        <v>33364</v>
      </c>
      <c r="Q673" t="s">
        <v>30</v>
      </c>
      <c r="R673" t="s">
        <v>42</v>
      </c>
      <c r="S673" t="s">
        <v>43</v>
      </c>
    </row>
    <row r="674" spans="1:19" x14ac:dyDescent="0.25">
      <c r="A674">
        <v>673</v>
      </c>
      <c r="B674" t="s">
        <v>829</v>
      </c>
      <c r="C674" t="s">
        <v>2503</v>
      </c>
      <c r="D674" t="s">
        <v>2504</v>
      </c>
      <c r="E674" t="s">
        <v>196</v>
      </c>
      <c r="F674" t="s">
        <v>93</v>
      </c>
      <c r="G674" t="s">
        <v>2505</v>
      </c>
      <c r="H674" t="s">
        <v>50</v>
      </c>
      <c r="I674" s="1">
        <v>16753</v>
      </c>
      <c r="J674" t="s">
        <v>26</v>
      </c>
      <c r="K674" t="s">
        <v>245</v>
      </c>
      <c r="L674" t="s">
        <v>28</v>
      </c>
      <c r="M674">
        <v>1</v>
      </c>
      <c r="N674">
        <v>1</v>
      </c>
      <c r="O674" t="s">
        <v>102</v>
      </c>
      <c r="P674" s="1">
        <v>33886</v>
      </c>
      <c r="Q674" t="s">
        <v>30</v>
      </c>
      <c r="R674" t="s">
        <v>42</v>
      </c>
      <c r="S674" t="s">
        <v>43</v>
      </c>
    </row>
    <row r="675" spans="1:19" x14ac:dyDescent="0.25">
      <c r="A675">
        <v>674</v>
      </c>
      <c r="B675" t="s">
        <v>627</v>
      </c>
      <c r="C675" t="s">
        <v>2506</v>
      </c>
      <c r="D675" t="s">
        <v>2507</v>
      </c>
      <c r="E675" t="s">
        <v>1491</v>
      </c>
      <c r="F675" t="s">
        <v>64</v>
      </c>
      <c r="G675" t="s">
        <v>2508</v>
      </c>
      <c r="H675" t="s">
        <v>50</v>
      </c>
      <c r="I675" s="1">
        <v>27566</v>
      </c>
      <c r="J675" t="s">
        <v>26</v>
      </c>
      <c r="K675" t="s">
        <v>58</v>
      </c>
      <c r="L675" t="s">
        <v>26</v>
      </c>
      <c r="M675">
        <v>3</v>
      </c>
      <c r="N675">
        <v>3</v>
      </c>
      <c r="O675" t="s">
        <v>29</v>
      </c>
      <c r="P675" s="1">
        <v>33217</v>
      </c>
      <c r="Q675" t="s">
        <v>59</v>
      </c>
      <c r="R675" t="s">
        <v>31</v>
      </c>
      <c r="S675" t="s">
        <v>32</v>
      </c>
    </row>
    <row r="676" spans="1:19" x14ac:dyDescent="0.25">
      <c r="A676">
        <v>675</v>
      </c>
      <c r="B676" t="s">
        <v>2509</v>
      </c>
      <c r="C676" t="s">
        <v>2510</v>
      </c>
      <c r="D676" t="s">
        <v>2511</v>
      </c>
      <c r="E676" t="s">
        <v>1141</v>
      </c>
      <c r="F676" t="s">
        <v>64</v>
      </c>
      <c r="G676" t="s">
        <v>2512</v>
      </c>
      <c r="H676" t="s">
        <v>50</v>
      </c>
      <c r="I676" s="1">
        <v>23991</v>
      </c>
      <c r="J676" t="s">
        <v>40</v>
      </c>
      <c r="K676" t="s">
        <v>58</v>
      </c>
      <c r="L676" t="s">
        <v>26</v>
      </c>
      <c r="M676">
        <v>0</v>
      </c>
      <c r="N676">
        <v>0</v>
      </c>
      <c r="O676" t="s">
        <v>29</v>
      </c>
      <c r="P676" s="1">
        <v>34257</v>
      </c>
      <c r="Q676" t="s">
        <v>59</v>
      </c>
      <c r="R676" t="s">
        <v>31</v>
      </c>
      <c r="S676" t="s">
        <v>32</v>
      </c>
    </row>
    <row r="677" spans="1:19" x14ac:dyDescent="0.25">
      <c r="A677">
        <v>676</v>
      </c>
      <c r="B677" t="s">
        <v>139</v>
      </c>
      <c r="C677" t="s">
        <v>2513</v>
      </c>
      <c r="D677" t="s">
        <v>2514</v>
      </c>
      <c r="E677" t="s">
        <v>823</v>
      </c>
      <c r="F677" t="s">
        <v>64</v>
      </c>
      <c r="G677" t="s">
        <v>2515</v>
      </c>
      <c r="H677" t="s">
        <v>50</v>
      </c>
      <c r="I677" s="1">
        <v>21681</v>
      </c>
      <c r="J677" t="s">
        <v>40</v>
      </c>
      <c r="K677" t="s">
        <v>27</v>
      </c>
      <c r="L677" t="s">
        <v>26</v>
      </c>
      <c r="M677">
        <v>5</v>
      </c>
      <c r="N677">
        <v>0</v>
      </c>
      <c r="O677" t="s">
        <v>102</v>
      </c>
      <c r="P677" s="1">
        <v>33289</v>
      </c>
      <c r="Q677" t="s">
        <v>30</v>
      </c>
      <c r="R677" t="s">
        <v>31</v>
      </c>
      <c r="S677" t="s">
        <v>32</v>
      </c>
    </row>
    <row r="678" spans="1:19" x14ac:dyDescent="0.25">
      <c r="A678">
        <v>677</v>
      </c>
      <c r="B678" t="s">
        <v>1602</v>
      </c>
      <c r="C678" t="s">
        <v>2516</v>
      </c>
      <c r="D678" t="s">
        <v>2517</v>
      </c>
      <c r="E678" t="s">
        <v>693</v>
      </c>
      <c r="F678" t="s">
        <v>37</v>
      </c>
      <c r="G678" t="s">
        <v>2518</v>
      </c>
      <c r="H678" t="s">
        <v>39</v>
      </c>
      <c r="I678" s="1">
        <v>17477</v>
      </c>
      <c r="J678" t="s">
        <v>26</v>
      </c>
      <c r="K678" t="s">
        <v>27</v>
      </c>
      <c r="L678" t="s">
        <v>26</v>
      </c>
      <c r="M678">
        <v>2</v>
      </c>
      <c r="N678">
        <v>2</v>
      </c>
      <c r="O678" t="s">
        <v>102</v>
      </c>
      <c r="P678" s="1">
        <v>33891</v>
      </c>
      <c r="Q678" t="s">
        <v>30</v>
      </c>
      <c r="R678" t="s">
        <v>68</v>
      </c>
      <c r="S678" t="s">
        <v>43</v>
      </c>
    </row>
    <row r="679" spans="1:19" x14ac:dyDescent="0.25">
      <c r="A679">
        <v>678</v>
      </c>
      <c r="B679" t="s">
        <v>1472</v>
      </c>
      <c r="C679" t="s">
        <v>2519</v>
      </c>
      <c r="D679" t="s">
        <v>2520</v>
      </c>
      <c r="E679" t="s">
        <v>211</v>
      </c>
      <c r="F679" t="s">
        <v>64</v>
      </c>
      <c r="G679" t="s">
        <v>2521</v>
      </c>
      <c r="H679" t="s">
        <v>50</v>
      </c>
      <c r="I679" s="1">
        <v>16416</v>
      </c>
      <c r="J679" t="s">
        <v>26</v>
      </c>
      <c r="K679" t="s">
        <v>530</v>
      </c>
      <c r="L679" t="s">
        <v>26</v>
      </c>
      <c r="M679">
        <v>3</v>
      </c>
      <c r="N679">
        <v>1</v>
      </c>
      <c r="O679" t="s">
        <v>66</v>
      </c>
      <c r="P679" s="1">
        <v>34369</v>
      </c>
      <c r="Q679" t="s">
        <v>95</v>
      </c>
      <c r="R679" t="s">
        <v>42</v>
      </c>
      <c r="S679" t="s">
        <v>43</v>
      </c>
    </row>
    <row r="680" spans="1:19" x14ac:dyDescent="0.25">
      <c r="A680">
        <v>679</v>
      </c>
      <c r="B680" t="s">
        <v>1036</v>
      </c>
      <c r="C680" t="s">
        <v>1904</v>
      </c>
      <c r="D680" t="s">
        <v>2522</v>
      </c>
      <c r="E680" t="s">
        <v>1289</v>
      </c>
      <c r="F680" t="s">
        <v>64</v>
      </c>
      <c r="G680" t="s">
        <v>2523</v>
      </c>
      <c r="H680" t="s">
        <v>50</v>
      </c>
      <c r="I680" s="1">
        <v>16704</v>
      </c>
      <c r="J680" t="s">
        <v>40</v>
      </c>
      <c r="K680" t="s">
        <v>27</v>
      </c>
      <c r="L680" t="s">
        <v>26</v>
      </c>
      <c r="M680">
        <v>1</v>
      </c>
      <c r="N680">
        <v>0</v>
      </c>
      <c r="O680" t="s">
        <v>102</v>
      </c>
      <c r="P680" s="1">
        <v>33807</v>
      </c>
      <c r="Q680" t="s">
        <v>59</v>
      </c>
      <c r="R680" t="s">
        <v>68</v>
      </c>
      <c r="S680" t="s">
        <v>43</v>
      </c>
    </row>
    <row r="681" spans="1:19" x14ac:dyDescent="0.25">
      <c r="A681">
        <v>680</v>
      </c>
      <c r="B681" t="s">
        <v>2524</v>
      </c>
      <c r="C681" t="s">
        <v>2525</v>
      </c>
      <c r="D681" t="s">
        <v>2526</v>
      </c>
      <c r="E681" t="s">
        <v>379</v>
      </c>
      <c r="F681" t="s">
        <v>380</v>
      </c>
      <c r="G681" t="s">
        <v>2527</v>
      </c>
      <c r="H681" t="s">
        <v>25</v>
      </c>
      <c r="I681" s="1">
        <v>4593</v>
      </c>
      <c r="J681" t="s">
        <v>26</v>
      </c>
      <c r="K681" t="s">
        <v>58</v>
      </c>
      <c r="L681" t="s">
        <v>28</v>
      </c>
      <c r="M681">
        <v>3</v>
      </c>
      <c r="N681">
        <v>3</v>
      </c>
      <c r="O681" t="s">
        <v>29</v>
      </c>
      <c r="P681" s="1">
        <v>34038</v>
      </c>
      <c r="Q681" t="s">
        <v>59</v>
      </c>
      <c r="R681" t="s">
        <v>68</v>
      </c>
      <c r="S681" t="s">
        <v>32</v>
      </c>
    </row>
    <row r="682" spans="1:19" x14ac:dyDescent="0.25">
      <c r="A682">
        <v>681</v>
      </c>
      <c r="B682" t="s">
        <v>1032</v>
      </c>
      <c r="C682" t="s">
        <v>349</v>
      </c>
      <c r="D682" t="s">
        <v>2528</v>
      </c>
      <c r="E682" t="s">
        <v>106</v>
      </c>
      <c r="F682" t="s">
        <v>64</v>
      </c>
      <c r="G682" t="s">
        <v>2529</v>
      </c>
      <c r="H682" t="s">
        <v>50</v>
      </c>
      <c r="I682" s="1">
        <v>28084</v>
      </c>
      <c r="J682" t="s">
        <v>40</v>
      </c>
      <c r="K682" t="s">
        <v>41</v>
      </c>
      <c r="L682" t="s">
        <v>28</v>
      </c>
      <c r="M682">
        <v>4</v>
      </c>
      <c r="N682">
        <v>0</v>
      </c>
      <c r="O682" t="s">
        <v>52</v>
      </c>
      <c r="P682" s="1">
        <v>33891</v>
      </c>
      <c r="Q682" t="s">
        <v>30</v>
      </c>
      <c r="R682" t="s">
        <v>42</v>
      </c>
      <c r="S682" t="s">
        <v>32</v>
      </c>
    </row>
    <row r="683" spans="1:19" x14ac:dyDescent="0.25">
      <c r="A683">
        <v>682</v>
      </c>
      <c r="B683" t="s">
        <v>634</v>
      </c>
      <c r="C683" t="s">
        <v>2530</v>
      </c>
      <c r="D683" t="s">
        <v>2531</v>
      </c>
      <c r="E683" t="s">
        <v>1141</v>
      </c>
      <c r="F683" t="s">
        <v>64</v>
      </c>
      <c r="G683" t="s">
        <v>2532</v>
      </c>
      <c r="H683" t="s">
        <v>50</v>
      </c>
      <c r="I683" s="1">
        <v>14443</v>
      </c>
      <c r="J683" t="s">
        <v>40</v>
      </c>
      <c r="K683" t="s">
        <v>41</v>
      </c>
      <c r="L683" t="s">
        <v>28</v>
      </c>
      <c r="M683">
        <v>2</v>
      </c>
      <c r="N683">
        <v>0</v>
      </c>
      <c r="O683" t="s">
        <v>52</v>
      </c>
      <c r="P683" s="1">
        <v>33475</v>
      </c>
      <c r="Q683" t="s">
        <v>30</v>
      </c>
      <c r="R683" t="s">
        <v>96</v>
      </c>
      <c r="S683" t="s">
        <v>32</v>
      </c>
    </row>
    <row r="684" spans="1:19" x14ac:dyDescent="0.25">
      <c r="A684">
        <v>683</v>
      </c>
      <c r="B684" t="s">
        <v>2533</v>
      </c>
      <c r="C684" t="s">
        <v>2525</v>
      </c>
      <c r="D684" t="s">
        <v>2534</v>
      </c>
      <c r="E684" t="s">
        <v>294</v>
      </c>
      <c r="F684" t="s">
        <v>82</v>
      </c>
      <c r="G684" t="s">
        <v>2535</v>
      </c>
      <c r="H684" t="s">
        <v>25</v>
      </c>
      <c r="I684" s="1">
        <v>18877</v>
      </c>
      <c r="J684" t="s">
        <v>26</v>
      </c>
      <c r="K684" t="s">
        <v>41</v>
      </c>
      <c r="L684" t="s">
        <v>28</v>
      </c>
      <c r="M684">
        <v>1</v>
      </c>
      <c r="N684">
        <v>1</v>
      </c>
      <c r="O684" t="s">
        <v>52</v>
      </c>
      <c r="P684" s="1">
        <v>34680</v>
      </c>
      <c r="Q684" t="s">
        <v>95</v>
      </c>
      <c r="R684" t="s">
        <v>42</v>
      </c>
      <c r="S684" t="s">
        <v>32</v>
      </c>
    </row>
    <row r="685" spans="1:19" x14ac:dyDescent="0.25">
      <c r="A685">
        <v>684</v>
      </c>
      <c r="B685" t="s">
        <v>2536</v>
      </c>
      <c r="C685" t="s">
        <v>2537</v>
      </c>
      <c r="D685" t="s">
        <v>2538</v>
      </c>
      <c r="E685" t="s">
        <v>1871</v>
      </c>
      <c r="F685" t="s">
        <v>64</v>
      </c>
      <c r="G685" t="s">
        <v>2539</v>
      </c>
      <c r="H685" t="s">
        <v>50</v>
      </c>
      <c r="I685" s="1">
        <v>22898</v>
      </c>
      <c r="J685" t="s">
        <v>40</v>
      </c>
      <c r="K685" t="s">
        <v>27</v>
      </c>
      <c r="L685" t="s">
        <v>26</v>
      </c>
      <c r="M685">
        <v>5</v>
      </c>
      <c r="N685">
        <v>0</v>
      </c>
      <c r="O685" t="s">
        <v>102</v>
      </c>
      <c r="P685" s="1">
        <v>34634</v>
      </c>
      <c r="Q685" t="s">
        <v>95</v>
      </c>
      <c r="R685" t="s">
        <v>68</v>
      </c>
      <c r="S685" t="s">
        <v>43</v>
      </c>
    </row>
    <row r="686" spans="1:19" x14ac:dyDescent="0.25">
      <c r="A686">
        <v>685</v>
      </c>
      <c r="B686" t="s">
        <v>208</v>
      </c>
      <c r="C686" t="s">
        <v>2540</v>
      </c>
      <c r="D686" t="s">
        <v>2541</v>
      </c>
      <c r="E686" t="s">
        <v>1310</v>
      </c>
      <c r="F686" t="s">
        <v>48</v>
      </c>
      <c r="G686" t="s">
        <v>2542</v>
      </c>
      <c r="H686" t="s">
        <v>50</v>
      </c>
      <c r="I686" s="1">
        <v>21971</v>
      </c>
      <c r="J686" t="s">
        <v>26</v>
      </c>
      <c r="K686" t="s">
        <v>58</v>
      </c>
      <c r="L686" t="s">
        <v>28</v>
      </c>
      <c r="M686">
        <v>1</v>
      </c>
      <c r="N686">
        <v>1</v>
      </c>
      <c r="O686" t="s">
        <v>29</v>
      </c>
      <c r="P686" s="1">
        <v>33780</v>
      </c>
      <c r="Q686" t="s">
        <v>59</v>
      </c>
      <c r="R686" t="s">
        <v>68</v>
      </c>
      <c r="S686" t="s">
        <v>43</v>
      </c>
    </row>
    <row r="687" spans="1:19" x14ac:dyDescent="0.25">
      <c r="A687">
        <v>686</v>
      </c>
      <c r="B687" t="s">
        <v>2543</v>
      </c>
      <c r="C687" t="s">
        <v>2544</v>
      </c>
      <c r="D687" t="s">
        <v>2545</v>
      </c>
      <c r="E687" t="s">
        <v>56</v>
      </c>
      <c r="F687" t="s">
        <v>37</v>
      </c>
      <c r="G687" t="s">
        <v>2546</v>
      </c>
      <c r="H687" t="s">
        <v>39</v>
      </c>
      <c r="I687" s="1">
        <v>26842</v>
      </c>
      <c r="J687" t="s">
        <v>40</v>
      </c>
      <c r="K687" t="s">
        <v>58</v>
      </c>
      <c r="L687" t="s">
        <v>28</v>
      </c>
      <c r="M687">
        <v>0</v>
      </c>
      <c r="N687">
        <v>0</v>
      </c>
      <c r="O687" t="s">
        <v>29</v>
      </c>
      <c r="P687" s="1">
        <v>34610</v>
      </c>
      <c r="Q687" t="s">
        <v>59</v>
      </c>
      <c r="R687" t="s">
        <v>68</v>
      </c>
      <c r="S687" t="s">
        <v>43</v>
      </c>
    </row>
    <row r="688" spans="1:19" x14ac:dyDescent="0.25">
      <c r="A688">
        <v>687</v>
      </c>
      <c r="B688" t="s">
        <v>2547</v>
      </c>
      <c r="C688" t="s">
        <v>2548</v>
      </c>
      <c r="D688" t="s">
        <v>2549</v>
      </c>
      <c r="E688" t="s">
        <v>2046</v>
      </c>
      <c r="F688" t="s">
        <v>64</v>
      </c>
      <c r="G688" t="s">
        <v>2550</v>
      </c>
      <c r="H688" t="s">
        <v>50</v>
      </c>
      <c r="I688" s="1">
        <v>9209</v>
      </c>
      <c r="J688" t="s">
        <v>40</v>
      </c>
      <c r="K688" t="s">
        <v>58</v>
      </c>
      <c r="L688" t="s">
        <v>26</v>
      </c>
      <c r="M688">
        <v>5</v>
      </c>
      <c r="N688">
        <v>0</v>
      </c>
      <c r="O688" t="s">
        <v>29</v>
      </c>
      <c r="P688" s="1">
        <v>34523</v>
      </c>
      <c r="Q688" t="s">
        <v>59</v>
      </c>
      <c r="R688" t="s">
        <v>31</v>
      </c>
      <c r="S688" t="s">
        <v>43</v>
      </c>
    </row>
    <row r="689" spans="1:19" x14ac:dyDescent="0.25">
      <c r="A689">
        <v>688</v>
      </c>
      <c r="B689" t="s">
        <v>2551</v>
      </c>
      <c r="C689" t="s">
        <v>2552</v>
      </c>
      <c r="D689" t="s">
        <v>2553</v>
      </c>
      <c r="E689" t="s">
        <v>187</v>
      </c>
      <c r="F689" t="s">
        <v>48</v>
      </c>
      <c r="G689" t="s">
        <v>2554</v>
      </c>
      <c r="H689" t="s">
        <v>50</v>
      </c>
      <c r="I689" s="1">
        <v>22469</v>
      </c>
      <c r="J689" t="s">
        <v>26</v>
      </c>
      <c r="K689" t="s">
        <v>27</v>
      </c>
      <c r="L689" t="s">
        <v>26</v>
      </c>
      <c r="M689">
        <v>1</v>
      </c>
      <c r="N689">
        <v>1</v>
      </c>
      <c r="O689" t="s">
        <v>102</v>
      </c>
      <c r="P689" s="1">
        <v>33340</v>
      </c>
      <c r="Q689" t="s">
        <v>30</v>
      </c>
      <c r="R689" t="s">
        <v>31</v>
      </c>
      <c r="S689" t="s">
        <v>32</v>
      </c>
    </row>
    <row r="690" spans="1:19" x14ac:dyDescent="0.25">
      <c r="A690">
        <v>689</v>
      </c>
      <c r="B690" t="s">
        <v>434</v>
      </c>
      <c r="C690" t="s">
        <v>2555</v>
      </c>
      <c r="D690" t="s">
        <v>2556</v>
      </c>
      <c r="E690" t="s">
        <v>116</v>
      </c>
      <c r="F690" t="s">
        <v>64</v>
      </c>
      <c r="G690" t="s">
        <v>2557</v>
      </c>
      <c r="H690" t="s">
        <v>50</v>
      </c>
      <c r="I690" s="1">
        <v>28097</v>
      </c>
      <c r="J690" t="s">
        <v>40</v>
      </c>
      <c r="K690" t="s">
        <v>27</v>
      </c>
      <c r="L690" t="s">
        <v>26</v>
      </c>
      <c r="M690">
        <v>4</v>
      </c>
      <c r="N690">
        <v>0</v>
      </c>
      <c r="O690" t="s">
        <v>66</v>
      </c>
      <c r="P690" s="1">
        <v>33401</v>
      </c>
      <c r="Q690" t="s">
        <v>30</v>
      </c>
      <c r="R690" t="s">
        <v>524</v>
      </c>
      <c r="S690" t="s">
        <v>43</v>
      </c>
    </row>
    <row r="691" spans="1:19" x14ac:dyDescent="0.25">
      <c r="A691">
        <v>690</v>
      </c>
      <c r="B691" t="s">
        <v>2558</v>
      </c>
      <c r="C691" t="s">
        <v>1278</v>
      </c>
      <c r="D691" t="s">
        <v>2559</v>
      </c>
      <c r="E691" t="s">
        <v>116</v>
      </c>
      <c r="F691" t="s">
        <v>64</v>
      </c>
      <c r="G691" t="s">
        <v>2560</v>
      </c>
      <c r="H691" t="s">
        <v>50</v>
      </c>
      <c r="I691" s="1">
        <v>24907</v>
      </c>
      <c r="J691" t="s">
        <v>40</v>
      </c>
      <c r="K691" t="s">
        <v>530</v>
      </c>
      <c r="L691" t="s">
        <v>28</v>
      </c>
      <c r="M691">
        <v>5</v>
      </c>
      <c r="N691">
        <v>0</v>
      </c>
      <c r="O691" t="s">
        <v>29</v>
      </c>
      <c r="P691" s="1">
        <v>33440</v>
      </c>
      <c r="Q691" t="s">
        <v>67</v>
      </c>
      <c r="R691" t="s">
        <v>42</v>
      </c>
      <c r="S691" t="s">
        <v>32</v>
      </c>
    </row>
    <row r="692" spans="1:19" x14ac:dyDescent="0.25">
      <c r="A692">
        <v>691</v>
      </c>
      <c r="B692" t="s">
        <v>1800</v>
      </c>
      <c r="C692" t="s">
        <v>2561</v>
      </c>
      <c r="D692" t="s">
        <v>2562</v>
      </c>
      <c r="E692" t="s">
        <v>303</v>
      </c>
      <c r="F692" t="s">
        <v>37</v>
      </c>
      <c r="G692" t="s">
        <v>2563</v>
      </c>
      <c r="H692" t="s">
        <v>39</v>
      </c>
      <c r="I692" s="1">
        <v>7355</v>
      </c>
      <c r="J692" t="s">
        <v>26</v>
      </c>
      <c r="K692" t="s">
        <v>27</v>
      </c>
      <c r="L692" t="s">
        <v>28</v>
      </c>
      <c r="M692">
        <v>5</v>
      </c>
      <c r="N692">
        <v>3</v>
      </c>
      <c r="O692" t="s">
        <v>102</v>
      </c>
      <c r="P692" s="1">
        <v>34257</v>
      </c>
      <c r="Q692" t="s">
        <v>95</v>
      </c>
      <c r="R692" t="s">
        <v>68</v>
      </c>
      <c r="S692" t="s">
        <v>43</v>
      </c>
    </row>
    <row r="693" spans="1:19" x14ac:dyDescent="0.25">
      <c r="A693">
        <v>692</v>
      </c>
      <c r="B693" t="s">
        <v>2564</v>
      </c>
      <c r="C693" t="s">
        <v>830</v>
      </c>
      <c r="D693" t="s">
        <v>2565</v>
      </c>
      <c r="E693" t="s">
        <v>347</v>
      </c>
      <c r="F693" t="s">
        <v>93</v>
      </c>
      <c r="G693" t="s">
        <v>2566</v>
      </c>
      <c r="H693" t="s">
        <v>50</v>
      </c>
      <c r="I693" s="1">
        <v>16974</v>
      </c>
      <c r="J693" t="s">
        <v>40</v>
      </c>
      <c r="K693" t="s">
        <v>27</v>
      </c>
      <c r="L693" t="s">
        <v>28</v>
      </c>
      <c r="M693">
        <v>3</v>
      </c>
      <c r="N693">
        <v>0</v>
      </c>
      <c r="O693" t="s">
        <v>102</v>
      </c>
      <c r="P693" s="1">
        <v>34367</v>
      </c>
      <c r="Q693" t="s">
        <v>30</v>
      </c>
      <c r="R693" t="s">
        <v>68</v>
      </c>
      <c r="S693" t="s">
        <v>43</v>
      </c>
    </row>
    <row r="694" spans="1:19" x14ac:dyDescent="0.25">
      <c r="A694">
        <v>693</v>
      </c>
      <c r="B694" t="s">
        <v>2567</v>
      </c>
      <c r="C694" t="s">
        <v>2568</v>
      </c>
      <c r="D694" t="s">
        <v>2569</v>
      </c>
      <c r="E694" t="s">
        <v>308</v>
      </c>
      <c r="F694" t="s">
        <v>64</v>
      </c>
      <c r="G694" t="s">
        <v>2570</v>
      </c>
      <c r="H694" t="s">
        <v>50</v>
      </c>
      <c r="I694" s="1">
        <v>24364</v>
      </c>
      <c r="J694" t="s">
        <v>26</v>
      </c>
      <c r="K694" t="s">
        <v>58</v>
      </c>
      <c r="L694" t="s">
        <v>26</v>
      </c>
      <c r="M694">
        <v>5</v>
      </c>
      <c r="N694">
        <v>0</v>
      </c>
      <c r="O694" t="s">
        <v>29</v>
      </c>
      <c r="P694" s="1">
        <v>34216</v>
      </c>
      <c r="Q694" t="s">
        <v>59</v>
      </c>
      <c r="R694" t="s">
        <v>31</v>
      </c>
      <c r="S694" t="s">
        <v>32</v>
      </c>
    </row>
    <row r="695" spans="1:19" x14ac:dyDescent="0.25">
      <c r="A695">
        <v>694</v>
      </c>
      <c r="B695" t="s">
        <v>531</v>
      </c>
      <c r="C695" t="s">
        <v>204</v>
      </c>
      <c r="D695" t="s">
        <v>2571</v>
      </c>
      <c r="E695" t="s">
        <v>1631</v>
      </c>
      <c r="F695" t="s">
        <v>93</v>
      </c>
      <c r="G695" t="s">
        <v>2572</v>
      </c>
      <c r="H695" t="s">
        <v>50</v>
      </c>
      <c r="I695" s="1">
        <v>9297</v>
      </c>
      <c r="J695" t="s">
        <v>26</v>
      </c>
      <c r="K695" t="s">
        <v>58</v>
      </c>
      <c r="L695" t="s">
        <v>26</v>
      </c>
      <c r="M695">
        <v>5</v>
      </c>
      <c r="N695">
        <v>3</v>
      </c>
      <c r="O695" t="s">
        <v>102</v>
      </c>
      <c r="P695" s="1">
        <v>33731</v>
      </c>
      <c r="Q695" t="s">
        <v>59</v>
      </c>
      <c r="R695" t="s">
        <v>68</v>
      </c>
      <c r="S695" t="s">
        <v>32</v>
      </c>
    </row>
    <row r="696" spans="1:19" x14ac:dyDescent="0.25">
      <c r="A696">
        <v>695</v>
      </c>
      <c r="B696" t="s">
        <v>2573</v>
      </c>
      <c r="C696" t="s">
        <v>2574</v>
      </c>
      <c r="D696" t="s">
        <v>2575</v>
      </c>
      <c r="E696" t="s">
        <v>1276</v>
      </c>
      <c r="F696" t="s">
        <v>64</v>
      </c>
      <c r="G696" t="s">
        <v>2576</v>
      </c>
      <c r="H696" t="s">
        <v>50</v>
      </c>
      <c r="I696" s="1">
        <v>25608</v>
      </c>
      <c r="J696" t="s">
        <v>40</v>
      </c>
      <c r="K696" t="s">
        <v>58</v>
      </c>
      <c r="L696" t="s">
        <v>28</v>
      </c>
      <c r="M696">
        <v>1</v>
      </c>
      <c r="N696">
        <v>0</v>
      </c>
      <c r="O696" t="s">
        <v>29</v>
      </c>
      <c r="P696" s="1">
        <v>33883</v>
      </c>
      <c r="Q696" t="s">
        <v>59</v>
      </c>
      <c r="R696" t="s">
        <v>68</v>
      </c>
      <c r="S696" t="s">
        <v>32</v>
      </c>
    </row>
    <row r="697" spans="1:19" x14ac:dyDescent="0.25">
      <c r="A697">
        <v>696</v>
      </c>
      <c r="B697" t="s">
        <v>2577</v>
      </c>
      <c r="C697" t="s">
        <v>2578</v>
      </c>
      <c r="D697" t="s">
        <v>2579</v>
      </c>
      <c r="E697" t="s">
        <v>503</v>
      </c>
      <c r="F697" t="s">
        <v>64</v>
      </c>
      <c r="G697" t="s">
        <v>2580</v>
      </c>
      <c r="H697" t="s">
        <v>50</v>
      </c>
      <c r="I697" s="1">
        <v>25426</v>
      </c>
      <c r="J697" t="s">
        <v>26</v>
      </c>
      <c r="K697" t="s">
        <v>530</v>
      </c>
      <c r="L697" t="s">
        <v>26</v>
      </c>
      <c r="M697">
        <v>2</v>
      </c>
      <c r="N697">
        <v>1</v>
      </c>
      <c r="O697" t="s">
        <v>66</v>
      </c>
      <c r="P697" s="1">
        <v>33682</v>
      </c>
      <c r="Q697" t="s">
        <v>95</v>
      </c>
      <c r="R697" t="s">
        <v>42</v>
      </c>
      <c r="S697" t="s">
        <v>32</v>
      </c>
    </row>
    <row r="698" spans="1:19" x14ac:dyDescent="0.25">
      <c r="A698">
        <v>697</v>
      </c>
      <c r="B698" t="s">
        <v>69</v>
      </c>
      <c r="C698" t="s">
        <v>2581</v>
      </c>
      <c r="D698" t="s">
        <v>2582</v>
      </c>
      <c r="E698" t="s">
        <v>412</v>
      </c>
      <c r="F698" t="s">
        <v>93</v>
      </c>
      <c r="G698" t="s">
        <v>2583</v>
      </c>
      <c r="H698" t="s">
        <v>50</v>
      </c>
      <c r="I698" s="1">
        <v>9402</v>
      </c>
      <c r="J698" t="s">
        <v>26</v>
      </c>
      <c r="K698" t="s">
        <v>51</v>
      </c>
      <c r="L698" t="s">
        <v>28</v>
      </c>
      <c r="M698">
        <v>2</v>
      </c>
      <c r="N698">
        <v>2</v>
      </c>
      <c r="O698" t="s">
        <v>66</v>
      </c>
      <c r="P698" s="1">
        <v>33250</v>
      </c>
      <c r="Q698" t="s">
        <v>30</v>
      </c>
      <c r="R698" t="s">
        <v>96</v>
      </c>
      <c r="S698" t="s">
        <v>43</v>
      </c>
    </row>
    <row r="699" spans="1:19" x14ac:dyDescent="0.25">
      <c r="A699">
        <v>698</v>
      </c>
      <c r="B699" t="s">
        <v>2584</v>
      </c>
      <c r="C699" t="s">
        <v>280</v>
      </c>
      <c r="D699" t="s">
        <v>2585</v>
      </c>
      <c r="E699" t="s">
        <v>705</v>
      </c>
      <c r="F699" t="s">
        <v>48</v>
      </c>
      <c r="G699" t="s">
        <v>2586</v>
      </c>
      <c r="H699" t="s">
        <v>50</v>
      </c>
      <c r="I699" s="1">
        <v>11784</v>
      </c>
      <c r="J699" t="s">
        <v>26</v>
      </c>
      <c r="K699" t="s">
        <v>58</v>
      </c>
      <c r="L699" t="s">
        <v>26</v>
      </c>
      <c r="M699">
        <v>1</v>
      </c>
      <c r="N699">
        <v>1</v>
      </c>
      <c r="O699" t="s">
        <v>29</v>
      </c>
      <c r="P699" s="1">
        <v>33805</v>
      </c>
      <c r="Q699" t="s">
        <v>59</v>
      </c>
      <c r="R699" t="s">
        <v>31</v>
      </c>
      <c r="S699" t="s">
        <v>32</v>
      </c>
    </row>
    <row r="700" spans="1:19" x14ac:dyDescent="0.25">
      <c r="A700">
        <v>699</v>
      </c>
      <c r="B700" t="s">
        <v>2587</v>
      </c>
      <c r="C700" t="s">
        <v>2588</v>
      </c>
      <c r="D700" t="s">
        <v>2589</v>
      </c>
      <c r="E700" t="s">
        <v>528</v>
      </c>
      <c r="F700" t="s">
        <v>64</v>
      </c>
      <c r="G700" t="s">
        <v>2590</v>
      </c>
      <c r="H700" t="s">
        <v>50</v>
      </c>
      <c r="I700" s="1">
        <v>27838</v>
      </c>
      <c r="J700" t="s">
        <v>40</v>
      </c>
      <c r="K700" t="s">
        <v>58</v>
      </c>
      <c r="L700" t="s">
        <v>28</v>
      </c>
      <c r="M700">
        <v>3</v>
      </c>
      <c r="N700">
        <v>0</v>
      </c>
      <c r="O700" t="s">
        <v>29</v>
      </c>
      <c r="P700" s="1">
        <v>34623</v>
      </c>
      <c r="Q700" t="s">
        <v>59</v>
      </c>
      <c r="R700" t="s">
        <v>31</v>
      </c>
      <c r="S700" t="s">
        <v>32</v>
      </c>
    </row>
    <row r="701" spans="1:19" x14ac:dyDescent="0.25">
      <c r="A701">
        <v>700</v>
      </c>
      <c r="B701" t="s">
        <v>2134</v>
      </c>
      <c r="C701" t="s">
        <v>1707</v>
      </c>
      <c r="D701" t="s">
        <v>2591</v>
      </c>
      <c r="E701" t="s">
        <v>420</v>
      </c>
      <c r="F701" t="s">
        <v>64</v>
      </c>
      <c r="G701" t="s">
        <v>2592</v>
      </c>
      <c r="H701" t="s">
        <v>50</v>
      </c>
      <c r="I701" s="1">
        <v>22315</v>
      </c>
      <c r="J701" t="s">
        <v>40</v>
      </c>
      <c r="K701" t="s">
        <v>51</v>
      </c>
      <c r="L701" t="s">
        <v>28</v>
      </c>
      <c r="M701">
        <v>1</v>
      </c>
      <c r="N701">
        <v>0</v>
      </c>
      <c r="O701" t="s">
        <v>52</v>
      </c>
      <c r="P701" s="1">
        <v>33260</v>
      </c>
      <c r="Q701" t="s">
        <v>67</v>
      </c>
      <c r="R701" t="s">
        <v>96</v>
      </c>
      <c r="S701" t="s">
        <v>32</v>
      </c>
    </row>
    <row r="702" spans="1:19" x14ac:dyDescent="0.25">
      <c r="A702">
        <v>701</v>
      </c>
      <c r="B702" t="s">
        <v>566</v>
      </c>
      <c r="C702" t="s">
        <v>2593</v>
      </c>
      <c r="D702" t="s">
        <v>2594</v>
      </c>
      <c r="E702" t="s">
        <v>1871</v>
      </c>
      <c r="F702" t="s">
        <v>64</v>
      </c>
      <c r="G702" t="s">
        <v>2595</v>
      </c>
      <c r="H702" t="s">
        <v>50</v>
      </c>
      <c r="I702" s="1">
        <v>7718</v>
      </c>
      <c r="J702" t="s">
        <v>26</v>
      </c>
      <c r="K702" t="s">
        <v>58</v>
      </c>
      <c r="L702" t="s">
        <v>26</v>
      </c>
      <c r="M702">
        <v>3</v>
      </c>
      <c r="N702">
        <v>2</v>
      </c>
      <c r="O702" t="s">
        <v>29</v>
      </c>
      <c r="P702" s="1">
        <v>33375</v>
      </c>
      <c r="Q702" t="s">
        <v>59</v>
      </c>
      <c r="R702" t="s">
        <v>68</v>
      </c>
      <c r="S702" t="s">
        <v>32</v>
      </c>
    </row>
    <row r="703" spans="1:19" x14ac:dyDescent="0.25">
      <c r="A703">
        <v>702</v>
      </c>
      <c r="B703" t="s">
        <v>69</v>
      </c>
      <c r="C703" t="s">
        <v>396</v>
      </c>
      <c r="D703" t="s">
        <v>2596</v>
      </c>
      <c r="E703" t="s">
        <v>116</v>
      </c>
      <c r="F703" t="s">
        <v>64</v>
      </c>
      <c r="G703" t="s">
        <v>2597</v>
      </c>
      <c r="H703" t="s">
        <v>50</v>
      </c>
      <c r="I703" s="1">
        <v>24181</v>
      </c>
      <c r="J703" t="s">
        <v>40</v>
      </c>
      <c r="K703" t="s">
        <v>27</v>
      </c>
      <c r="L703" t="s">
        <v>26</v>
      </c>
      <c r="M703">
        <v>3</v>
      </c>
      <c r="N703">
        <v>0</v>
      </c>
      <c r="O703" t="s">
        <v>102</v>
      </c>
      <c r="P703" s="1">
        <v>33453</v>
      </c>
      <c r="Q703" t="s">
        <v>67</v>
      </c>
      <c r="R703" t="s">
        <v>68</v>
      </c>
      <c r="S703" t="s">
        <v>43</v>
      </c>
    </row>
    <row r="704" spans="1:19" x14ac:dyDescent="0.25">
      <c r="A704">
        <v>703</v>
      </c>
      <c r="B704" t="s">
        <v>2598</v>
      </c>
      <c r="C704" t="s">
        <v>2599</v>
      </c>
      <c r="D704" t="s">
        <v>2600</v>
      </c>
      <c r="E704" t="s">
        <v>1030</v>
      </c>
      <c r="F704" t="s">
        <v>37</v>
      </c>
      <c r="G704" t="s">
        <v>2601</v>
      </c>
      <c r="H704" t="s">
        <v>39</v>
      </c>
      <c r="I704" s="1">
        <v>19994</v>
      </c>
      <c r="J704" t="s">
        <v>26</v>
      </c>
      <c r="K704" t="s">
        <v>41</v>
      </c>
      <c r="L704" t="s">
        <v>26</v>
      </c>
      <c r="M704">
        <v>1</v>
      </c>
      <c r="N704">
        <v>1</v>
      </c>
      <c r="O704" t="s">
        <v>29</v>
      </c>
      <c r="P704" s="1">
        <v>33975</v>
      </c>
      <c r="Q704" t="s">
        <v>30</v>
      </c>
      <c r="R704" t="s">
        <v>42</v>
      </c>
      <c r="S704" t="s">
        <v>32</v>
      </c>
    </row>
    <row r="705" spans="1:19" x14ac:dyDescent="0.25">
      <c r="A705">
        <v>704</v>
      </c>
      <c r="B705" t="s">
        <v>2602</v>
      </c>
      <c r="C705" t="s">
        <v>2603</v>
      </c>
      <c r="D705" t="s">
        <v>2604</v>
      </c>
      <c r="E705" t="s">
        <v>517</v>
      </c>
      <c r="F705" t="s">
        <v>518</v>
      </c>
      <c r="G705" t="s">
        <v>2605</v>
      </c>
      <c r="H705" t="s">
        <v>25</v>
      </c>
      <c r="I705" s="1">
        <v>4699</v>
      </c>
      <c r="J705" t="s">
        <v>26</v>
      </c>
      <c r="K705" t="s">
        <v>58</v>
      </c>
      <c r="L705" t="s">
        <v>26</v>
      </c>
      <c r="M705">
        <v>1</v>
      </c>
      <c r="N705">
        <v>1</v>
      </c>
      <c r="O705" t="s">
        <v>29</v>
      </c>
      <c r="P705" s="1">
        <v>34127</v>
      </c>
      <c r="Q705" t="s">
        <v>95</v>
      </c>
      <c r="R705" t="s">
        <v>31</v>
      </c>
      <c r="S705" t="s">
        <v>43</v>
      </c>
    </row>
    <row r="706" spans="1:19" x14ac:dyDescent="0.25">
      <c r="A706">
        <v>705</v>
      </c>
      <c r="B706" t="s">
        <v>2606</v>
      </c>
      <c r="C706" t="s">
        <v>2607</v>
      </c>
      <c r="D706" t="s">
        <v>2608</v>
      </c>
      <c r="E706" t="s">
        <v>132</v>
      </c>
      <c r="F706" t="s">
        <v>64</v>
      </c>
      <c r="G706" t="s">
        <v>2609</v>
      </c>
      <c r="H706" t="s">
        <v>50</v>
      </c>
      <c r="I706" s="1">
        <v>17431</v>
      </c>
      <c r="J706" t="s">
        <v>40</v>
      </c>
      <c r="K706" t="s">
        <v>27</v>
      </c>
      <c r="L706" t="s">
        <v>28</v>
      </c>
      <c r="M706">
        <v>2</v>
      </c>
      <c r="N706">
        <v>0</v>
      </c>
      <c r="O706" t="s">
        <v>66</v>
      </c>
      <c r="P706" s="1">
        <v>34458</v>
      </c>
      <c r="Q706" t="s">
        <v>30</v>
      </c>
      <c r="R706" t="s">
        <v>68</v>
      </c>
      <c r="S706" t="s">
        <v>43</v>
      </c>
    </row>
    <row r="707" spans="1:19" x14ac:dyDescent="0.25">
      <c r="A707">
        <v>706</v>
      </c>
      <c r="B707" t="s">
        <v>283</v>
      </c>
      <c r="C707" t="s">
        <v>2610</v>
      </c>
      <c r="D707" t="s">
        <v>2611</v>
      </c>
      <c r="E707" t="s">
        <v>132</v>
      </c>
      <c r="F707" t="s">
        <v>64</v>
      </c>
      <c r="G707" t="s">
        <v>2612</v>
      </c>
      <c r="H707" t="s">
        <v>50</v>
      </c>
      <c r="I707" s="1">
        <v>26170</v>
      </c>
      <c r="J707" t="s">
        <v>40</v>
      </c>
      <c r="K707" t="s">
        <v>58</v>
      </c>
      <c r="L707" t="s">
        <v>26</v>
      </c>
      <c r="M707">
        <v>2</v>
      </c>
      <c r="N707">
        <v>0</v>
      </c>
      <c r="O707" t="s">
        <v>29</v>
      </c>
      <c r="P707" s="1">
        <v>34142</v>
      </c>
      <c r="Q707" t="s">
        <v>59</v>
      </c>
      <c r="R707" t="s">
        <v>68</v>
      </c>
      <c r="S707" t="s">
        <v>32</v>
      </c>
    </row>
    <row r="708" spans="1:19" x14ac:dyDescent="0.25">
      <c r="A708">
        <v>707</v>
      </c>
      <c r="B708" t="s">
        <v>426</v>
      </c>
      <c r="C708" t="s">
        <v>2613</v>
      </c>
      <c r="D708" t="s">
        <v>2614</v>
      </c>
      <c r="E708" t="s">
        <v>270</v>
      </c>
      <c r="F708" t="s">
        <v>64</v>
      </c>
      <c r="G708" t="s">
        <v>2615</v>
      </c>
      <c r="H708" t="s">
        <v>50</v>
      </c>
      <c r="I708" s="1">
        <v>24638</v>
      </c>
      <c r="J708" t="s">
        <v>40</v>
      </c>
      <c r="K708" t="s">
        <v>27</v>
      </c>
      <c r="L708" t="s">
        <v>28</v>
      </c>
      <c r="M708">
        <v>1</v>
      </c>
      <c r="N708">
        <v>0</v>
      </c>
      <c r="O708" t="s">
        <v>102</v>
      </c>
      <c r="P708" s="1">
        <v>33003</v>
      </c>
      <c r="Q708" t="s">
        <v>95</v>
      </c>
      <c r="R708" t="s">
        <v>31</v>
      </c>
      <c r="S708" t="s">
        <v>43</v>
      </c>
    </row>
    <row r="709" spans="1:19" x14ac:dyDescent="0.25">
      <c r="A709">
        <v>708</v>
      </c>
      <c r="B709" t="s">
        <v>2616</v>
      </c>
      <c r="C709" t="s">
        <v>2617</v>
      </c>
      <c r="D709" t="s">
        <v>2618</v>
      </c>
      <c r="E709" t="s">
        <v>925</v>
      </c>
      <c r="F709" t="s">
        <v>48</v>
      </c>
      <c r="G709" t="s">
        <v>2619</v>
      </c>
      <c r="H709" t="s">
        <v>50</v>
      </c>
      <c r="I709" s="1">
        <v>24740</v>
      </c>
      <c r="J709" t="s">
        <v>40</v>
      </c>
      <c r="K709" t="s">
        <v>51</v>
      </c>
      <c r="L709" t="s">
        <v>26</v>
      </c>
      <c r="M709">
        <v>4</v>
      </c>
      <c r="N709">
        <v>0</v>
      </c>
      <c r="O709" t="s">
        <v>102</v>
      </c>
      <c r="P709" s="1">
        <v>34080</v>
      </c>
      <c r="Q709" t="s">
        <v>30</v>
      </c>
      <c r="R709" t="s">
        <v>31</v>
      </c>
      <c r="S709" t="s">
        <v>43</v>
      </c>
    </row>
    <row r="710" spans="1:19" x14ac:dyDescent="0.25">
      <c r="A710">
        <v>709</v>
      </c>
      <c r="B710" t="s">
        <v>203</v>
      </c>
      <c r="C710" t="s">
        <v>2620</v>
      </c>
      <c r="D710" t="s">
        <v>2621</v>
      </c>
      <c r="E710" t="s">
        <v>407</v>
      </c>
      <c r="F710" t="s">
        <v>64</v>
      </c>
      <c r="G710" t="s">
        <v>2622</v>
      </c>
      <c r="H710" t="s">
        <v>50</v>
      </c>
      <c r="I710" s="1">
        <v>18156</v>
      </c>
      <c r="J710" t="s">
        <v>26</v>
      </c>
      <c r="K710" t="s">
        <v>245</v>
      </c>
      <c r="L710" t="s">
        <v>28</v>
      </c>
      <c r="M710">
        <v>3</v>
      </c>
      <c r="N710">
        <v>1</v>
      </c>
      <c r="O710" t="s">
        <v>124</v>
      </c>
      <c r="P710" s="1">
        <v>34173</v>
      </c>
      <c r="Q710" t="s">
        <v>30</v>
      </c>
      <c r="R710" t="s">
        <v>42</v>
      </c>
      <c r="S710" t="s">
        <v>43</v>
      </c>
    </row>
    <row r="711" spans="1:19" x14ac:dyDescent="0.25">
      <c r="A711">
        <v>710</v>
      </c>
      <c r="B711" t="s">
        <v>323</v>
      </c>
      <c r="C711" t="s">
        <v>2623</v>
      </c>
      <c r="D711" t="s">
        <v>2624</v>
      </c>
      <c r="E711" t="s">
        <v>705</v>
      </c>
      <c r="F711" t="s">
        <v>48</v>
      </c>
      <c r="G711" t="s">
        <v>2625</v>
      </c>
      <c r="H711" t="s">
        <v>50</v>
      </c>
      <c r="I711" s="1">
        <v>14654</v>
      </c>
      <c r="J711" t="s">
        <v>26</v>
      </c>
      <c r="K711" t="s">
        <v>27</v>
      </c>
      <c r="L711" t="s">
        <v>28</v>
      </c>
      <c r="M711">
        <v>2</v>
      </c>
      <c r="N711">
        <v>1</v>
      </c>
      <c r="O711" t="s">
        <v>52</v>
      </c>
      <c r="P711" s="1">
        <v>34400</v>
      </c>
      <c r="Q711" t="s">
        <v>67</v>
      </c>
      <c r="R711" t="s">
        <v>42</v>
      </c>
      <c r="S711" t="s">
        <v>43</v>
      </c>
    </row>
    <row r="712" spans="1:19" x14ac:dyDescent="0.25">
      <c r="A712">
        <v>711</v>
      </c>
      <c r="B712" t="s">
        <v>203</v>
      </c>
      <c r="C712" t="s">
        <v>1088</v>
      </c>
      <c r="D712" t="s">
        <v>2626</v>
      </c>
      <c r="E712" t="s">
        <v>334</v>
      </c>
      <c r="F712" t="s">
        <v>48</v>
      </c>
      <c r="G712" t="s">
        <v>2627</v>
      </c>
      <c r="H712" t="s">
        <v>50</v>
      </c>
      <c r="I712" s="1">
        <v>17323</v>
      </c>
      <c r="J712" t="s">
        <v>26</v>
      </c>
      <c r="K712" t="s">
        <v>27</v>
      </c>
      <c r="L712" t="s">
        <v>28</v>
      </c>
      <c r="M712">
        <v>2</v>
      </c>
      <c r="N712">
        <v>2</v>
      </c>
      <c r="O712" t="s">
        <v>29</v>
      </c>
      <c r="P712" s="1">
        <v>33697</v>
      </c>
      <c r="Q712" t="s">
        <v>30</v>
      </c>
      <c r="R712" t="s">
        <v>68</v>
      </c>
      <c r="S712" t="s">
        <v>32</v>
      </c>
    </row>
    <row r="713" spans="1:19" x14ac:dyDescent="0.25">
      <c r="A713">
        <v>712</v>
      </c>
      <c r="B713" t="s">
        <v>1240</v>
      </c>
      <c r="C713" t="s">
        <v>2628</v>
      </c>
      <c r="D713" t="s">
        <v>2629</v>
      </c>
      <c r="E713" t="s">
        <v>1141</v>
      </c>
      <c r="F713" t="s">
        <v>64</v>
      </c>
      <c r="G713" t="s">
        <v>2630</v>
      </c>
      <c r="H713" t="s">
        <v>50</v>
      </c>
      <c r="I713" s="1">
        <v>28706</v>
      </c>
      <c r="J713" t="s">
        <v>26</v>
      </c>
      <c r="K713" t="s">
        <v>51</v>
      </c>
      <c r="L713" t="s">
        <v>28</v>
      </c>
      <c r="M713">
        <v>2</v>
      </c>
      <c r="N713">
        <v>2</v>
      </c>
      <c r="O713" t="s">
        <v>52</v>
      </c>
      <c r="P713" s="1">
        <v>34102</v>
      </c>
      <c r="Q713" t="s">
        <v>30</v>
      </c>
      <c r="R713" t="s">
        <v>42</v>
      </c>
      <c r="S713" t="s">
        <v>43</v>
      </c>
    </row>
    <row r="714" spans="1:19" x14ac:dyDescent="0.25">
      <c r="A714">
        <v>713</v>
      </c>
      <c r="B714" t="s">
        <v>2631</v>
      </c>
      <c r="C714" t="s">
        <v>2632</v>
      </c>
      <c r="D714" t="s">
        <v>2633</v>
      </c>
      <c r="E714" t="s">
        <v>1491</v>
      </c>
      <c r="F714" t="s">
        <v>64</v>
      </c>
      <c r="G714" t="s">
        <v>2634</v>
      </c>
      <c r="H714" t="s">
        <v>50</v>
      </c>
      <c r="I714" s="1">
        <v>28735</v>
      </c>
      <c r="J714" t="s">
        <v>40</v>
      </c>
      <c r="K714" t="s">
        <v>41</v>
      </c>
      <c r="L714" t="s">
        <v>26</v>
      </c>
      <c r="M714">
        <v>5</v>
      </c>
      <c r="N714">
        <v>0</v>
      </c>
      <c r="O714" t="s">
        <v>29</v>
      </c>
      <c r="P714" s="1">
        <v>33312</v>
      </c>
      <c r="Q714" t="s">
        <v>67</v>
      </c>
      <c r="R714" t="s">
        <v>42</v>
      </c>
      <c r="S714" t="s">
        <v>43</v>
      </c>
    </row>
    <row r="715" spans="1:19" x14ac:dyDescent="0.25">
      <c r="A715">
        <v>714</v>
      </c>
      <c r="B715" t="s">
        <v>2635</v>
      </c>
      <c r="C715" t="s">
        <v>2636</v>
      </c>
      <c r="D715" t="s">
        <v>2637</v>
      </c>
      <c r="E715" t="s">
        <v>599</v>
      </c>
      <c r="F715" t="s">
        <v>48</v>
      </c>
      <c r="G715" t="s">
        <v>2638</v>
      </c>
      <c r="H715" t="s">
        <v>50</v>
      </c>
      <c r="I715" s="1">
        <v>17871</v>
      </c>
      <c r="J715" t="s">
        <v>40</v>
      </c>
      <c r="K715" t="s">
        <v>51</v>
      </c>
      <c r="L715" t="s">
        <v>26</v>
      </c>
      <c r="M715">
        <v>4</v>
      </c>
      <c r="N715">
        <v>0</v>
      </c>
      <c r="O715" t="s">
        <v>52</v>
      </c>
      <c r="P715" s="1">
        <v>33013</v>
      </c>
      <c r="Q715" t="s">
        <v>30</v>
      </c>
      <c r="R715" t="s">
        <v>96</v>
      </c>
      <c r="S715" t="s">
        <v>32</v>
      </c>
    </row>
    <row r="716" spans="1:19" x14ac:dyDescent="0.25">
      <c r="A716">
        <v>715</v>
      </c>
      <c r="B716" t="s">
        <v>483</v>
      </c>
      <c r="C716" t="s">
        <v>2639</v>
      </c>
      <c r="D716" t="s">
        <v>2640</v>
      </c>
      <c r="E716" t="s">
        <v>87</v>
      </c>
      <c r="F716" t="s">
        <v>64</v>
      </c>
      <c r="G716" t="s">
        <v>2641</v>
      </c>
      <c r="H716" t="s">
        <v>50</v>
      </c>
      <c r="I716" s="1">
        <v>19555</v>
      </c>
      <c r="J716" t="s">
        <v>26</v>
      </c>
      <c r="K716" t="s">
        <v>27</v>
      </c>
      <c r="L716" t="s">
        <v>26</v>
      </c>
      <c r="M716">
        <v>0</v>
      </c>
      <c r="N716">
        <v>0</v>
      </c>
      <c r="O716" t="s">
        <v>29</v>
      </c>
      <c r="P716" s="1">
        <v>34072</v>
      </c>
      <c r="Q716" t="s">
        <v>30</v>
      </c>
      <c r="R716" t="s">
        <v>68</v>
      </c>
      <c r="S716" t="s">
        <v>32</v>
      </c>
    </row>
    <row r="717" spans="1:19" x14ac:dyDescent="0.25">
      <c r="A717">
        <v>716</v>
      </c>
      <c r="B717" t="s">
        <v>627</v>
      </c>
      <c r="C717" t="s">
        <v>2642</v>
      </c>
      <c r="D717" t="s">
        <v>2643</v>
      </c>
      <c r="E717" t="s">
        <v>270</v>
      </c>
      <c r="F717" t="s">
        <v>64</v>
      </c>
      <c r="G717" t="s">
        <v>2644</v>
      </c>
      <c r="H717" t="s">
        <v>50</v>
      </c>
      <c r="I717" s="1">
        <v>17695</v>
      </c>
      <c r="J717" t="s">
        <v>40</v>
      </c>
      <c r="K717" t="s">
        <v>51</v>
      </c>
      <c r="L717" t="s">
        <v>26</v>
      </c>
      <c r="M717">
        <v>1</v>
      </c>
      <c r="N717">
        <v>0</v>
      </c>
      <c r="O717" t="s">
        <v>66</v>
      </c>
      <c r="P717" s="1">
        <v>34172</v>
      </c>
      <c r="Q717" t="s">
        <v>67</v>
      </c>
      <c r="R717" t="s">
        <v>96</v>
      </c>
      <c r="S717" t="s">
        <v>32</v>
      </c>
    </row>
    <row r="718" spans="1:19" x14ac:dyDescent="0.25">
      <c r="A718">
        <v>717</v>
      </c>
      <c r="B718" t="s">
        <v>739</v>
      </c>
      <c r="C718" t="s">
        <v>2645</v>
      </c>
      <c r="D718" t="s">
        <v>2646</v>
      </c>
      <c r="E718" t="s">
        <v>823</v>
      </c>
      <c r="F718" t="s">
        <v>64</v>
      </c>
      <c r="G718" t="s">
        <v>2647</v>
      </c>
      <c r="H718" t="s">
        <v>50</v>
      </c>
      <c r="I718" s="1">
        <v>14662</v>
      </c>
      <c r="J718" t="s">
        <v>40</v>
      </c>
      <c r="K718" t="s">
        <v>245</v>
      </c>
      <c r="L718" t="s">
        <v>26</v>
      </c>
      <c r="M718">
        <v>4</v>
      </c>
      <c r="N718">
        <v>0</v>
      </c>
      <c r="O718" t="s">
        <v>29</v>
      </c>
      <c r="P718" s="1">
        <v>33903</v>
      </c>
      <c r="Q718" t="s">
        <v>67</v>
      </c>
      <c r="R718" t="s">
        <v>42</v>
      </c>
      <c r="S718" t="s">
        <v>32</v>
      </c>
    </row>
    <row r="719" spans="1:19" x14ac:dyDescent="0.25">
      <c r="A719">
        <v>718</v>
      </c>
      <c r="B719" t="s">
        <v>885</v>
      </c>
      <c r="C719" t="s">
        <v>2648</v>
      </c>
      <c r="D719" t="s">
        <v>2649</v>
      </c>
      <c r="E719" t="s">
        <v>47</v>
      </c>
      <c r="F719" t="s">
        <v>48</v>
      </c>
      <c r="G719" t="s">
        <v>2650</v>
      </c>
      <c r="H719" t="s">
        <v>50</v>
      </c>
      <c r="I719" s="1">
        <v>21609</v>
      </c>
      <c r="J719" t="s">
        <v>40</v>
      </c>
      <c r="K719" t="s">
        <v>27</v>
      </c>
      <c r="L719" t="s">
        <v>28</v>
      </c>
      <c r="M719">
        <v>4</v>
      </c>
      <c r="N719">
        <v>0</v>
      </c>
      <c r="O719" t="s">
        <v>102</v>
      </c>
      <c r="P719" s="1">
        <v>32980</v>
      </c>
      <c r="Q719" t="s">
        <v>30</v>
      </c>
      <c r="R719" t="s">
        <v>68</v>
      </c>
      <c r="S719" t="s">
        <v>32</v>
      </c>
    </row>
    <row r="720" spans="1:19" x14ac:dyDescent="0.25">
      <c r="A720">
        <v>719</v>
      </c>
      <c r="B720" t="s">
        <v>2651</v>
      </c>
      <c r="C720" t="s">
        <v>2652</v>
      </c>
      <c r="D720" t="s">
        <v>2653</v>
      </c>
      <c r="E720" t="s">
        <v>1254</v>
      </c>
      <c r="F720" t="s">
        <v>48</v>
      </c>
      <c r="G720" t="s">
        <v>2654</v>
      </c>
      <c r="H720" t="s">
        <v>50</v>
      </c>
      <c r="I720" s="1">
        <v>6751</v>
      </c>
      <c r="J720" t="s">
        <v>26</v>
      </c>
      <c r="K720" t="s">
        <v>51</v>
      </c>
      <c r="L720" t="s">
        <v>28</v>
      </c>
      <c r="M720">
        <v>0</v>
      </c>
      <c r="N720">
        <v>0</v>
      </c>
      <c r="O720" t="s">
        <v>52</v>
      </c>
      <c r="P720" s="1">
        <v>34340</v>
      </c>
      <c r="Q720" t="s">
        <v>95</v>
      </c>
      <c r="R720" t="s">
        <v>42</v>
      </c>
      <c r="S720" t="s">
        <v>43</v>
      </c>
    </row>
    <row r="721" spans="1:19" x14ac:dyDescent="0.25">
      <c r="A721">
        <v>720</v>
      </c>
      <c r="B721" t="s">
        <v>531</v>
      </c>
      <c r="C721" t="s">
        <v>1359</v>
      </c>
      <c r="D721" t="s">
        <v>2655</v>
      </c>
      <c r="E721" t="s">
        <v>116</v>
      </c>
      <c r="F721" t="s">
        <v>64</v>
      </c>
      <c r="G721" t="s">
        <v>2656</v>
      </c>
      <c r="H721" t="s">
        <v>50</v>
      </c>
      <c r="I721" s="1">
        <v>24098</v>
      </c>
      <c r="J721" t="s">
        <v>26</v>
      </c>
      <c r="K721" t="s">
        <v>51</v>
      </c>
      <c r="L721" t="s">
        <v>28</v>
      </c>
      <c r="M721">
        <v>0</v>
      </c>
      <c r="N721">
        <v>0</v>
      </c>
      <c r="O721" t="s">
        <v>102</v>
      </c>
      <c r="P721" s="1">
        <v>33872</v>
      </c>
      <c r="Q721" t="s">
        <v>67</v>
      </c>
      <c r="R721" t="s">
        <v>31</v>
      </c>
      <c r="S721" t="s">
        <v>32</v>
      </c>
    </row>
    <row r="722" spans="1:19" x14ac:dyDescent="0.25">
      <c r="A722">
        <v>721</v>
      </c>
      <c r="B722" t="s">
        <v>2184</v>
      </c>
      <c r="C722" t="s">
        <v>2657</v>
      </c>
      <c r="D722" t="s">
        <v>2658</v>
      </c>
      <c r="E722" t="s">
        <v>458</v>
      </c>
      <c r="F722" t="s">
        <v>64</v>
      </c>
      <c r="G722" t="s">
        <v>2659</v>
      </c>
      <c r="H722" t="s">
        <v>50</v>
      </c>
      <c r="I722" s="1">
        <v>27285</v>
      </c>
      <c r="J722" t="s">
        <v>26</v>
      </c>
      <c r="K722" t="s">
        <v>51</v>
      </c>
      <c r="L722" t="s">
        <v>28</v>
      </c>
      <c r="M722">
        <v>0</v>
      </c>
      <c r="N722">
        <v>0</v>
      </c>
      <c r="O722" t="s">
        <v>66</v>
      </c>
      <c r="P722" s="1">
        <v>33317</v>
      </c>
      <c r="Q722" t="s">
        <v>30</v>
      </c>
      <c r="R722" t="s">
        <v>68</v>
      </c>
      <c r="S722" t="s">
        <v>43</v>
      </c>
    </row>
    <row r="723" spans="1:19" x14ac:dyDescent="0.25">
      <c r="A723">
        <v>722</v>
      </c>
      <c r="B723" t="s">
        <v>893</v>
      </c>
      <c r="C723" t="s">
        <v>927</v>
      </c>
      <c r="D723" t="s">
        <v>2660</v>
      </c>
      <c r="E723" t="s">
        <v>162</v>
      </c>
      <c r="F723" t="s">
        <v>64</v>
      </c>
      <c r="G723" t="s">
        <v>2661</v>
      </c>
      <c r="H723" t="s">
        <v>50</v>
      </c>
      <c r="I723" s="1">
        <v>22050</v>
      </c>
      <c r="J723" t="s">
        <v>26</v>
      </c>
      <c r="K723" t="s">
        <v>58</v>
      </c>
      <c r="L723" t="s">
        <v>26</v>
      </c>
      <c r="M723">
        <v>4</v>
      </c>
      <c r="N723">
        <v>2</v>
      </c>
      <c r="O723" t="s">
        <v>29</v>
      </c>
      <c r="P723" s="1">
        <v>33505</v>
      </c>
      <c r="Q723" t="s">
        <v>59</v>
      </c>
      <c r="R723" t="s">
        <v>31</v>
      </c>
      <c r="S723" t="s">
        <v>32</v>
      </c>
    </row>
    <row r="724" spans="1:19" x14ac:dyDescent="0.25">
      <c r="A724">
        <v>723</v>
      </c>
      <c r="B724" t="s">
        <v>2271</v>
      </c>
      <c r="C724" t="s">
        <v>2662</v>
      </c>
      <c r="D724" t="s">
        <v>2663</v>
      </c>
      <c r="E724" t="s">
        <v>467</v>
      </c>
      <c r="F724" t="s">
        <v>64</v>
      </c>
      <c r="G724" t="s">
        <v>2664</v>
      </c>
      <c r="H724" t="s">
        <v>50</v>
      </c>
      <c r="I724" s="1">
        <v>6880</v>
      </c>
      <c r="J724" t="s">
        <v>40</v>
      </c>
      <c r="K724" t="s">
        <v>530</v>
      </c>
      <c r="L724" t="s">
        <v>28</v>
      </c>
      <c r="M724">
        <v>1</v>
      </c>
      <c r="N724">
        <v>0</v>
      </c>
      <c r="O724" t="s">
        <v>66</v>
      </c>
      <c r="P724" s="1">
        <v>33471</v>
      </c>
      <c r="Q724" t="s">
        <v>67</v>
      </c>
      <c r="R724" t="s">
        <v>42</v>
      </c>
      <c r="S724" t="s">
        <v>32</v>
      </c>
    </row>
    <row r="725" spans="1:19" x14ac:dyDescent="0.25">
      <c r="A725">
        <v>724</v>
      </c>
      <c r="B725" t="s">
        <v>2665</v>
      </c>
      <c r="C725" t="s">
        <v>2666</v>
      </c>
      <c r="D725" t="s">
        <v>2667</v>
      </c>
      <c r="E725" t="s">
        <v>87</v>
      </c>
      <c r="F725" t="s">
        <v>37</v>
      </c>
      <c r="G725" t="s">
        <v>2668</v>
      </c>
      <c r="H725" t="s">
        <v>39</v>
      </c>
      <c r="I725" s="1">
        <v>18545</v>
      </c>
      <c r="J725" t="s">
        <v>40</v>
      </c>
      <c r="K725" t="s">
        <v>51</v>
      </c>
      <c r="L725" t="s">
        <v>28</v>
      </c>
      <c r="M725">
        <v>2</v>
      </c>
      <c r="N725">
        <v>0</v>
      </c>
      <c r="O725" t="s">
        <v>66</v>
      </c>
      <c r="P725" s="1">
        <v>33768</v>
      </c>
      <c r="Q725" t="s">
        <v>67</v>
      </c>
      <c r="R725" t="s">
        <v>524</v>
      </c>
      <c r="S725" t="s">
        <v>43</v>
      </c>
    </row>
    <row r="726" spans="1:19" x14ac:dyDescent="0.25">
      <c r="A726">
        <v>725</v>
      </c>
      <c r="B726" t="s">
        <v>2669</v>
      </c>
      <c r="C726" t="s">
        <v>2670</v>
      </c>
      <c r="D726" t="s">
        <v>2671</v>
      </c>
      <c r="E726" t="s">
        <v>211</v>
      </c>
      <c r="F726" t="s">
        <v>64</v>
      </c>
      <c r="G726" t="s">
        <v>2672</v>
      </c>
      <c r="H726" t="s">
        <v>50</v>
      </c>
      <c r="I726" s="1">
        <v>23916</v>
      </c>
      <c r="J726" t="s">
        <v>40</v>
      </c>
      <c r="K726" t="s">
        <v>51</v>
      </c>
      <c r="L726" t="s">
        <v>26</v>
      </c>
      <c r="M726">
        <v>1</v>
      </c>
      <c r="N726">
        <v>0</v>
      </c>
      <c r="O726" t="s">
        <v>52</v>
      </c>
      <c r="P726" s="1">
        <v>33794</v>
      </c>
      <c r="Q726" t="s">
        <v>30</v>
      </c>
      <c r="R726" t="s">
        <v>42</v>
      </c>
      <c r="S726" t="s">
        <v>43</v>
      </c>
    </row>
    <row r="727" spans="1:19" x14ac:dyDescent="0.25">
      <c r="A727">
        <v>726</v>
      </c>
      <c r="B727" t="s">
        <v>594</v>
      </c>
      <c r="C727" t="s">
        <v>2673</v>
      </c>
      <c r="D727" t="s">
        <v>2674</v>
      </c>
      <c r="E727" t="s">
        <v>1317</v>
      </c>
      <c r="F727" t="s">
        <v>48</v>
      </c>
      <c r="G727" t="s">
        <v>2675</v>
      </c>
      <c r="H727" t="s">
        <v>50</v>
      </c>
      <c r="I727" s="1">
        <v>11233</v>
      </c>
      <c r="J727" t="s">
        <v>40</v>
      </c>
      <c r="K727" t="s">
        <v>27</v>
      </c>
      <c r="L727" t="s">
        <v>28</v>
      </c>
      <c r="M727">
        <v>4</v>
      </c>
      <c r="N727">
        <v>0</v>
      </c>
      <c r="O727" t="s">
        <v>102</v>
      </c>
      <c r="P727" s="1">
        <v>33164</v>
      </c>
      <c r="Q727" t="s">
        <v>30</v>
      </c>
      <c r="R727" t="s">
        <v>68</v>
      </c>
      <c r="S727" t="s">
        <v>32</v>
      </c>
    </row>
    <row r="728" spans="1:19" x14ac:dyDescent="0.25">
      <c r="A728">
        <v>727</v>
      </c>
      <c r="B728" t="s">
        <v>2676</v>
      </c>
      <c r="C728" t="s">
        <v>2677</v>
      </c>
      <c r="D728" t="s">
        <v>2678</v>
      </c>
      <c r="E728" t="s">
        <v>407</v>
      </c>
      <c r="F728" t="s">
        <v>64</v>
      </c>
      <c r="G728" t="s">
        <v>2679</v>
      </c>
      <c r="H728" t="s">
        <v>50</v>
      </c>
      <c r="I728" s="1">
        <v>25161</v>
      </c>
      <c r="J728" t="s">
        <v>26</v>
      </c>
      <c r="K728" t="s">
        <v>27</v>
      </c>
      <c r="L728" t="s">
        <v>28</v>
      </c>
      <c r="M728">
        <v>3</v>
      </c>
      <c r="N728">
        <v>3</v>
      </c>
      <c r="O728" t="s">
        <v>29</v>
      </c>
      <c r="P728" s="1">
        <v>33431</v>
      </c>
      <c r="Q728" t="s">
        <v>95</v>
      </c>
      <c r="R728" t="s">
        <v>68</v>
      </c>
      <c r="S728" t="s">
        <v>43</v>
      </c>
    </row>
    <row r="729" spans="1:19" x14ac:dyDescent="0.25">
      <c r="A729">
        <v>728</v>
      </c>
      <c r="B729" t="s">
        <v>84</v>
      </c>
      <c r="C729" t="s">
        <v>2680</v>
      </c>
      <c r="D729" t="s">
        <v>2681</v>
      </c>
      <c r="E729" t="s">
        <v>220</v>
      </c>
      <c r="F729" t="s">
        <v>221</v>
      </c>
      <c r="G729" t="s">
        <v>2682</v>
      </c>
      <c r="H729" t="s">
        <v>25</v>
      </c>
      <c r="I729" s="1">
        <v>27055</v>
      </c>
      <c r="J729" t="s">
        <v>26</v>
      </c>
      <c r="K729" t="s">
        <v>58</v>
      </c>
      <c r="L729" t="s">
        <v>28</v>
      </c>
      <c r="M729">
        <v>5</v>
      </c>
      <c r="N729">
        <v>4</v>
      </c>
      <c r="O729" t="s">
        <v>29</v>
      </c>
      <c r="P729" s="1">
        <v>33716</v>
      </c>
      <c r="Q729" t="s">
        <v>30</v>
      </c>
      <c r="R729" t="s">
        <v>68</v>
      </c>
      <c r="S729" t="s">
        <v>43</v>
      </c>
    </row>
    <row r="730" spans="1:19" x14ac:dyDescent="0.25">
      <c r="A730">
        <v>729</v>
      </c>
      <c r="B730" t="s">
        <v>1488</v>
      </c>
      <c r="C730" t="s">
        <v>2683</v>
      </c>
      <c r="D730" t="s">
        <v>2684</v>
      </c>
      <c r="E730" t="s">
        <v>116</v>
      </c>
      <c r="F730" t="s">
        <v>64</v>
      </c>
      <c r="G730" t="s">
        <v>2685</v>
      </c>
      <c r="H730" t="s">
        <v>50</v>
      </c>
      <c r="I730" s="1">
        <v>8591</v>
      </c>
      <c r="J730" t="s">
        <v>40</v>
      </c>
      <c r="K730" t="s">
        <v>41</v>
      </c>
      <c r="L730" t="s">
        <v>28</v>
      </c>
      <c r="M730">
        <v>3</v>
      </c>
      <c r="N730">
        <v>0</v>
      </c>
      <c r="O730" t="s">
        <v>52</v>
      </c>
      <c r="P730" s="1">
        <v>33897</v>
      </c>
      <c r="Q730" t="s">
        <v>95</v>
      </c>
      <c r="R730" t="s">
        <v>42</v>
      </c>
      <c r="S730" t="s">
        <v>43</v>
      </c>
    </row>
    <row r="731" spans="1:19" x14ac:dyDescent="0.25">
      <c r="A731">
        <v>730</v>
      </c>
      <c r="B731" t="s">
        <v>223</v>
      </c>
      <c r="C731" t="s">
        <v>2686</v>
      </c>
      <c r="D731" t="s">
        <v>2687</v>
      </c>
      <c r="E731" t="s">
        <v>338</v>
      </c>
      <c r="F731" t="s">
        <v>64</v>
      </c>
      <c r="G731" t="s">
        <v>2688</v>
      </c>
      <c r="H731" t="s">
        <v>50</v>
      </c>
      <c r="I731" s="1">
        <v>13778</v>
      </c>
      <c r="J731" t="s">
        <v>26</v>
      </c>
      <c r="K731" t="s">
        <v>478</v>
      </c>
      <c r="L731" t="s">
        <v>28</v>
      </c>
      <c r="M731">
        <v>5</v>
      </c>
      <c r="N731">
        <v>2</v>
      </c>
      <c r="O731" t="s">
        <v>29</v>
      </c>
      <c r="P731" s="1">
        <v>34280</v>
      </c>
      <c r="Q731" t="s">
        <v>30</v>
      </c>
      <c r="R731" t="s">
        <v>42</v>
      </c>
      <c r="S731" t="s">
        <v>32</v>
      </c>
    </row>
    <row r="732" spans="1:19" x14ac:dyDescent="0.25">
      <c r="A732">
        <v>731</v>
      </c>
      <c r="B732" t="s">
        <v>2689</v>
      </c>
      <c r="C732" t="s">
        <v>2690</v>
      </c>
      <c r="D732" t="s">
        <v>2691</v>
      </c>
      <c r="E732" t="s">
        <v>303</v>
      </c>
      <c r="F732" t="s">
        <v>37</v>
      </c>
      <c r="G732" t="s">
        <v>2692</v>
      </c>
      <c r="H732" t="s">
        <v>39</v>
      </c>
      <c r="I732" s="1">
        <v>27756</v>
      </c>
      <c r="J732" t="s">
        <v>26</v>
      </c>
      <c r="K732" t="s">
        <v>41</v>
      </c>
      <c r="L732" t="s">
        <v>28</v>
      </c>
      <c r="M732">
        <v>0</v>
      </c>
      <c r="N732">
        <v>0</v>
      </c>
      <c r="O732" t="s">
        <v>52</v>
      </c>
      <c r="P732" s="1">
        <v>33078</v>
      </c>
      <c r="Q732" t="s">
        <v>95</v>
      </c>
      <c r="R732" t="s">
        <v>96</v>
      </c>
      <c r="S732" t="s">
        <v>32</v>
      </c>
    </row>
    <row r="733" spans="1:19" x14ac:dyDescent="0.25">
      <c r="A733">
        <v>732</v>
      </c>
      <c r="B733" t="s">
        <v>781</v>
      </c>
      <c r="C733" t="s">
        <v>2693</v>
      </c>
      <c r="D733" t="s">
        <v>2694</v>
      </c>
      <c r="E733" t="s">
        <v>294</v>
      </c>
      <c r="F733" t="s">
        <v>82</v>
      </c>
      <c r="G733" t="s">
        <v>2695</v>
      </c>
      <c r="H733" t="s">
        <v>25</v>
      </c>
      <c r="I733" s="1">
        <v>19456</v>
      </c>
      <c r="J733" t="s">
        <v>40</v>
      </c>
      <c r="K733" t="s">
        <v>27</v>
      </c>
      <c r="L733" t="s">
        <v>26</v>
      </c>
      <c r="M733">
        <v>5</v>
      </c>
      <c r="N733">
        <v>0</v>
      </c>
      <c r="O733" t="s">
        <v>102</v>
      </c>
      <c r="P733" s="1">
        <v>33862</v>
      </c>
      <c r="Q733" t="s">
        <v>30</v>
      </c>
      <c r="R733" t="s">
        <v>68</v>
      </c>
      <c r="S733" t="s">
        <v>32</v>
      </c>
    </row>
    <row r="734" spans="1:19" x14ac:dyDescent="0.25">
      <c r="A734">
        <v>733</v>
      </c>
      <c r="B734" t="s">
        <v>986</v>
      </c>
      <c r="C734" t="s">
        <v>2696</v>
      </c>
      <c r="D734" t="s">
        <v>2697</v>
      </c>
      <c r="E734" t="s">
        <v>308</v>
      </c>
      <c r="F734" t="s">
        <v>64</v>
      </c>
      <c r="G734" t="s">
        <v>2698</v>
      </c>
      <c r="H734" t="s">
        <v>50</v>
      </c>
      <c r="I734" s="1">
        <v>7270</v>
      </c>
      <c r="J734" t="s">
        <v>40</v>
      </c>
      <c r="K734" t="s">
        <v>27</v>
      </c>
      <c r="L734" t="s">
        <v>26</v>
      </c>
      <c r="M734">
        <v>0</v>
      </c>
      <c r="N734">
        <v>0</v>
      </c>
      <c r="O734" t="s">
        <v>102</v>
      </c>
      <c r="P734" s="1">
        <v>33759</v>
      </c>
      <c r="Q734" t="s">
        <v>30</v>
      </c>
      <c r="R734" t="s">
        <v>31</v>
      </c>
      <c r="S734" t="s">
        <v>43</v>
      </c>
    </row>
    <row r="735" spans="1:19" x14ac:dyDescent="0.25">
      <c r="A735">
        <v>734</v>
      </c>
      <c r="B735" t="s">
        <v>651</v>
      </c>
      <c r="C735" t="s">
        <v>1161</v>
      </c>
      <c r="D735" t="s">
        <v>2699</v>
      </c>
      <c r="E735" t="s">
        <v>1289</v>
      </c>
      <c r="F735" t="s">
        <v>64</v>
      </c>
      <c r="G735" t="s">
        <v>2700</v>
      </c>
      <c r="H735" t="s">
        <v>50</v>
      </c>
      <c r="I735" s="1">
        <v>25783</v>
      </c>
      <c r="J735" t="s">
        <v>40</v>
      </c>
      <c r="K735" t="s">
        <v>27</v>
      </c>
      <c r="L735" t="s">
        <v>26</v>
      </c>
      <c r="M735">
        <v>3</v>
      </c>
      <c r="N735">
        <v>0</v>
      </c>
      <c r="O735" t="s">
        <v>102</v>
      </c>
      <c r="P735" s="1">
        <v>33747</v>
      </c>
      <c r="Q735" t="s">
        <v>30</v>
      </c>
      <c r="R735" t="s">
        <v>31</v>
      </c>
      <c r="S735" t="s">
        <v>43</v>
      </c>
    </row>
    <row r="736" spans="1:19" x14ac:dyDescent="0.25">
      <c r="A736">
        <v>735</v>
      </c>
      <c r="B736" t="s">
        <v>2701</v>
      </c>
      <c r="C736" t="s">
        <v>2702</v>
      </c>
      <c r="D736" t="s">
        <v>2703</v>
      </c>
      <c r="E736" t="s">
        <v>1276</v>
      </c>
      <c r="F736" t="s">
        <v>64</v>
      </c>
      <c r="G736" t="s">
        <v>2704</v>
      </c>
      <c r="H736" t="s">
        <v>50</v>
      </c>
      <c r="I736" s="1">
        <v>22517</v>
      </c>
      <c r="J736" t="s">
        <v>26</v>
      </c>
      <c r="K736" t="s">
        <v>58</v>
      </c>
      <c r="L736" t="s">
        <v>26</v>
      </c>
      <c r="M736">
        <v>4</v>
      </c>
      <c r="N736">
        <v>4</v>
      </c>
      <c r="O736" t="s">
        <v>29</v>
      </c>
      <c r="P736" s="1">
        <v>34251</v>
      </c>
      <c r="Q736" t="s">
        <v>59</v>
      </c>
      <c r="R736" t="s">
        <v>31</v>
      </c>
      <c r="S736" t="s">
        <v>43</v>
      </c>
    </row>
    <row r="737" spans="1:19" x14ac:dyDescent="0.25">
      <c r="A737">
        <v>736</v>
      </c>
      <c r="B737" t="s">
        <v>2705</v>
      </c>
      <c r="C737" t="s">
        <v>2706</v>
      </c>
      <c r="D737" t="s">
        <v>2707</v>
      </c>
      <c r="E737" t="s">
        <v>182</v>
      </c>
      <c r="F737" t="s">
        <v>48</v>
      </c>
      <c r="G737" t="s">
        <v>2708</v>
      </c>
      <c r="H737" t="s">
        <v>50</v>
      </c>
      <c r="I737" s="1">
        <v>25859</v>
      </c>
      <c r="J737" t="s">
        <v>40</v>
      </c>
      <c r="K737" t="s">
        <v>245</v>
      </c>
      <c r="L737" t="s">
        <v>26</v>
      </c>
      <c r="M737">
        <v>1</v>
      </c>
      <c r="N737">
        <v>0</v>
      </c>
      <c r="O737" t="s">
        <v>52</v>
      </c>
      <c r="P737" s="1">
        <v>34419</v>
      </c>
      <c r="Q737" t="s">
        <v>30</v>
      </c>
      <c r="R737" t="s">
        <v>42</v>
      </c>
      <c r="S737" t="s">
        <v>32</v>
      </c>
    </row>
    <row r="738" spans="1:19" x14ac:dyDescent="0.25">
      <c r="A738">
        <v>737</v>
      </c>
      <c r="B738" t="s">
        <v>2709</v>
      </c>
      <c r="C738" t="s">
        <v>2710</v>
      </c>
      <c r="D738" t="s">
        <v>2711</v>
      </c>
      <c r="E738" t="s">
        <v>538</v>
      </c>
      <c r="F738" t="s">
        <v>37</v>
      </c>
      <c r="G738" t="s">
        <v>2712</v>
      </c>
      <c r="H738" t="s">
        <v>39</v>
      </c>
      <c r="I738" s="1">
        <v>8602</v>
      </c>
      <c r="J738" t="s">
        <v>40</v>
      </c>
      <c r="K738" t="s">
        <v>27</v>
      </c>
      <c r="L738" t="s">
        <v>28</v>
      </c>
      <c r="M738">
        <v>2</v>
      </c>
      <c r="N738">
        <v>0</v>
      </c>
      <c r="O738" t="s">
        <v>102</v>
      </c>
      <c r="P738" s="1">
        <v>33828</v>
      </c>
      <c r="Q738" t="s">
        <v>30</v>
      </c>
      <c r="R738" t="s">
        <v>31</v>
      </c>
      <c r="S738" t="s">
        <v>43</v>
      </c>
    </row>
    <row r="739" spans="1:19" x14ac:dyDescent="0.25">
      <c r="A739">
        <v>738</v>
      </c>
      <c r="B739" t="s">
        <v>2713</v>
      </c>
      <c r="C739" t="s">
        <v>2714</v>
      </c>
      <c r="D739" t="s">
        <v>2715</v>
      </c>
      <c r="E739" t="s">
        <v>512</v>
      </c>
      <c r="F739" t="s">
        <v>37</v>
      </c>
      <c r="G739" t="s">
        <v>2716</v>
      </c>
      <c r="H739" t="s">
        <v>39</v>
      </c>
      <c r="I739" s="1">
        <v>15267</v>
      </c>
      <c r="J739" t="s">
        <v>40</v>
      </c>
      <c r="K739" t="s">
        <v>27</v>
      </c>
      <c r="L739" t="s">
        <v>26</v>
      </c>
      <c r="M739">
        <v>4</v>
      </c>
      <c r="N739">
        <v>0</v>
      </c>
      <c r="O739" t="s">
        <v>29</v>
      </c>
      <c r="P739" s="1">
        <v>33293</v>
      </c>
      <c r="Q739" t="s">
        <v>30</v>
      </c>
      <c r="R739" t="s">
        <v>68</v>
      </c>
      <c r="S739" t="s">
        <v>43</v>
      </c>
    </row>
    <row r="740" spans="1:19" x14ac:dyDescent="0.25">
      <c r="A740">
        <v>739</v>
      </c>
      <c r="B740" t="s">
        <v>1266</v>
      </c>
      <c r="C740" t="s">
        <v>2717</v>
      </c>
      <c r="D740" t="s">
        <v>2718</v>
      </c>
      <c r="E740" t="s">
        <v>388</v>
      </c>
      <c r="F740" t="s">
        <v>48</v>
      </c>
      <c r="G740" t="s">
        <v>2719</v>
      </c>
      <c r="H740" t="s">
        <v>50</v>
      </c>
      <c r="I740" s="1">
        <v>11326</v>
      </c>
      <c r="J740" t="s">
        <v>26</v>
      </c>
      <c r="K740" t="s">
        <v>51</v>
      </c>
      <c r="L740" t="s">
        <v>26</v>
      </c>
      <c r="M740">
        <v>4</v>
      </c>
      <c r="N740">
        <v>3</v>
      </c>
      <c r="O740" t="s">
        <v>52</v>
      </c>
      <c r="P740" s="1">
        <v>34200</v>
      </c>
      <c r="Q740" t="s">
        <v>67</v>
      </c>
      <c r="R740" t="s">
        <v>96</v>
      </c>
      <c r="S740" t="s">
        <v>32</v>
      </c>
    </row>
    <row r="741" spans="1:19" x14ac:dyDescent="0.25">
      <c r="A741">
        <v>740</v>
      </c>
      <c r="B741" t="s">
        <v>2720</v>
      </c>
      <c r="C741" t="s">
        <v>2721</v>
      </c>
      <c r="D741" t="s">
        <v>2722</v>
      </c>
      <c r="E741" t="s">
        <v>196</v>
      </c>
      <c r="F741" t="s">
        <v>93</v>
      </c>
      <c r="G741" t="s">
        <v>2723</v>
      </c>
      <c r="H741" t="s">
        <v>50</v>
      </c>
      <c r="I741" s="1">
        <v>9717</v>
      </c>
      <c r="J741" t="s">
        <v>40</v>
      </c>
      <c r="K741" t="s">
        <v>478</v>
      </c>
      <c r="L741" t="s">
        <v>26</v>
      </c>
      <c r="M741">
        <v>5</v>
      </c>
      <c r="N741">
        <v>0</v>
      </c>
      <c r="O741" t="s">
        <v>29</v>
      </c>
      <c r="P741" s="1">
        <v>33671</v>
      </c>
      <c r="Q741" t="s">
        <v>30</v>
      </c>
      <c r="R741" t="s">
        <v>96</v>
      </c>
      <c r="S741" t="s">
        <v>32</v>
      </c>
    </row>
    <row r="742" spans="1:19" x14ac:dyDescent="0.25">
      <c r="A742">
        <v>741</v>
      </c>
      <c r="B742" t="s">
        <v>570</v>
      </c>
      <c r="C742" t="s">
        <v>795</v>
      </c>
      <c r="D742" t="s">
        <v>2724</v>
      </c>
      <c r="E742" t="s">
        <v>313</v>
      </c>
      <c r="F742" t="s">
        <v>64</v>
      </c>
      <c r="G742" t="s">
        <v>2725</v>
      </c>
      <c r="H742" t="s">
        <v>50</v>
      </c>
      <c r="I742" s="1">
        <v>5208</v>
      </c>
      <c r="J742" t="s">
        <v>26</v>
      </c>
      <c r="K742" t="s">
        <v>27</v>
      </c>
      <c r="L742" t="s">
        <v>26</v>
      </c>
      <c r="M742">
        <v>2</v>
      </c>
      <c r="N742">
        <v>1</v>
      </c>
      <c r="O742" t="s">
        <v>102</v>
      </c>
      <c r="P742" s="1">
        <v>34274</v>
      </c>
      <c r="Q742" t="s">
        <v>67</v>
      </c>
      <c r="R742" t="s">
        <v>68</v>
      </c>
      <c r="S742" t="s">
        <v>43</v>
      </c>
    </row>
    <row r="743" spans="1:19" x14ac:dyDescent="0.25">
      <c r="A743">
        <v>742</v>
      </c>
      <c r="B743" t="s">
        <v>2287</v>
      </c>
      <c r="C743" t="s">
        <v>328</v>
      </c>
      <c r="D743" t="s">
        <v>2726</v>
      </c>
      <c r="E743" t="s">
        <v>393</v>
      </c>
      <c r="F743" t="s">
        <v>48</v>
      </c>
      <c r="G743" t="s">
        <v>2727</v>
      </c>
      <c r="H743" t="s">
        <v>50</v>
      </c>
      <c r="I743" s="1">
        <v>4145</v>
      </c>
      <c r="J743" t="s">
        <v>26</v>
      </c>
      <c r="K743" t="s">
        <v>41</v>
      </c>
      <c r="L743" t="s">
        <v>28</v>
      </c>
      <c r="M743">
        <v>4</v>
      </c>
      <c r="N743">
        <v>4</v>
      </c>
      <c r="O743" t="s">
        <v>52</v>
      </c>
      <c r="P743" s="1">
        <v>34281</v>
      </c>
      <c r="Q743" t="s">
        <v>95</v>
      </c>
      <c r="R743" t="s">
        <v>42</v>
      </c>
      <c r="S743" t="s">
        <v>32</v>
      </c>
    </row>
    <row r="744" spans="1:19" x14ac:dyDescent="0.25">
      <c r="A744">
        <v>743</v>
      </c>
      <c r="B744" t="s">
        <v>2728</v>
      </c>
      <c r="C744" t="s">
        <v>506</v>
      </c>
      <c r="D744" t="s">
        <v>2729</v>
      </c>
      <c r="E744" t="s">
        <v>211</v>
      </c>
      <c r="F744" t="s">
        <v>64</v>
      </c>
      <c r="G744" t="s">
        <v>2730</v>
      </c>
      <c r="H744" t="s">
        <v>50</v>
      </c>
      <c r="I744" s="1">
        <v>4070</v>
      </c>
      <c r="J744" t="s">
        <v>26</v>
      </c>
      <c r="K744" t="s">
        <v>27</v>
      </c>
      <c r="L744" t="s">
        <v>26</v>
      </c>
      <c r="M744">
        <v>1</v>
      </c>
      <c r="N744">
        <v>1</v>
      </c>
      <c r="O744" t="s">
        <v>102</v>
      </c>
      <c r="P744" s="1">
        <v>33825</v>
      </c>
      <c r="Q744" t="s">
        <v>30</v>
      </c>
      <c r="R744" t="s">
        <v>31</v>
      </c>
      <c r="S744" t="s">
        <v>32</v>
      </c>
    </row>
    <row r="745" spans="1:19" x14ac:dyDescent="0.25">
      <c r="A745">
        <v>744</v>
      </c>
      <c r="B745" t="s">
        <v>586</v>
      </c>
      <c r="C745" t="s">
        <v>2731</v>
      </c>
      <c r="D745" t="s">
        <v>2732</v>
      </c>
      <c r="E745" t="s">
        <v>142</v>
      </c>
      <c r="F745" t="s">
        <v>64</v>
      </c>
      <c r="G745" t="s">
        <v>2733</v>
      </c>
      <c r="H745" t="s">
        <v>50</v>
      </c>
      <c r="I745" s="1">
        <v>18227</v>
      </c>
      <c r="J745" t="s">
        <v>26</v>
      </c>
      <c r="K745" t="s">
        <v>27</v>
      </c>
      <c r="L745" t="s">
        <v>28</v>
      </c>
      <c r="M745">
        <v>3</v>
      </c>
      <c r="N745">
        <v>2</v>
      </c>
      <c r="O745" t="s">
        <v>102</v>
      </c>
      <c r="P745" s="1">
        <v>33983</v>
      </c>
      <c r="Q745" t="s">
        <v>95</v>
      </c>
      <c r="R745" t="s">
        <v>68</v>
      </c>
      <c r="S745" t="s">
        <v>32</v>
      </c>
    </row>
    <row r="746" spans="1:19" x14ac:dyDescent="0.25">
      <c r="A746">
        <v>745</v>
      </c>
      <c r="B746" t="s">
        <v>2734</v>
      </c>
      <c r="C746" t="s">
        <v>2735</v>
      </c>
      <c r="D746" t="s">
        <v>2736</v>
      </c>
      <c r="E746" t="s">
        <v>47</v>
      </c>
      <c r="F746" t="s">
        <v>48</v>
      </c>
      <c r="G746" t="s">
        <v>2737</v>
      </c>
      <c r="H746" t="s">
        <v>50</v>
      </c>
      <c r="I746" s="1">
        <v>15448</v>
      </c>
      <c r="J746" t="s">
        <v>26</v>
      </c>
      <c r="K746" t="s">
        <v>27</v>
      </c>
      <c r="L746" t="s">
        <v>28</v>
      </c>
      <c r="M746">
        <v>5</v>
      </c>
      <c r="N746">
        <v>3</v>
      </c>
      <c r="O746" t="s">
        <v>102</v>
      </c>
      <c r="P746" s="1">
        <v>33307</v>
      </c>
      <c r="Q746" t="s">
        <v>95</v>
      </c>
      <c r="R746" t="s">
        <v>31</v>
      </c>
      <c r="S746" t="s">
        <v>32</v>
      </c>
    </row>
    <row r="747" spans="1:19" x14ac:dyDescent="0.25">
      <c r="A747">
        <v>746</v>
      </c>
      <c r="B747" t="s">
        <v>2631</v>
      </c>
      <c r="C747" t="s">
        <v>2738</v>
      </c>
      <c r="D747" t="s">
        <v>2739</v>
      </c>
      <c r="E747" t="s">
        <v>552</v>
      </c>
      <c r="F747" t="s">
        <v>64</v>
      </c>
      <c r="G747" t="s">
        <v>2740</v>
      </c>
      <c r="H747" t="s">
        <v>50</v>
      </c>
      <c r="I747" s="1">
        <v>28078</v>
      </c>
      <c r="J747" t="s">
        <v>40</v>
      </c>
      <c r="K747" t="s">
        <v>41</v>
      </c>
      <c r="L747" t="s">
        <v>26</v>
      </c>
      <c r="M747">
        <v>0</v>
      </c>
      <c r="N747">
        <v>0</v>
      </c>
      <c r="O747" t="s">
        <v>52</v>
      </c>
      <c r="P747" s="1">
        <v>34326</v>
      </c>
      <c r="Q747" t="s">
        <v>59</v>
      </c>
      <c r="R747" t="s">
        <v>42</v>
      </c>
      <c r="S747" t="s">
        <v>43</v>
      </c>
    </row>
    <row r="748" spans="1:19" x14ac:dyDescent="0.25">
      <c r="A748">
        <v>747</v>
      </c>
      <c r="B748" t="s">
        <v>2741</v>
      </c>
      <c r="C748" t="s">
        <v>1040</v>
      </c>
      <c r="D748" t="s">
        <v>2742</v>
      </c>
      <c r="E748" t="s">
        <v>921</v>
      </c>
      <c r="F748" t="s">
        <v>64</v>
      </c>
      <c r="G748" t="s">
        <v>2743</v>
      </c>
      <c r="H748" t="s">
        <v>50</v>
      </c>
      <c r="I748" s="1">
        <v>6609</v>
      </c>
      <c r="J748" t="s">
        <v>26</v>
      </c>
      <c r="K748" t="s">
        <v>41</v>
      </c>
      <c r="L748" t="s">
        <v>26</v>
      </c>
      <c r="M748">
        <v>4</v>
      </c>
      <c r="N748">
        <v>2</v>
      </c>
      <c r="O748" t="s">
        <v>52</v>
      </c>
      <c r="P748" s="1">
        <v>33806</v>
      </c>
      <c r="Q748" t="s">
        <v>30</v>
      </c>
      <c r="R748" t="s">
        <v>42</v>
      </c>
      <c r="S748" t="s">
        <v>32</v>
      </c>
    </row>
    <row r="749" spans="1:19" x14ac:dyDescent="0.25">
      <c r="A749">
        <v>748</v>
      </c>
      <c r="B749" t="s">
        <v>664</v>
      </c>
      <c r="C749" t="s">
        <v>2744</v>
      </c>
      <c r="D749" t="s">
        <v>2745</v>
      </c>
      <c r="E749" t="s">
        <v>528</v>
      </c>
      <c r="F749" t="s">
        <v>64</v>
      </c>
      <c r="G749" t="s">
        <v>2746</v>
      </c>
      <c r="H749" t="s">
        <v>50</v>
      </c>
      <c r="I749" s="1">
        <v>10264</v>
      </c>
      <c r="J749" t="s">
        <v>26</v>
      </c>
      <c r="K749" t="s">
        <v>123</v>
      </c>
      <c r="L749" t="s">
        <v>28</v>
      </c>
      <c r="M749">
        <v>3</v>
      </c>
      <c r="N749">
        <v>1</v>
      </c>
      <c r="O749" t="s">
        <v>124</v>
      </c>
      <c r="P749" s="1">
        <v>33764</v>
      </c>
      <c r="Q749" t="s">
        <v>30</v>
      </c>
      <c r="R749" t="s">
        <v>42</v>
      </c>
      <c r="S749" t="s">
        <v>32</v>
      </c>
    </row>
    <row r="750" spans="1:19" x14ac:dyDescent="0.25">
      <c r="A750">
        <v>749</v>
      </c>
      <c r="B750" t="s">
        <v>2747</v>
      </c>
      <c r="C750" t="s">
        <v>2748</v>
      </c>
      <c r="D750" t="s">
        <v>2749</v>
      </c>
      <c r="E750" t="s">
        <v>294</v>
      </c>
      <c r="F750" t="s">
        <v>82</v>
      </c>
      <c r="G750" t="s">
        <v>2750</v>
      </c>
      <c r="H750" t="s">
        <v>25</v>
      </c>
      <c r="I750" s="1">
        <v>14098</v>
      </c>
      <c r="J750" t="s">
        <v>40</v>
      </c>
      <c r="K750" t="s">
        <v>27</v>
      </c>
      <c r="L750" t="s">
        <v>26</v>
      </c>
      <c r="M750">
        <v>2</v>
      </c>
      <c r="N750">
        <v>0</v>
      </c>
      <c r="O750" t="s">
        <v>66</v>
      </c>
      <c r="P750" s="1">
        <v>32911</v>
      </c>
      <c r="Q750" t="s">
        <v>30</v>
      </c>
      <c r="R750" t="s">
        <v>524</v>
      </c>
      <c r="S750" t="s">
        <v>43</v>
      </c>
    </row>
    <row r="751" spans="1:19" x14ac:dyDescent="0.25">
      <c r="A751">
        <v>750</v>
      </c>
      <c r="B751" t="s">
        <v>2751</v>
      </c>
      <c r="C751" t="s">
        <v>722</v>
      </c>
      <c r="D751" t="s">
        <v>2752</v>
      </c>
      <c r="E751" t="s">
        <v>239</v>
      </c>
      <c r="F751" t="s">
        <v>93</v>
      </c>
      <c r="G751" t="s">
        <v>2753</v>
      </c>
      <c r="H751" t="s">
        <v>50</v>
      </c>
      <c r="I751" s="1">
        <v>18667</v>
      </c>
      <c r="J751" t="s">
        <v>40</v>
      </c>
      <c r="K751" t="s">
        <v>27</v>
      </c>
      <c r="L751" t="s">
        <v>26</v>
      </c>
      <c r="M751">
        <v>3</v>
      </c>
      <c r="N751">
        <v>0</v>
      </c>
      <c r="O751" t="s">
        <v>102</v>
      </c>
      <c r="P751" s="1">
        <v>33767</v>
      </c>
      <c r="Q751" t="s">
        <v>30</v>
      </c>
      <c r="R751" t="s">
        <v>31</v>
      </c>
      <c r="S751" t="s">
        <v>43</v>
      </c>
    </row>
    <row r="752" spans="1:19" x14ac:dyDescent="0.25">
      <c r="A752">
        <v>751</v>
      </c>
      <c r="B752" t="s">
        <v>2754</v>
      </c>
      <c r="C752" t="s">
        <v>2190</v>
      </c>
      <c r="D752" t="s">
        <v>2755</v>
      </c>
      <c r="E752" t="s">
        <v>177</v>
      </c>
      <c r="F752" t="s">
        <v>64</v>
      </c>
      <c r="G752" t="s">
        <v>2756</v>
      </c>
      <c r="H752" t="s">
        <v>50</v>
      </c>
      <c r="I752" s="1">
        <v>27298</v>
      </c>
      <c r="J752" t="s">
        <v>40</v>
      </c>
      <c r="K752" t="s">
        <v>51</v>
      </c>
      <c r="L752" t="s">
        <v>28</v>
      </c>
      <c r="M752">
        <v>3</v>
      </c>
      <c r="N752">
        <v>0</v>
      </c>
      <c r="O752" t="s">
        <v>29</v>
      </c>
      <c r="P752" s="1">
        <v>33549</v>
      </c>
      <c r="Q752" t="s">
        <v>59</v>
      </c>
      <c r="R752" t="s">
        <v>31</v>
      </c>
      <c r="S752" t="s">
        <v>43</v>
      </c>
    </row>
    <row r="753" spans="1:19" x14ac:dyDescent="0.25">
      <c r="A753">
        <v>752</v>
      </c>
      <c r="B753" t="s">
        <v>2584</v>
      </c>
      <c r="C753" t="s">
        <v>2757</v>
      </c>
      <c r="D753" t="s">
        <v>2758</v>
      </c>
      <c r="E753" t="s">
        <v>1368</v>
      </c>
      <c r="F753" t="s">
        <v>1369</v>
      </c>
      <c r="G753" t="s">
        <v>2759</v>
      </c>
      <c r="H753" t="s">
        <v>25</v>
      </c>
      <c r="I753" s="1">
        <v>21126</v>
      </c>
      <c r="J753" t="s">
        <v>26</v>
      </c>
      <c r="K753" t="s">
        <v>51</v>
      </c>
      <c r="L753" t="s">
        <v>28</v>
      </c>
      <c r="M753">
        <v>4</v>
      </c>
      <c r="N753">
        <v>3</v>
      </c>
      <c r="O753" t="s">
        <v>52</v>
      </c>
      <c r="P753" s="1">
        <v>34294</v>
      </c>
      <c r="Q753" t="s">
        <v>95</v>
      </c>
      <c r="R753" t="s">
        <v>42</v>
      </c>
      <c r="S753" t="s">
        <v>32</v>
      </c>
    </row>
    <row r="754" spans="1:19" x14ac:dyDescent="0.25">
      <c r="A754">
        <v>753</v>
      </c>
      <c r="B754" t="s">
        <v>2760</v>
      </c>
      <c r="C754" t="s">
        <v>2761</v>
      </c>
      <c r="D754" t="s">
        <v>2762</v>
      </c>
      <c r="E754" t="s">
        <v>444</v>
      </c>
      <c r="F754" t="s">
        <v>48</v>
      </c>
      <c r="G754" t="s">
        <v>2763</v>
      </c>
      <c r="H754" t="s">
        <v>50</v>
      </c>
      <c r="I754" s="1">
        <v>21960</v>
      </c>
      <c r="J754" t="s">
        <v>40</v>
      </c>
      <c r="K754" t="s">
        <v>123</v>
      </c>
      <c r="L754" t="s">
        <v>28</v>
      </c>
      <c r="M754">
        <v>1</v>
      </c>
      <c r="N754">
        <v>0</v>
      </c>
      <c r="O754" t="s">
        <v>52</v>
      </c>
      <c r="P754" s="1">
        <v>34021</v>
      </c>
      <c r="Q754" t="s">
        <v>30</v>
      </c>
      <c r="R754" t="s">
        <v>96</v>
      </c>
      <c r="S754" t="s">
        <v>32</v>
      </c>
    </row>
    <row r="755" spans="1:19" x14ac:dyDescent="0.25">
      <c r="A755">
        <v>754</v>
      </c>
      <c r="B755" t="s">
        <v>1282</v>
      </c>
      <c r="C755" t="s">
        <v>2764</v>
      </c>
      <c r="D755" t="s">
        <v>2765</v>
      </c>
      <c r="E755" t="s">
        <v>444</v>
      </c>
      <c r="F755" t="s">
        <v>48</v>
      </c>
      <c r="G755" t="s">
        <v>2766</v>
      </c>
      <c r="H755" t="s">
        <v>50</v>
      </c>
      <c r="I755" s="1">
        <v>19104</v>
      </c>
      <c r="J755" t="s">
        <v>40</v>
      </c>
      <c r="K755" t="s">
        <v>27</v>
      </c>
      <c r="L755" t="s">
        <v>28</v>
      </c>
      <c r="M755">
        <v>3</v>
      </c>
      <c r="N755">
        <v>0</v>
      </c>
      <c r="O755" t="s">
        <v>102</v>
      </c>
      <c r="P755" s="1">
        <v>34031</v>
      </c>
      <c r="Q755" t="s">
        <v>30</v>
      </c>
      <c r="R755" t="s">
        <v>31</v>
      </c>
      <c r="S755" t="s">
        <v>43</v>
      </c>
    </row>
    <row r="756" spans="1:19" x14ac:dyDescent="0.25">
      <c r="A756">
        <v>755</v>
      </c>
      <c r="B756" t="s">
        <v>2363</v>
      </c>
      <c r="C756" t="s">
        <v>2767</v>
      </c>
      <c r="D756" t="s">
        <v>2768</v>
      </c>
      <c r="E756" t="s">
        <v>458</v>
      </c>
      <c r="F756" t="s">
        <v>64</v>
      </c>
      <c r="G756" t="s">
        <v>2769</v>
      </c>
      <c r="H756" t="s">
        <v>50</v>
      </c>
      <c r="I756" s="1">
        <v>6009</v>
      </c>
      <c r="J756" t="s">
        <v>40</v>
      </c>
      <c r="K756" t="s">
        <v>27</v>
      </c>
      <c r="L756" t="s">
        <v>28</v>
      </c>
      <c r="M756">
        <v>3</v>
      </c>
      <c r="N756">
        <v>0</v>
      </c>
      <c r="O756" t="s">
        <v>102</v>
      </c>
      <c r="P756" s="1">
        <v>33855</v>
      </c>
      <c r="Q756" t="s">
        <v>30</v>
      </c>
      <c r="R756" t="s">
        <v>68</v>
      </c>
      <c r="S756" t="s">
        <v>43</v>
      </c>
    </row>
    <row r="757" spans="1:19" x14ac:dyDescent="0.25">
      <c r="A757">
        <v>756</v>
      </c>
      <c r="B757" t="s">
        <v>2770</v>
      </c>
      <c r="C757" t="s">
        <v>2771</v>
      </c>
      <c r="D757" t="s">
        <v>2772</v>
      </c>
      <c r="E757" t="s">
        <v>303</v>
      </c>
      <c r="F757" t="s">
        <v>37</v>
      </c>
      <c r="G757" t="s">
        <v>2773</v>
      </c>
      <c r="H757" t="s">
        <v>39</v>
      </c>
      <c r="I757" s="1">
        <v>15995</v>
      </c>
      <c r="J757" t="s">
        <v>26</v>
      </c>
      <c r="K757" t="s">
        <v>530</v>
      </c>
      <c r="L757" t="s">
        <v>26</v>
      </c>
      <c r="M757">
        <v>2</v>
      </c>
      <c r="N757">
        <v>2</v>
      </c>
      <c r="O757" t="s">
        <v>102</v>
      </c>
      <c r="P757" s="1">
        <v>33929</v>
      </c>
      <c r="Q757" t="s">
        <v>95</v>
      </c>
      <c r="R757" t="s">
        <v>42</v>
      </c>
      <c r="S757" t="s">
        <v>32</v>
      </c>
    </row>
    <row r="758" spans="1:19" x14ac:dyDescent="0.25">
      <c r="A758">
        <v>757</v>
      </c>
      <c r="B758" t="s">
        <v>1233</v>
      </c>
      <c r="C758" t="s">
        <v>2774</v>
      </c>
      <c r="D758" t="s">
        <v>2775</v>
      </c>
      <c r="E758" t="s">
        <v>846</v>
      </c>
      <c r="F758" t="s">
        <v>48</v>
      </c>
      <c r="G758" t="s">
        <v>2776</v>
      </c>
      <c r="H758" t="s">
        <v>50</v>
      </c>
      <c r="I758" s="1">
        <v>18925</v>
      </c>
      <c r="J758" t="s">
        <v>40</v>
      </c>
      <c r="K758" t="s">
        <v>58</v>
      </c>
      <c r="L758" t="s">
        <v>26</v>
      </c>
      <c r="M758">
        <v>4</v>
      </c>
      <c r="N758">
        <v>0</v>
      </c>
      <c r="O758" t="s">
        <v>29</v>
      </c>
      <c r="P758" s="1">
        <v>33341</v>
      </c>
      <c r="Q758" t="s">
        <v>59</v>
      </c>
      <c r="R758" t="s">
        <v>31</v>
      </c>
      <c r="S758" t="s">
        <v>43</v>
      </c>
    </row>
    <row r="759" spans="1:19" x14ac:dyDescent="0.25">
      <c r="A759">
        <v>758</v>
      </c>
      <c r="B759" t="s">
        <v>1315</v>
      </c>
      <c r="C759" t="s">
        <v>2777</v>
      </c>
      <c r="D759" t="s">
        <v>2778</v>
      </c>
      <c r="E759" t="s">
        <v>599</v>
      </c>
      <c r="F759" t="s">
        <v>48</v>
      </c>
      <c r="G759" t="s">
        <v>2779</v>
      </c>
      <c r="H759" t="s">
        <v>50</v>
      </c>
      <c r="I759" s="1">
        <v>8318</v>
      </c>
      <c r="J759" t="s">
        <v>40</v>
      </c>
      <c r="K759" t="s">
        <v>41</v>
      </c>
      <c r="L759" t="s">
        <v>26</v>
      </c>
      <c r="M759">
        <v>4</v>
      </c>
      <c r="N759">
        <v>0</v>
      </c>
      <c r="O759" t="s">
        <v>52</v>
      </c>
      <c r="P759" s="1">
        <v>33355</v>
      </c>
      <c r="Q759" t="s">
        <v>30</v>
      </c>
      <c r="R759" t="s">
        <v>42</v>
      </c>
      <c r="S759" t="s">
        <v>32</v>
      </c>
    </row>
    <row r="760" spans="1:19" x14ac:dyDescent="0.25">
      <c r="A760">
        <v>759</v>
      </c>
      <c r="B760" t="s">
        <v>409</v>
      </c>
      <c r="C760" t="s">
        <v>2780</v>
      </c>
      <c r="D760" t="s">
        <v>2781</v>
      </c>
      <c r="E760" t="s">
        <v>675</v>
      </c>
      <c r="F760" t="s">
        <v>82</v>
      </c>
      <c r="G760" t="s">
        <v>2782</v>
      </c>
      <c r="H760" t="s">
        <v>25</v>
      </c>
      <c r="I760" s="1">
        <v>25808</v>
      </c>
      <c r="J760" t="s">
        <v>26</v>
      </c>
      <c r="K760" t="s">
        <v>58</v>
      </c>
      <c r="L760" t="s">
        <v>28</v>
      </c>
      <c r="M760">
        <v>0</v>
      </c>
      <c r="N760">
        <v>0</v>
      </c>
      <c r="O760" t="s">
        <v>29</v>
      </c>
      <c r="P760" s="1">
        <v>33476</v>
      </c>
      <c r="Q760" t="s">
        <v>59</v>
      </c>
      <c r="R760" t="s">
        <v>31</v>
      </c>
      <c r="S760" t="s">
        <v>32</v>
      </c>
    </row>
    <row r="761" spans="1:19" x14ac:dyDescent="0.25">
      <c r="A761">
        <v>760</v>
      </c>
      <c r="B761" t="s">
        <v>1948</v>
      </c>
      <c r="C761" t="s">
        <v>2783</v>
      </c>
      <c r="D761" t="s">
        <v>2784</v>
      </c>
      <c r="E761" t="s">
        <v>402</v>
      </c>
      <c r="F761" t="s">
        <v>48</v>
      </c>
      <c r="G761" t="s">
        <v>2785</v>
      </c>
      <c r="H761" t="s">
        <v>50</v>
      </c>
      <c r="I761" s="1">
        <v>25629</v>
      </c>
      <c r="J761" t="s">
        <v>40</v>
      </c>
      <c r="K761" t="s">
        <v>530</v>
      </c>
      <c r="L761" t="s">
        <v>28</v>
      </c>
      <c r="M761">
        <v>0</v>
      </c>
      <c r="N761">
        <v>0</v>
      </c>
      <c r="O761" t="s">
        <v>52</v>
      </c>
      <c r="P761" s="1">
        <v>33250</v>
      </c>
      <c r="Q761" t="s">
        <v>67</v>
      </c>
      <c r="R761" t="s">
        <v>96</v>
      </c>
      <c r="S761" t="s">
        <v>32</v>
      </c>
    </row>
    <row r="762" spans="1:19" x14ac:dyDescent="0.25">
      <c r="A762">
        <v>761</v>
      </c>
      <c r="B762" t="s">
        <v>2786</v>
      </c>
      <c r="C762" t="s">
        <v>2787</v>
      </c>
      <c r="D762" t="s">
        <v>2788</v>
      </c>
      <c r="E762" t="s">
        <v>552</v>
      </c>
      <c r="F762" t="s">
        <v>64</v>
      </c>
      <c r="G762" t="s">
        <v>2789</v>
      </c>
      <c r="H762" t="s">
        <v>50</v>
      </c>
      <c r="I762" s="1">
        <v>9240</v>
      </c>
      <c r="J762" t="s">
        <v>40</v>
      </c>
      <c r="K762" t="s">
        <v>27</v>
      </c>
      <c r="L762" t="s">
        <v>28</v>
      </c>
      <c r="M762">
        <v>0</v>
      </c>
      <c r="N762">
        <v>0</v>
      </c>
      <c r="O762" t="s">
        <v>102</v>
      </c>
      <c r="P762" s="1">
        <v>33182</v>
      </c>
      <c r="Q762" t="s">
        <v>30</v>
      </c>
      <c r="R762" t="s">
        <v>68</v>
      </c>
      <c r="S762" t="s">
        <v>43</v>
      </c>
    </row>
    <row r="763" spans="1:19" x14ac:dyDescent="0.25">
      <c r="A763">
        <v>762</v>
      </c>
      <c r="B763" t="s">
        <v>2790</v>
      </c>
      <c r="C763" t="s">
        <v>2791</v>
      </c>
      <c r="D763" t="s">
        <v>2792</v>
      </c>
      <c r="E763" t="s">
        <v>1030</v>
      </c>
      <c r="F763" t="s">
        <v>37</v>
      </c>
      <c r="G763" t="s">
        <v>2793</v>
      </c>
      <c r="H763" t="s">
        <v>39</v>
      </c>
      <c r="I763" s="1">
        <v>12350</v>
      </c>
      <c r="J763" t="s">
        <v>26</v>
      </c>
      <c r="K763" t="s">
        <v>58</v>
      </c>
      <c r="L763" t="s">
        <v>26</v>
      </c>
      <c r="M763">
        <v>0</v>
      </c>
      <c r="N763">
        <v>0</v>
      </c>
      <c r="O763" t="s">
        <v>29</v>
      </c>
      <c r="P763" s="1">
        <v>33371</v>
      </c>
      <c r="Q763" t="s">
        <v>59</v>
      </c>
      <c r="R763" t="s">
        <v>68</v>
      </c>
      <c r="S763" t="s">
        <v>43</v>
      </c>
    </row>
    <row r="764" spans="1:19" x14ac:dyDescent="0.25">
      <c r="A764">
        <v>763</v>
      </c>
      <c r="B764" t="s">
        <v>531</v>
      </c>
      <c r="C764" t="s">
        <v>2794</v>
      </c>
      <c r="D764" t="s">
        <v>2795</v>
      </c>
      <c r="E764" t="s">
        <v>1512</v>
      </c>
      <c r="F764" t="s">
        <v>64</v>
      </c>
      <c r="G764" t="s">
        <v>2796</v>
      </c>
      <c r="H764" t="s">
        <v>50</v>
      </c>
      <c r="I764" s="1">
        <v>6961</v>
      </c>
      <c r="J764" t="s">
        <v>26</v>
      </c>
      <c r="K764" t="s">
        <v>123</v>
      </c>
      <c r="L764" t="s">
        <v>28</v>
      </c>
      <c r="M764">
        <v>2</v>
      </c>
      <c r="N764">
        <v>0</v>
      </c>
      <c r="O764" t="s">
        <v>52</v>
      </c>
      <c r="P764" s="1">
        <v>33824</v>
      </c>
      <c r="Q764" t="s">
        <v>30</v>
      </c>
      <c r="R764" t="s">
        <v>42</v>
      </c>
      <c r="S764" t="s">
        <v>32</v>
      </c>
    </row>
    <row r="765" spans="1:19" x14ac:dyDescent="0.25">
      <c r="A765">
        <v>764</v>
      </c>
      <c r="B765" t="s">
        <v>2797</v>
      </c>
      <c r="C765" t="s">
        <v>2798</v>
      </c>
      <c r="D765" t="s">
        <v>2799</v>
      </c>
      <c r="E765" t="s">
        <v>338</v>
      </c>
      <c r="F765" t="s">
        <v>64</v>
      </c>
      <c r="G765" t="s">
        <v>2800</v>
      </c>
      <c r="H765" t="s">
        <v>50</v>
      </c>
      <c r="I765" s="1">
        <v>22514</v>
      </c>
      <c r="J765" t="s">
        <v>26</v>
      </c>
      <c r="K765" t="s">
        <v>27</v>
      </c>
      <c r="L765" t="s">
        <v>26</v>
      </c>
      <c r="M765">
        <v>0</v>
      </c>
      <c r="N765">
        <v>0</v>
      </c>
      <c r="O765" t="s">
        <v>102</v>
      </c>
      <c r="P765" s="1">
        <v>32952</v>
      </c>
      <c r="Q765" t="s">
        <v>67</v>
      </c>
      <c r="R765" t="s">
        <v>31</v>
      </c>
      <c r="S765" t="s">
        <v>43</v>
      </c>
    </row>
    <row r="766" spans="1:19" x14ac:dyDescent="0.25">
      <c r="A766">
        <v>765</v>
      </c>
      <c r="B766" t="s">
        <v>390</v>
      </c>
      <c r="C766" t="s">
        <v>2801</v>
      </c>
      <c r="D766" t="s">
        <v>2802</v>
      </c>
      <c r="E766" t="s">
        <v>1871</v>
      </c>
      <c r="F766" t="s">
        <v>64</v>
      </c>
      <c r="G766" t="s">
        <v>2803</v>
      </c>
      <c r="H766" t="s">
        <v>50</v>
      </c>
      <c r="I766" s="1">
        <v>7890</v>
      </c>
      <c r="J766" t="s">
        <v>40</v>
      </c>
      <c r="K766" t="s">
        <v>27</v>
      </c>
      <c r="L766" t="s">
        <v>28</v>
      </c>
      <c r="M766">
        <v>5</v>
      </c>
      <c r="N766">
        <v>0</v>
      </c>
      <c r="O766" t="s">
        <v>66</v>
      </c>
      <c r="P766" s="1">
        <v>33493</v>
      </c>
      <c r="Q766" t="s">
        <v>30</v>
      </c>
      <c r="R766" t="s">
        <v>524</v>
      </c>
      <c r="S766" t="s">
        <v>32</v>
      </c>
    </row>
    <row r="767" spans="1:19" x14ac:dyDescent="0.25">
      <c r="A767">
        <v>766</v>
      </c>
      <c r="B767" t="s">
        <v>390</v>
      </c>
      <c r="C767" t="s">
        <v>2804</v>
      </c>
      <c r="D767" t="s">
        <v>2805</v>
      </c>
      <c r="E767" t="s">
        <v>1317</v>
      </c>
      <c r="F767" t="s">
        <v>48</v>
      </c>
      <c r="G767" t="s">
        <v>2806</v>
      </c>
      <c r="H767" t="s">
        <v>50</v>
      </c>
      <c r="I767" s="1">
        <v>28507</v>
      </c>
      <c r="J767" t="s">
        <v>26</v>
      </c>
      <c r="K767" t="s">
        <v>27</v>
      </c>
      <c r="L767" t="s">
        <v>26</v>
      </c>
      <c r="M767">
        <v>4</v>
      </c>
      <c r="N767">
        <v>1</v>
      </c>
      <c r="O767" t="s">
        <v>102</v>
      </c>
      <c r="P767" s="1">
        <v>33263</v>
      </c>
      <c r="Q767" t="s">
        <v>30</v>
      </c>
      <c r="R767" t="s">
        <v>31</v>
      </c>
      <c r="S767" t="s">
        <v>32</v>
      </c>
    </row>
    <row r="768" spans="1:19" x14ac:dyDescent="0.25">
      <c r="A768">
        <v>767</v>
      </c>
      <c r="B768" t="s">
        <v>2246</v>
      </c>
      <c r="C768" t="s">
        <v>2807</v>
      </c>
      <c r="D768" t="s">
        <v>2808</v>
      </c>
      <c r="E768" t="s">
        <v>127</v>
      </c>
      <c r="F768" t="s">
        <v>128</v>
      </c>
      <c r="G768" t="s">
        <v>2809</v>
      </c>
      <c r="H768" t="s">
        <v>25</v>
      </c>
      <c r="I768" s="1">
        <v>23137</v>
      </c>
      <c r="J768" t="s">
        <v>40</v>
      </c>
      <c r="K768" t="s">
        <v>58</v>
      </c>
      <c r="L768" t="s">
        <v>28</v>
      </c>
      <c r="M768">
        <v>2</v>
      </c>
      <c r="N768">
        <v>0</v>
      </c>
      <c r="O768" t="s">
        <v>29</v>
      </c>
      <c r="P768" s="1">
        <v>33680</v>
      </c>
      <c r="Q768" t="s">
        <v>59</v>
      </c>
      <c r="R768" t="s">
        <v>31</v>
      </c>
      <c r="S768" t="s">
        <v>43</v>
      </c>
    </row>
    <row r="769" spans="1:19" x14ac:dyDescent="0.25">
      <c r="A769">
        <v>768</v>
      </c>
      <c r="B769" t="s">
        <v>2193</v>
      </c>
      <c r="C769" t="s">
        <v>2810</v>
      </c>
      <c r="D769" t="s">
        <v>2811</v>
      </c>
      <c r="E769" t="s">
        <v>705</v>
      </c>
      <c r="F769" t="s">
        <v>48</v>
      </c>
      <c r="G769" t="s">
        <v>2812</v>
      </c>
      <c r="H769" t="s">
        <v>50</v>
      </c>
      <c r="I769" s="1">
        <v>28586</v>
      </c>
      <c r="J769" t="s">
        <v>40</v>
      </c>
      <c r="K769" t="s">
        <v>27</v>
      </c>
      <c r="L769" t="s">
        <v>26</v>
      </c>
      <c r="M769">
        <v>2</v>
      </c>
      <c r="N769">
        <v>0</v>
      </c>
      <c r="O769" t="s">
        <v>66</v>
      </c>
      <c r="P769" s="1">
        <v>33879</v>
      </c>
      <c r="Q769" t="s">
        <v>30</v>
      </c>
      <c r="R769" t="s">
        <v>524</v>
      </c>
      <c r="S769" t="s">
        <v>43</v>
      </c>
    </row>
    <row r="770" spans="1:19" x14ac:dyDescent="0.25">
      <c r="A770">
        <v>769</v>
      </c>
      <c r="B770" t="s">
        <v>134</v>
      </c>
      <c r="C770" t="s">
        <v>722</v>
      </c>
      <c r="D770" t="s">
        <v>2813</v>
      </c>
      <c r="E770" t="s">
        <v>645</v>
      </c>
      <c r="F770" t="s">
        <v>48</v>
      </c>
      <c r="G770" t="s">
        <v>2814</v>
      </c>
      <c r="H770" t="s">
        <v>50</v>
      </c>
      <c r="I770" s="1">
        <v>20601</v>
      </c>
      <c r="J770" t="s">
        <v>40</v>
      </c>
      <c r="K770" t="s">
        <v>27</v>
      </c>
      <c r="L770" t="s">
        <v>28</v>
      </c>
      <c r="M770">
        <v>4</v>
      </c>
      <c r="N770">
        <v>0</v>
      </c>
      <c r="O770" t="s">
        <v>102</v>
      </c>
      <c r="P770" s="1">
        <v>34238</v>
      </c>
      <c r="Q770" t="s">
        <v>30</v>
      </c>
      <c r="R770" t="s">
        <v>31</v>
      </c>
      <c r="S770" t="s">
        <v>43</v>
      </c>
    </row>
    <row r="771" spans="1:19" x14ac:dyDescent="0.25">
      <c r="A771">
        <v>770</v>
      </c>
      <c r="B771" t="s">
        <v>2815</v>
      </c>
      <c r="C771" t="s">
        <v>246</v>
      </c>
      <c r="D771" t="s">
        <v>2816</v>
      </c>
      <c r="E771" t="s">
        <v>1751</v>
      </c>
      <c r="F771" t="s">
        <v>48</v>
      </c>
      <c r="G771" t="s">
        <v>2817</v>
      </c>
      <c r="H771" t="s">
        <v>50</v>
      </c>
      <c r="I771" s="1">
        <v>28948</v>
      </c>
      <c r="J771" t="s">
        <v>40</v>
      </c>
      <c r="K771" t="s">
        <v>58</v>
      </c>
      <c r="L771" t="s">
        <v>28</v>
      </c>
      <c r="M771">
        <v>3</v>
      </c>
      <c r="N771">
        <v>0</v>
      </c>
      <c r="O771" t="s">
        <v>52</v>
      </c>
      <c r="P771" s="1">
        <v>33425</v>
      </c>
      <c r="Q771" t="s">
        <v>59</v>
      </c>
      <c r="R771" t="s">
        <v>42</v>
      </c>
      <c r="S771" t="s">
        <v>43</v>
      </c>
    </row>
    <row r="772" spans="1:19" x14ac:dyDescent="0.25">
      <c r="A772">
        <v>771</v>
      </c>
      <c r="B772" t="s">
        <v>2818</v>
      </c>
      <c r="C772" t="s">
        <v>1454</v>
      </c>
      <c r="D772" t="s">
        <v>2819</v>
      </c>
      <c r="E772" t="s">
        <v>152</v>
      </c>
      <c r="F772" t="s">
        <v>48</v>
      </c>
      <c r="G772" t="s">
        <v>2820</v>
      </c>
      <c r="H772" t="s">
        <v>50</v>
      </c>
      <c r="I772" s="1">
        <v>27445</v>
      </c>
      <c r="J772" t="s">
        <v>40</v>
      </c>
      <c r="K772" t="s">
        <v>51</v>
      </c>
      <c r="L772" t="s">
        <v>26</v>
      </c>
      <c r="M772">
        <v>3</v>
      </c>
      <c r="N772">
        <v>0</v>
      </c>
      <c r="O772" t="s">
        <v>52</v>
      </c>
      <c r="P772" s="1">
        <v>34217</v>
      </c>
      <c r="Q772" t="s">
        <v>30</v>
      </c>
      <c r="R772" t="s">
        <v>42</v>
      </c>
      <c r="S772" t="s">
        <v>43</v>
      </c>
    </row>
    <row r="773" spans="1:19" x14ac:dyDescent="0.25">
      <c r="A773">
        <v>772</v>
      </c>
      <c r="B773" t="s">
        <v>2821</v>
      </c>
      <c r="C773" t="s">
        <v>2822</v>
      </c>
      <c r="D773" t="s">
        <v>2823</v>
      </c>
      <c r="E773" t="s">
        <v>1491</v>
      </c>
      <c r="F773" t="s">
        <v>64</v>
      </c>
      <c r="G773" t="s">
        <v>2824</v>
      </c>
      <c r="H773" t="s">
        <v>50</v>
      </c>
      <c r="I773" s="1">
        <v>23427</v>
      </c>
      <c r="J773" t="s">
        <v>26</v>
      </c>
      <c r="K773" t="s">
        <v>27</v>
      </c>
      <c r="L773" t="s">
        <v>28</v>
      </c>
      <c r="M773">
        <v>0</v>
      </c>
      <c r="N773">
        <v>0</v>
      </c>
      <c r="O773" t="s">
        <v>102</v>
      </c>
      <c r="P773" s="1">
        <v>33832</v>
      </c>
      <c r="Q773" t="s">
        <v>30</v>
      </c>
      <c r="R773" t="s">
        <v>31</v>
      </c>
      <c r="S773" t="s">
        <v>43</v>
      </c>
    </row>
    <row r="774" spans="1:19" x14ac:dyDescent="0.25">
      <c r="A774">
        <v>773</v>
      </c>
      <c r="B774" t="s">
        <v>2825</v>
      </c>
      <c r="C774" t="s">
        <v>2826</v>
      </c>
      <c r="D774" t="s">
        <v>2827</v>
      </c>
      <c r="E774" t="s">
        <v>172</v>
      </c>
      <c r="F774" t="s">
        <v>37</v>
      </c>
      <c r="G774" t="s">
        <v>2828</v>
      </c>
      <c r="H774" t="s">
        <v>39</v>
      </c>
      <c r="I774" s="1">
        <v>16843</v>
      </c>
      <c r="J774" t="s">
        <v>26</v>
      </c>
      <c r="K774" t="s">
        <v>58</v>
      </c>
      <c r="L774" t="s">
        <v>26</v>
      </c>
      <c r="M774">
        <v>5</v>
      </c>
      <c r="N774">
        <v>4</v>
      </c>
      <c r="O774" t="s">
        <v>29</v>
      </c>
      <c r="P774" s="1">
        <v>34683</v>
      </c>
      <c r="Q774" t="s">
        <v>59</v>
      </c>
      <c r="R774" t="s">
        <v>31</v>
      </c>
      <c r="S774" t="s">
        <v>32</v>
      </c>
    </row>
    <row r="775" spans="1:19" x14ac:dyDescent="0.25">
      <c r="A775">
        <v>774</v>
      </c>
      <c r="B775" t="s">
        <v>319</v>
      </c>
      <c r="C775" t="s">
        <v>2540</v>
      </c>
      <c r="D775" t="s">
        <v>2829</v>
      </c>
      <c r="E775" t="s">
        <v>1310</v>
      </c>
      <c r="F775" t="s">
        <v>48</v>
      </c>
      <c r="G775" t="s">
        <v>2830</v>
      </c>
      <c r="H775" t="s">
        <v>50</v>
      </c>
      <c r="I775" s="1">
        <v>28286</v>
      </c>
      <c r="J775" t="s">
        <v>26</v>
      </c>
      <c r="K775" t="s">
        <v>27</v>
      </c>
      <c r="L775" t="s">
        <v>26</v>
      </c>
      <c r="M775">
        <v>1</v>
      </c>
      <c r="N775">
        <v>1</v>
      </c>
      <c r="O775" t="s">
        <v>66</v>
      </c>
      <c r="P775" s="1">
        <v>33158</v>
      </c>
      <c r="Q775" t="s">
        <v>30</v>
      </c>
      <c r="R775" t="s">
        <v>42</v>
      </c>
      <c r="S775" t="s">
        <v>32</v>
      </c>
    </row>
    <row r="776" spans="1:19" x14ac:dyDescent="0.25">
      <c r="A776">
        <v>775</v>
      </c>
      <c r="B776" t="s">
        <v>69</v>
      </c>
      <c r="C776" t="s">
        <v>2831</v>
      </c>
      <c r="D776" t="s">
        <v>2832</v>
      </c>
      <c r="E776" t="s">
        <v>211</v>
      </c>
      <c r="F776" t="s">
        <v>64</v>
      </c>
      <c r="G776" t="s">
        <v>178</v>
      </c>
      <c r="H776" t="s">
        <v>50</v>
      </c>
      <c r="I776" s="1">
        <v>5024</v>
      </c>
      <c r="J776" t="s">
        <v>40</v>
      </c>
      <c r="K776" t="s">
        <v>27</v>
      </c>
      <c r="L776" t="s">
        <v>26</v>
      </c>
      <c r="M776">
        <v>5</v>
      </c>
      <c r="N776">
        <v>0</v>
      </c>
      <c r="O776" t="s">
        <v>66</v>
      </c>
      <c r="P776" s="1">
        <v>34281</v>
      </c>
      <c r="Q776" t="s">
        <v>30</v>
      </c>
      <c r="R776" t="s">
        <v>524</v>
      </c>
      <c r="S776" t="s">
        <v>32</v>
      </c>
    </row>
    <row r="777" spans="1:19" x14ac:dyDescent="0.25">
      <c r="A777">
        <v>776</v>
      </c>
      <c r="B777" t="s">
        <v>367</v>
      </c>
      <c r="C777" t="s">
        <v>2833</v>
      </c>
      <c r="D777" t="s">
        <v>2834</v>
      </c>
      <c r="E777" t="s">
        <v>375</v>
      </c>
      <c r="F777" t="s">
        <v>64</v>
      </c>
      <c r="G777" t="s">
        <v>2835</v>
      </c>
      <c r="H777" t="s">
        <v>50</v>
      </c>
      <c r="I777" s="1">
        <v>20922</v>
      </c>
      <c r="J777" t="s">
        <v>40</v>
      </c>
      <c r="K777" t="s">
        <v>58</v>
      </c>
      <c r="L777" t="s">
        <v>28</v>
      </c>
      <c r="M777">
        <v>5</v>
      </c>
      <c r="N777">
        <v>0</v>
      </c>
      <c r="O777" t="s">
        <v>29</v>
      </c>
      <c r="P777" s="1">
        <v>34352</v>
      </c>
      <c r="Q777" t="s">
        <v>59</v>
      </c>
      <c r="R777" t="s">
        <v>68</v>
      </c>
      <c r="S777" t="s">
        <v>43</v>
      </c>
    </row>
    <row r="778" spans="1:19" x14ac:dyDescent="0.25">
      <c r="A778">
        <v>777</v>
      </c>
      <c r="B778" t="s">
        <v>305</v>
      </c>
      <c r="C778" t="s">
        <v>2836</v>
      </c>
      <c r="D778" t="s">
        <v>2837</v>
      </c>
      <c r="E778" t="s">
        <v>1258</v>
      </c>
      <c r="F778" t="s">
        <v>64</v>
      </c>
      <c r="G778" t="s">
        <v>2838</v>
      </c>
      <c r="H778" t="s">
        <v>50</v>
      </c>
      <c r="I778" s="1">
        <v>16128</v>
      </c>
      <c r="J778" t="s">
        <v>26</v>
      </c>
      <c r="K778" t="s">
        <v>27</v>
      </c>
      <c r="L778" t="s">
        <v>28</v>
      </c>
      <c r="M778">
        <v>3</v>
      </c>
      <c r="N778">
        <v>3</v>
      </c>
      <c r="O778" t="s">
        <v>102</v>
      </c>
      <c r="P778" s="1">
        <v>33428</v>
      </c>
      <c r="Q778" t="s">
        <v>30</v>
      </c>
      <c r="R778" t="s">
        <v>68</v>
      </c>
      <c r="S778" t="s">
        <v>32</v>
      </c>
    </row>
    <row r="779" spans="1:19" x14ac:dyDescent="0.25">
      <c r="A779">
        <v>778</v>
      </c>
      <c r="B779" t="s">
        <v>1779</v>
      </c>
      <c r="C779" t="s">
        <v>2839</v>
      </c>
      <c r="D779" t="s">
        <v>2840</v>
      </c>
      <c r="E779" t="s">
        <v>152</v>
      </c>
      <c r="F779" t="s">
        <v>48</v>
      </c>
      <c r="G779" t="s">
        <v>2841</v>
      </c>
      <c r="H779" t="s">
        <v>50</v>
      </c>
      <c r="I779" s="1">
        <v>5235</v>
      </c>
      <c r="J779" t="s">
        <v>26</v>
      </c>
      <c r="K779" t="s">
        <v>27</v>
      </c>
      <c r="L779" t="s">
        <v>26</v>
      </c>
      <c r="M779">
        <v>2</v>
      </c>
      <c r="N779">
        <v>1</v>
      </c>
      <c r="O779" t="s">
        <v>66</v>
      </c>
      <c r="P779" s="1">
        <v>33597</v>
      </c>
      <c r="Q779" t="s">
        <v>30</v>
      </c>
      <c r="R779" t="s">
        <v>31</v>
      </c>
      <c r="S779" t="s">
        <v>32</v>
      </c>
    </row>
    <row r="780" spans="1:19" x14ac:dyDescent="0.25">
      <c r="A780">
        <v>779</v>
      </c>
      <c r="B780" t="s">
        <v>2842</v>
      </c>
      <c r="C780" t="s">
        <v>2843</v>
      </c>
      <c r="D780" t="s">
        <v>2844</v>
      </c>
      <c r="E780" t="s">
        <v>393</v>
      </c>
      <c r="F780" t="s">
        <v>48</v>
      </c>
      <c r="G780" t="s">
        <v>2845</v>
      </c>
      <c r="H780" t="s">
        <v>50</v>
      </c>
      <c r="I780" s="1">
        <v>11771</v>
      </c>
      <c r="J780" t="s">
        <v>26</v>
      </c>
      <c r="K780" t="s">
        <v>245</v>
      </c>
      <c r="L780" t="s">
        <v>28</v>
      </c>
      <c r="M780">
        <v>2</v>
      </c>
      <c r="N780">
        <v>2</v>
      </c>
      <c r="O780" t="s">
        <v>102</v>
      </c>
      <c r="P780" s="1">
        <v>34656</v>
      </c>
      <c r="Q780" t="s">
        <v>95</v>
      </c>
      <c r="R780" t="s">
        <v>96</v>
      </c>
      <c r="S780" t="s">
        <v>32</v>
      </c>
    </row>
    <row r="781" spans="1:19" x14ac:dyDescent="0.25">
      <c r="A781">
        <v>780</v>
      </c>
      <c r="B781" t="s">
        <v>1266</v>
      </c>
      <c r="C781" t="s">
        <v>2846</v>
      </c>
      <c r="D781" t="s">
        <v>2847</v>
      </c>
      <c r="E781" t="s">
        <v>412</v>
      </c>
      <c r="F781" t="s">
        <v>93</v>
      </c>
      <c r="G781" t="s">
        <v>2848</v>
      </c>
      <c r="H781" t="s">
        <v>50</v>
      </c>
      <c r="I781" s="1">
        <v>13352</v>
      </c>
      <c r="J781" t="s">
        <v>40</v>
      </c>
      <c r="K781" t="s">
        <v>245</v>
      </c>
      <c r="L781" t="s">
        <v>26</v>
      </c>
      <c r="M781">
        <v>5</v>
      </c>
      <c r="N781">
        <v>0</v>
      </c>
      <c r="O781" t="s">
        <v>124</v>
      </c>
      <c r="P781" s="1">
        <v>34055</v>
      </c>
      <c r="Q781" t="s">
        <v>95</v>
      </c>
      <c r="R781" t="s">
        <v>42</v>
      </c>
      <c r="S781" t="s">
        <v>32</v>
      </c>
    </row>
    <row r="782" spans="1:19" x14ac:dyDescent="0.25">
      <c r="A782">
        <v>781</v>
      </c>
      <c r="B782" t="s">
        <v>2849</v>
      </c>
      <c r="C782" t="s">
        <v>1809</v>
      </c>
      <c r="D782" t="s">
        <v>2850</v>
      </c>
      <c r="E782" t="s">
        <v>420</v>
      </c>
      <c r="F782" t="s">
        <v>64</v>
      </c>
      <c r="G782" t="s">
        <v>2851</v>
      </c>
      <c r="H782" t="s">
        <v>50</v>
      </c>
      <c r="I782" s="1">
        <v>14777</v>
      </c>
      <c r="J782" t="s">
        <v>26</v>
      </c>
      <c r="K782" t="s">
        <v>51</v>
      </c>
      <c r="L782" t="s">
        <v>28</v>
      </c>
      <c r="M782">
        <v>2</v>
      </c>
      <c r="N782">
        <v>1</v>
      </c>
      <c r="O782" t="s">
        <v>52</v>
      </c>
      <c r="P782" s="1">
        <v>33758</v>
      </c>
      <c r="Q782" t="s">
        <v>59</v>
      </c>
      <c r="R782" t="s">
        <v>42</v>
      </c>
      <c r="S782" t="s">
        <v>43</v>
      </c>
    </row>
    <row r="783" spans="1:19" x14ac:dyDescent="0.25">
      <c r="A783">
        <v>782</v>
      </c>
      <c r="B783" t="s">
        <v>409</v>
      </c>
      <c r="C783" t="s">
        <v>2852</v>
      </c>
      <c r="D783" t="s">
        <v>2853</v>
      </c>
      <c r="E783" t="s">
        <v>959</v>
      </c>
      <c r="F783" t="s">
        <v>48</v>
      </c>
      <c r="G783" t="s">
        <v>2854</v>
      </c>
      <c r="H783" t="s">
        <v>50</v>
      </c>
      <c r="I783" s="1">
        <v>17237</v>
      </c>
      <c r="J783" t="s">
        <v>26</v>
      </c>
      <c r="K783" t="s">
        <v>51</v>
      </c>
      <c r="L783" t="s">
        <v>26</v>
      </c>
      <c r="M783">
        <v>5</v>
      </c>
      <c r="N783">
        <v>3</v>
      </c>
      <c r="O783" t="s">
        <v>52</v>
      </c>
      <c r="P783" s="1">
        <v>33038</v>
      </c>
      <c r="Q783" t="s">
        <v>95</v>
      </c>
      <c r="R783" t="s">
        <v>42</v>
      </c>
      <c r="S783" t="s">
        <v>32</v>
      </c>
    </row>
    <row r="784" spans="1:19" x14ac:dyDescent="0.25">
      <c r="A784">
        <v>783</v>
      </c>
      <c r="B784" t="s">
        <v>2855</v>
      </c>
      <c r="C784" t="s">
        <v>2413</v>
      </c>
      <c r="D784" t="s">
        <v>2856</v>
      </c>
      <c r="E784" t="s">
        <v>347</v>
      </c>
      <c r="F784" t="s">
        <v>93</v>
      </c>
      <c r="G784" t="s">
        <v>2857</v>
      </c>
      <c r="H784" t="s">
        <v>50</v>
      </c>
      <c r="I784" s="1">
        <v>27949</v>
      </c>
      <c r="J784" t="s">
        <v>40</v>
      </c>
      <c r="K784" t="s">
        <v>27</v>
      </c>
      <c r="L784" t="s">
        <v>26</v>
      </c>
      <c r="M784">
        <v>1</v>
      </c>
      <c r="N784">
        <v>0</v>
      </c>
      <c r="O784" t="s">
        <v>102</v>
      </c>
      <c r="P784" s="1">
        <v>33829</v>
      </c>
      <c r="Q784" t="s">
        <v>30</v>
      </c>
      <c r="R784" t="s">
        <v>68</v>
      </c>
      <c r="S784" t="s">
        <v>43</v>
      </c>
    </row>
    <row r="785" spans="1:19" x14ac:dyDescent="0.25">
      <c r="A785">
        <v>784</v>
      </c>
      <c r="B785" t="s">
        <v>677</v>
      </c>
      <c r="C785" t="s">
        <v>2858</v>
      </c>
      <c r="D785" t="s">
        <v>2859</v>
      </c>
      <c r="E785" t="s">
        <v>538</v>
      </c>
      <c r="F785" t="s">
        <v>37</v>
      </c>
      <c r="G785" t="s">
        <v>2860</v>
      </c>
      <c r="H785" t="s">
        <v>39</v>
      </c>
      <c r="I785" s="1">
        <v>19395</v>
      </c>
      <c r="J785" t="s">
        <v>40</v>
      </c>
      <c r="K785" t="s">
        <v>58</v>
      </c>
      <c r="L785" t="s">
        <v>28</v>
      </c>
      <c r="M785">
        <v>2</v>
      </c>
      <c r="N785">
        <v>0</v>
      </c>
      <c r="O785" t="s">
        <v>29</v>
      </c>
      <c r="P785" s="1">
        <v>32926</v>
      </c>
      <c r="Q785" t="s">
        <v>59</v>
      </c>
      <c r="R785" t="s">
        <v>31</v>
      </c>
      <c r="S785" t="s">
        <v>32</v>
      </c>
    </row>
    <row r="786" spans="1:19" x14ac:dyDescent="0.25">
      <c r="A786">
        <v>785</v>
      </c>
      <c r="B786" t="s">
        <v>2861</v>
      </c>
      <c r="C786" t="s">
        <v>2862</v>
      </c>
      <c r="D786" t="s">
        <v>2863</v>
      </c>
      <c r="E786" t="s">
        <v>1310</v>
      </c>
      <c r="F786" t="s">
        <v>48</v>
      </c>
      <c r="G786" t="s">
        <v>2864</v>
      </c>
      <c r="H786" t="s">
        <v>50</v>
      </c>
      <c r="I786" s="1">
        <v>23307</v>
      </c>
      <c r="J786" t="s">
        <v>40</v>
      </c>
      <c r="K786" t="s">
        <v>58</v>
      </c>
      <c r="L786" t="s">
        <v>26</v>
      </c>
      <c r="M786">
        <v>1</v>
      </c>
      <c r="N786">
        <v>0</v>
      </c>
      <c r="O786" t="s">
        <v>29</v>
      </c>
      <c r="P786" s="1">
        <v>34634</v>
      </c>
      <c r="Q786" t="s">
        <v>59</v>
      </c>
      <c r="R786" t="s">
        <v>68</v>
      </c>
      <c r="S786" t="s">
        <v>43</v>
      </c>
    </row>
    <row r="787" spans="1:19" x14ac:dyDescent="0.25">
      <c r="A787">
        <v>786</v>
      </c>
      <c r="B787" t="s">
        <v>460</v>
      </c>
      <c r="C787" t="s">
        <v>595</v>
      </c>
      <c r="D787" t="s">
        <v>2865</v>
      </c>
      <c r="E787" t="s">
        <v>231</v>
      </c>
      <c r="F787" t="s">
        <v>48</v>
      </c>
      <c r="G787" t="s">
        <v>2866</v>
      </c>
      <c r="H787" t="s">
        <v>50</v>
      </c>
      <c r="I787" s="1">
        <v>17708</v>
      </c>
      <c r="J787" t="s">
        <v>40</v>
      </c>
      <c r="K787" t="s">
        <v>27</v>
      </c>
      <c r="L787" t="s">
        <v>28</v>
      </c>
      <c r="M787">
        <v>0</v>
      </c>
      <c r="N787">
        <v>0</v>
      </c>
      <c r="O787" t="s">
        <v>66</v>
      </c>
      <c r="P787" s="1">
        <v>34458</v>
      </c>
      <c r="Q787" t="s">
        <v>30</v>
      </c>
      <c r="R787" t="s">
        <v>31</v>
      </c>
      <c r="S787" t="s">
        <v>32</v>
      </c>
    </row>
    <row r="788" spans="1:19" x14ac:dyDescent="0.25">
      <c r="A788">
        <v>787</v>
      </c>
      <c r="B788" t="s">
        <v>305</v>
      </c>
      <c r="C788" t="s">
        <v>2091</v>
      </c>
      <c r="D788" t="s">
        <v>2867</v>
      </c>
      <c r="E788" t="s">
        <v>481</v>
      </c>
      <c r="F788" t="s">
        <v>37</v>
      </c>
      <c r="G788" t="s">
        <v>2868</v>
      </c>
      <c r="H788" t="s">
        <v>39</v>
      </c>
      <c r="I788" s="1">
        <v>6687</v>
      </c>
      <c r="J788" t="s">
        <v>40</v>
      </c>
      <c r="K788" t="s">
        <v>27</v>
      </c>
      <c r="L788" t="s">
        <v>26</v>
      </c>
      <c r="M788">
        <v>4</v>
      </c>
      <c r="N788">
        <v>0</v>
      </c>
      <c r="O788" t="s">
        <v>102</v>
      </c>
      <c r="P788" s="1">
        <v>34425</v>
      </c>
      <c r="Q788" t="s">
        <v>30</v>
      </c>
      <c r="R788" t="s">
        <v>31</v>
      </c>
      <c r="S788" t="s">
        <v>32</v>
      </c>
    </row>
    <row r="789" spans="1:19" x14ac:dyDescent="0.25">
      <c r="A789">
        <v>788</v>
      </c>
      <c r="B789" t="s">
        <v>2869</v>
      </c>
      <c r="C789" t="s">
        <v>1707</v>
      </c>
      <c r="D789" t="s">
        <v>2870</v>
      </c>
      <c r="E789" t="s">
        <v>72</v>
      </c>
      <c r="F789" t="s">
        <v>48</v>
      </c>
      <c r="G789" t="s">
        <v>2871</v>
      </c>
      <c r="H789" t="s">
        <v>50</v>
      </c>
      <c r="I789" s="1">
        <v>14568</v>
      </c>
      <c r="J789" t="s">
        <v>26</v>
      </c>
      <c r="K789" t="s">
        <v>123</v>
      </c>
      <c r="L789" t="s">
        <v>26</v>
      </c>
      <c r="M789">
        <v>5</v>
      </c>
      <c r="N789">
        <v>1</v>
      </c>
      <c r="O789" t="s">
        <v>124</v>
      </c>
      <c r="P789" s="1">
        <v>33155</v>
      </c>
      <c r="Q789" t="s">
        <v>30</v>
      </c>
      <c r="R789" t="s">
        <v>96</v>
      </c>
      <c r="S789" t="s">
        <v>32</v>
      </c>
    </row>
    <row r="790" spans="1:19" x14ac:dyDescent="0.25">
      <c r="A790">
        <v>789</v>
      </c>
      <c r="B790" t="s">
        <v>259</v>
      </c>
      <c r="C790" t="s">
        <v>2872</v>
      </c>
      <c r="D790" t="s">
        <v>2873</v>
      </c>
      <c r="E790" t="s">
        <v>365</v>
      </c>
      <c r="F790" t="s">
        <v>128</v>
      </c>
      <c r="G790" t="s">
        <v>2874</v>
      </c>
      <c r="H790" t="s">
        <v>25</v>
      </c>
      <c r="I790" s="1">
        <v>19546</v>
      </c>
      <c r="J790" t="s">
        <v>26</v>
      </c>
      <c r="K790" t="s">
        <v>51</v>
      </c>
      <c r="L790" t="s">
        <v>28</v>
      </c>
      <c r="M790">
        <v>4</v>
      </c>
      <c r="N790">
        <v>3</v>
      </c>
      <c r="O790" t="s">
        <v>52</v>
      </c>
      <c r="P790" s="1">
        <v>34644</v>
      </c>
      <c r="Q790" t="s">
        <v>95</v>
      </c>
      <c r="R790" t="s">
        <v>42</v>
      </c>
      <c r="S790" t="s">
        <v>32</v>
      </c>
    </row>
    <row r="791" spans="1:19" x14ac:dyDescent="0.25">
      <c r="A791">
        <v>790</v>
      </c>
      <c r="B791" t="s">
        <v>714</v>
      </c>
      <c r="C791" t="s">
        <v>2875</v>
      </c>
      <c r="D791" t="s">
        <v>2876</v>
      </c>
      <c r="E791" t="s">
        <v>239</v>
      </c>
      <c r="F791" t="s">
        <v>93</v>
      </c>
      <c r="G791" t="s">
        <v>2877</v>
      </c>
      <c r="H791" t="s">
        <v>50</v>
      </c>
      <c r="I791" s="1">
        <v>6921</v>
      </c>
      <c r="J791" t="s">
        <v>40</v>
      </c>
      <c r="K791" t="s">
        <v>27</v>
      </c>
      <c r="L791" t="s">
        <v>26</v>
      </c>
      <c r="M791">
        <v>2</v>
      </c>
      <c r="N791">
        <v>0</v>
      </c>
      <c r="O791" t="s">
        <v>66</v>
      </c>
      <c r="P791" s="1">
        <v>33678</v>
      </c>
      <c r="Q791" t="s">
        <v>30</v>
      </c>
      <c r="R791" t="s">
        <v>42</v>
      </c>
      <c r="S791" t="s">
        <v>43</v>
      </c>
    </row>
    <row r="792" spans="1:19" x14ac:dyDescent="0.25">
      <c r="A792">
        <v>791</v>
      </c>
      <c r="B792" t="s">
        <v>2329</v>
      </c>
      <c r="C792" t="s">
        <v>2878</v>
      </c>
      <c r="D792" t="s">
        <v>2879</v>
      </c>
      <c r="E792" t="s">
        <v>172</v>
      </c>
      <c r="F792" t="s">
        <v>37</v>
      </c>
      <c r="G792" t="s">
        <v>2880</v>
      </c>
      <c r="H792" t="s">
        <v>39</v>
      </c>
      <c r="I792" s="1">
        <v>20791</v>
      </c>
      <c r="J792" t="s">
        <v>40</v>
      </c>
      <c r="K792" t="s">
        <v>58</v>
      </c>
      <c r="L792" t="s">
        <v>26</v>
      </c>
      <c r="M792">
        <v>5</v>
      </c>
      <c r="N792">
        <v>0</v>
      </c>
      <c r="O792" t="s">
        <v>29</v>
      </c>
      <c r="P792" s="1">
        <v>34412</v>
      </c>
      <c r="Q792" t="s">
        <v>59</v>
      </c>
      <c r="R792" t="s">
        <v>68</v>
      </c>
      <c r="S792" t="s">
        <v>43</v>
      </c>
    </row>
    <row r="793" spans="1:19" x14ac:dyDescent="0.25">
      <c r="A793">
        <v>792</v>
      </c>
      <c r="B793" t="s">
        <v>2881</v>
      </c>
      <c r="C793" t="s">
        <v>2882</v>
      </c>
      <c r="D793" t="s">
        <v>2883</v>
      </c>
      <c r="E793" t="s">
        <v>1289</v>
      </c>
      <c r="F793" t="s">
        <v>64</v>
      </c>
      <c r="G793" t="s">
        <v>2884</v>
      </c>
      <c r="H793" t="s">
        <v>50</v>
      </c>
      <c r="I793" s="1">
        <v>22686</v>
      </c>
      <c r="J793" t="s">
        <v>40</v>
      </c>
      <c r="K793" t="s">
        <v>51</v>
      </c>
      <c r="L793" t="s">
        <v>26</v>
      </c>
      <c r="M793">
        <v>3</v>
      </c>
      <c r="N793">
        <v>0</v>
      </c>
      <c r="O793" t="s">
        <v>102</v>
      </c>
      <c r="P793" s="1">
        <v>33310</v>
      </c>
      <c r="Q793" t="s">
        <v>95</v>
      </c>
      <c r="R793" t="s">
        <v>31</v>
      </c>
      <c r="S793" t="s">
        <v>43</v>
      </c>
    </row>
    <row r="794" spans="1:19" x14ac:dyDescent="0.25">
      <c r="A794">
        <v>793</v>
      </c>
      <c r="B794" t="s">
        <v>656</v>
      </c>
      <c r="C794" t="s">
        <v>1211</v>
      </c>
      <c r="D794" t="s">
        <v>2885</v>
      </c>
      <c r="E794" t="s">
        <v>2046</v>
      </c>
      <c r="F794" t="s">
        <v>64</v>
      </c>
      <c r="G794" t="s">
        <v>2886</v>
      </c>
      <c r="H794" t="s">
        <v>50</v>
      </c>
      <c r="I794" s="1">
        <v>8709</v>
      </c>
      <c r="J794" t="s">
        <v>40</v>
      </c>
      <c r="K794" t="s">
        <v>245</v>
      </c>
      <c r="L794" t="s">
        <v>26</v>
      </c>
      <c r="M794">
        <v>2</v>
      </c>
      <c r="N794">
        <v>0</v>
      </c>
      <c r="O794" t="s">
        <v>29</v>
      </c>
      <c r="P794" s="1">
        <v>33858</v>
      </c>
      <c r="Q794" t="s">
        <v>30</v>
      </c>
      <c r="R794" t="s">
        <v>42</v>
      </c>
      <c r="S794" t="s">
        <v>43</v>
      </c>
    </row>
    <row r="795" spans="1:19" x14ac:dyDescent="0.25">
      <c r="A795">
        <v>794</v>
      </c>
      <c r="B795" t="s">
        <v>2887</v>
      </c>
      <c r="C795" t="s">
        <v>2888</v>
      </c>
      <c r="D795" t="s">
        <v>2889</v>
      </c>
      <c r="E795" t="s">
        <v>481</v>
      </c>
      <c r="F795" t="s">
        <v>37</v>
      </c>
      <c r="G795" t="s">
        <v>2890</v>
      </c>
      <c r="H795" t="s">
        <v>39</v>
      </c>
      <c r="I795" s="1">
        <v>9408</v>
      </c>
      <c r="J795" t="s">
        <v>26</v>
      </c>
      <c r="K795" t="s">
        <v>27</v>
      </c>
      <c r="L795" t="s">
        <v>26</v>
      </c>
      <c r="M795">
        <v>4</v>
      </c>
      <c r="N795">
        <v>4</v>
      </c>
      <c r="O795" t="s">
        <v>29</v>
      </c>
      <c r="P795" s="1">
        <v>33799</v>
      </c>
      <c r="Q795" t="s">
        <v>95</v>
      </c>
      <c r="R795" t="s">
        <v>31</v>
      </c>
      <c r="S795" t="s">
        <v>32</v>
      </c>
    </row>
    <row r="796" spans="1:19" x14ac:dyDescent="0.25">
      <c r="A796">
        <v>795</v>
      </c>
      <c r="B796" t="s">
        <v>2891</v>
      </c>
      <c r="C796" t="s">
        <v>109</v>
      </c>
      <c r="D796" t="s">
        <v>2892</v>
      </c>
      <c r="E796" t="s">
        <v>888</v>
      </c>
      <c r="F796" t="s">
        <v>64</v>
      </c>
      <c r="G796" t="s">
        <v>2893</v>
      </c>
      <c r="H796" t="s">
        <v>50</v>
      </c>
      <c r="I796" s="1">
        <v>27536</v>
      </c>
      <c r="J796" t="s">
        <v>26</v>
      </c>
      <c r="K796" t="s">
        <v>27</v>
      </c>
      <c r="L796" t="s">
        <v>28</v>
      </c>
      <c r="M796">
        <v>5</v>
      </c>
      <c r="N796">
        <v>5</v>
      </c>
      <c r="O796" t="s">
        <v>102</v>
      </c>
      <c r="P796" s="1">
        <v>34500</v>
      </c>
      <c r="Q796" t="s">
        <v>95</v>
      </c>
      <c r="R796" t="s">
        <v>31</v>
      </c>
      <c r="S796" t="s">
        <v>32</v>
      </c>
    </row>
    <row r="797" spans="1:19" x14ac:dyDescent="0.25">
      <c r="A797">
        <v>796</v>
      </c>
      <c r="B797" t="s">
        <v>623</v>
      </c>
      <c r="C797" t="s">
        <v>218</v>
      </c>
      <c r="D797" t="s">
        <v>2894</v>
      </c>
      <c r="E797" t="s">
        <v>162</v>
      </c>
      <c r="F797" t="s">
        <v>64</v>
      </c>
      <c r="G797" t="s">
        <v>2895</v>
      </c>
      <c r="H797" t="s">
        <v>50</v>
      </c>
      <c r="I797" s="1">
        <v>15113</v>
      </c>
      <c r="J797" t="s">
        <v>40</v>
      </c>
      <c r="K797" t="s">
        <v>27</v>
      </c>
      <c r="L797" t="s">
        <v>26</v>
      </c>
      <c r="M797">
        <v>4</v>
      </c>
      <c r="N797">
        <v>0</v>
      </c>
      <c r="O797" t="s">
        <v>102</v>
      </c>
      <c r="P797" s="1">
        <v>33379</v>
      </c>
      <c r="Q797" t="s">
        <v>30</v>
      </c>
      <c r="R797" t="s">
        <v>68</v>
      </c>
      <c r="S797" t="s">
        <v>32</v>
      </c>
    </row>
    <row r="798" spans="1:19" x14ac:dyDescent="0.25">
      <c r="A798">
        <v>797</v>
      </c>
      <c r="B798" t="s">
        <v>494</v>
      </c>
      <c r="C798" t="s">
        <v>2896</v>
      </c>
      <c r="D798" t="s">
        <v>2897</v>
      </c>
      <c r="E798" t="s">
        <v>132</v>
      </c>
      <c r="F798" t="s">
        <v>64</v>
      </c>
      <c r="G798" t="s">
        <v>2898</v>
      </c>
      <c r="H798" t="s">
        <v>50</v>
      </c>
      <c r="I798" s="1">
        <v>28468</v>
      </c>
      <c r="J798" t="s">
        <v>40</v>
      </c>
      <c r="K798" t="s">
        <v>58</v>
      </c>
      <c r="L798" t="s">
        <v>26</v>
      </c>
      <c r="M798">
        <v>5</v>
      </c>
      <c r="N798">
        <v>0</v>
      </c>
      <c r="O798" t="s">
        <v>29</v>
      </c>
      <c r="P798" s="1">
        <v>33746</v>
      </c>
      <c r="Q798" t="s">
        <v>59</v>
      </c>
      <c r="R798" t="s">
        <v>31</v>
      </c>
      <c r="S798" t="s">
        <v>43</v>
      </c>
    </row>
    <row r="799" spans="1:19" x14ac:dyDescent="0.25">
      <c r="A799">
        <v>798</v>
      </c>
      <c r="B799" t="s">
        <v>863</v>
      </c>
      <c r="C799" t="s">
        <v>2899</v>
      </c>
      <c r="D799" t="s">
        <v>2900</v>
      </c>
      <c r="E799" t="s">
        <v>308</v>
      </c>
      <c r="F799" t="s">
        <v>64</v>
      </c>
      <c r="G799" t="s">
        <v>2901</v>
      </c>
      <c r="H799" t="s">
        <v>50</v>
      </c>
      <c r="I799" s="1">
        <v>21441</v>
      </c>
      <c r="J799" t="s">
        <v>40</v>
      </c>
      <c r="K799" t="s">
        <v>58</v>
      </c>
      <c r="L799" t="s">
        <v>26</v>
      </c>
      <c r="M799">
        <v>3</v>
      </c>
      <c r="N799">
        <v>0</v>
      </c>
      <c r="O799" t="s">
        <v>29</v>
      </c>
      <c r="P799" s="1">
        <v>33575</v>
      </c>
      <c r="Q799" t="s">
        <v>59</v>
      </c>
      <c r="R799" t="s">
        <v>68</v>
      </c>
      <c r="S799" t="s">
        <v>43</v>
      </c>
    </row>
    <row r="800" spans="1:19" x14ac:dyDescent="0.25">
      <c r="A800">
        <v>799</v>
      </c>
      <c r="B800" t="s">
        <v>531</v>
      </c>
      <c r="C800" t="s">
        <v>2902</v>
      </c>
      <c r="D800" t="s">
        <v>2903</v>
      </c>
      <c r="E800" t="s">
        <v>81</v>
      </c>
      <c r="F800" t="s">
        <v>82</v>
      </c>
      <c r="G800" t="s">
        <v>2904</v>
      </c>
      <c r="H800" t="s">
        <v>25</v>
      </c>
      <c r="I800" s="1">
        <v>18148</v>
      </c>
      <c r="J800" t="s">
        <v>26</v>
      </c>
      <c r="K800" t="s">
        <v>27</v>
      </c>
      <c r="L800" t="s">
        <v>26</v>
      </c>
      <c r="M800">
        <v>2</v>
      </c>
      <c r="N800">
        <v>2</v>
      </c>
      <c r="O800" t="s">
        <v>102</v>
      </c>
      <c r="P800" s="1">
        <v>34239</v>
      </c>
      <c r="Q800" t="s">
        <v>30</v>
      </c>
      <c r="R800" t="s">
        <v>68</v>
      </c>
      <c r="S800" t="s">
        <v>43</v>
      </c>
    </row>
    <row r="801" spans="1:19" x14ac:dyDescent="0.25">
      <c r="A801">
        <v>800</v>
      </c>
      <c r="B801" t="s">
        <v>2905</v>
      </c>
      <c r="C801" t="s">
        <v>631</v>
      </c>
      <c r="D801" t="s">
        <v>2906</v>
      </c>
      <c r="E801" t="s">
        <v>693</v>
      </c>
      <c r="F801" t="s">
        <v>37</v>
      </c>
      <c r="G801" t="s">
        <v>2907</v>
      </c>
      <c r="H801" t="s">
        <v>39</v>
      </c>
      <c r="I801" s="1">
        <v>25639</v>
      </c>
      <c r="J801" t="s">
        <v>40</v>
      </c>
      <c r="K801" t="s">
        <v>41</v>
      </c>
      <c r="L801" t="s">
        <v>26</v>
      </c>
      <c r="M801">
        <v>0</v>
      </c>
      <c r="N801">
        <v>0</v>
      </c>
      <c r="O801" t="s">
        <v>52</v>
      </c>
      <c r="P801" s="1">
        <v>34017</v>
      </c>
      <c r="Q801" t="s">
        <v>30</v>
      </c>
      <c r="R801" t="s">
        <v>42</v>
      </c>
      <c r="S801" t="s">
        <v>43</v>
      </c>
    </row>
    <row r="802" spans="1:19" x14ac:dyDescent="0.25">
      <c r="A802">
        <v>801</v>
      </c>
      <c r="B802" t="s">
        <v>2908</v>
      </c>
      <c r="C802" t="s">
        <v>2909</v>
      </c>
      <c r="D802" t="s">
        <v>2910</v>
      </c>
      <c r="E802" t="s">
        <v>407</v>
      </c>
      <c r="F802" t="s">
        <v>64</v>
      </c>
      <c r="G802" t="s">
        <v>2911</v>
      </c>
      <c r="H802" t="s">
        <v>50</v>
      </c>
      <c r="I802" s="1">
        <v>15580</v>
      </c>
      <c r="J802" t="s">
        <v>26</v>
      </c>
      <c r="K802" t="s">
        <v>41</v>
      </c>
      <c r="L802" t="s">
        <v>26</v>
      </c>
      <c r="M802">
        <v>0</v>
      </c>
      <c r="N802">
        <v>0</v>
      </c>
      <c r="O802" t="s">
        <v>124</v>
      </c>
      <c r="P802" s="1">
        <v>34415</v>
      </c>
      <c r="Q802" t="s">
        <v>30</v>
      </c>
      <c r="R802" t="s">
        <v>96</v>
      </c>
      <c r="S802" t="s">
        <v>32</v>
      </c>
    </row>
    <row r="803" spans="1:19" x14ac:dyDescent="0.25">
      <c r="A803">
        <v>802</v>
      </c>
      <c r="B803" t="s">
        <v>840</v>
      </c>
      <c r="C803" t="s">
        <v>2912</v>
      </c>
      <c r="D803" t="s">
        <v>2913</v>
      </c>
      <c r="E803" t="s">
        <v>804</v>
      </c>
      <c r="F803" t="s">
        <v>64</v>
      </c>
      <c r="G803" t="s">
        <v>2914</v>
      </c>
      <c r="H803" t="s">
        <v>50</v>
      </c>
      <c r="I803" s="1">
        <v>21880</v>
      </c>
      <c r="J803" t="s">
        <v>26</v>
      </c>
      <c r="K803" t="s">
        <v>51</v>
      </c>
      <c r="L803" t="s">
        <v>26</v>
      </c>
      <c r="M803">
        <v>1</v>
      </c>
      <c r="N803">
        <v>1</v>
      </c>
      <c r="O803" t="s">
        <v>52</v>
      </c>
      <c r="P803" s="1">
        <v>33823</v>
      </c>
      <c r="Q803" t="s">
        <v>30</v>
      </c>
      <c r="R803" t="s">
        <v>42</v>
      </c>
      <c r="S803" t="s">
        <v>32</v>
      </c>
    </row>
    <row r="804" spans="1:19" x14ac:dyDescent="0.25">
      <c r="A804">
        <v>803</v>
      </c>
      <c r="B804" t="s">
        <v>2915</v>
      </c>
      <c r="C804" t="s">
        <v>661</v>
      </c>
      <c r="D804" t="s">
        <v>2916</v>
      </c>
      <c r="E804" t="s">
        <v>658</v>
      </c>
      <c r="F804" t="s">
        <v>64</v>
      </c>
      <c r="G804" t="s">
        <v>2917</v>
      </c>
      <c r="H804" t="s">
        <v>50</v>
      </c>
      <c r="I804" s="1">
        <v>4324</v>
      </c>
      <c r="J804" t="s">
        <v>40</v>
      </c>
      <c r="K804" t="s">
        <v>58</v>
      </c>
      <c r="L804" t="s">
        <v>28</v>
      </c>
      <c r="M804">
        <v>2</v>
      </c>
      <c r="N804">
        <v>0</v>
      </c>
      <c r="O804" t="s">
        <v>29</v>
      </c>
      <c r="P804" s="1">
        <v>32964</v>
      </c>
      <c r="Q804" t="s">
        <v>59</v>
      </c>
      <c r="R804" t="s">
        <v>68</v>
      </c>
      <c r="S804" t="s">
        <v>43</v>
      </c>
    </row>
    <row r="805" spans="1:19" x14ac:dyDescent="0.25">
      <c r="A805">
        <v>804</v>
      </c>
      <c r="B805" t="s">
        <v>1648</v>
      </c>
      <c r="C805" t="s">
        <v>2918</v>
      </c>
      <c r="D805" t="s">
        <v>2919</v>
      </c>
      <c r="E805" t="s">
        <v>36</v>
      </c>
      <c r="F805" t="s">
        <v>37</v>
      </c>
      <c r="G805" t="s">
        <v>2920</v>
      </c>
      <c r="H805" t="s">
        <v>39</v>
      </c>
      <c r="I805" s="1">
        <v>27582</v>
      </c>
      <c r="J805" t="s">
        <v>26</v>
      </c>
      <c r="K805" t="s">
        <v>478</v>
      </c>
      <c r="L805" t="s">
        <v>28</v>
      </c>
      <c r="M805">
        <v>2</v>
      </c>
      <c r="N805">
        <v>1</v>
      </c>
      <c r="O805" t="s">
        <v>102</v>
      </c>
      <c r="P805" s="1">
        <v>33791</v>
      </c>
      <c r="Q805" t="s">
        <v>30</v>
      </c>
      <c r="R805" t="s">
        <v>42</v>
      </c>
      <c r="S805" t="s">
        <v>32</v>
      </c>
    </row>
    <row r="806" spans="1:19" x14ac:dyDescent="0.25">
      <c r="A806">
        <v>805</v>
      </c>
      <c r="B806" t="s">
        <v>2134</v>
      </c>
      <c r="C806" t="s">
        <v>2921</v>
      </c>
      <c r="D806" t="s">
        <v>2922</v>
      </c>
      <c r="E806" t="s">
        <v>132</v>
      </c>
      <c r="F806" t="s">
        <v>64</v>
      </c>
      <c r="G806" t="s">
        <v>2923</v>
      </c>
      <c r="H806" t="s">
        <v>50</v>
      </c>
      <c r="I806" s="1">
        <v>19285</v>
      </c>
      <c r="J806" t="s">
        <v>40</v>
      </c>
      <c r="K806" t="s">
        <v>51</v>
      </c>
      <c r="L806" t="s">
        <v>28</v>
      </c>
      <c r="M806">
        <v>0</v>
      </c>
      <c r="N806">
        <v>0</v>
      </c>
      <c r="O806" t="s">
        <v>52</v>
      </c>
      <c r="P806" s="1">
        <v>33035</v>
      </c>
      <c r="Q806" t="s">
        <v>30</v>
      </c>
      <c r="R806" t="s">
        <v>42</v>
      </c>
      <c r="S806" t="s">
        <v>32</v>
      </c>
    </row>
    <row r="807" spans="1:19" x14ac:dyDescent="0.25">
      <c r="A807">
        <v>806</v>
      </c>
      <c r="B807" t="s">
        <v>1472</v>
      </c>
      <c r="C807" t="s">
        <v>2924</v>
      </c>
      <c r="D807" t="s">
        <v>2925</v>
      </c>
      <c r="E807" t="s">
        <v>959</v>
      </c>
      <c r="F807" t="s">
        <v>48</v>
      </c>
      <c r="G807" t="s">
        <v>2926</v>
      </c>
      <c r="H807" t="s">
        <v>50</v>
      </c>
      <c r="I807" s="1">
        <v>17858</v>
      </c>
      <c r="J807" t="s">
        <v>26</v>
      </c>
      <c r="K807" t="s">
        <v>27</v>
      </c>
      <c r="L807" t="s">
        <v>26</v>
      </c>
      <c r="M807">
        <v>2</v>
      </c>
      <c r="N807">
        <v>2</v>
      </c>
      <c r="O807" t="s">
        <v>102</v>
      </c>
      <c r="P807" s="1">
        <v>33406</v>
      </c>
      <c r="Q807" t="s">
        <v>30</v>
      </c>
      <c r="R807" t="s">
        <v>31</v>
      </c>
      <c r="S807" t="s">
        <v>32</v>
      </c>
    </row>
    <row r="808" spans="1:19" x14ac:dyDescent="0.25">
      <c r="A808">
        <v>807</v>
      </c>
      <c r="B808" t="s">
        <v>2927</v>
      </c>
      <c r="C808" t="s">
        <v>1133</v>
      </c>
      <c r="D808" t="s">
        <v>2928</v>
      </c>
      <c r="E808" t="s">
        <v>383</v>
      </c>
      <c r="F808" t="s">
        <v>37</v>
      </c>
      <c r="G808" t="s">
        <v>2929</v>
      </c>
      <c r="H808" t="s">
        <v>39</v>
      </c>
      <c r="I808" s="1">
        <v>18118</v>
      </c>
      <c r="J808" t="s">
        <v>40</v>
      </c>
      <c r="K808" t="s">
        <v>51</v>
      </c>
      <c r="L808" t="s">
        <v>28</v>
      </c>
      <c r="M808">
        <v>4</v>
      </c>
      <c r="N808">
        <v>0</v>
      </c>
      <c r="O808" t="s">
        <v>66</v>
      </c>
      <c r="P808" s="1">
        <v>34412</v>
      </c>
      <c r="Q808" t="s">
        <v>30</v>
      </c>
      <c r="R808" t="s">
        <v>42</v>
      </c>
      <c r="S808" t="s">
        <v>32</v>
      </c>
    </row>
    <row r="809" spans="1:19" x14ac:dyDescent="0.25">
      <c r="A809">
        <v>808</v>
      </c>
      <c r="B809" t="s">
        <v>531</v>
      </c>
      <c r="C809" t="s">
        <v>2930</v>
      </c>
      <c r="D809" t="s">
        <v>2931</v>
      </c>
      <c r="E809" t="s">
        <v>1317</v>
      </c>
      <c r="F809" t="s">
        <v>48</v>
      </c>
      <c r="G809" t="s">
        <v>2932</v>
      </c>
      <c r="H809" t="s">
        <v>50</v>
      </c>
      <c r="I809" s="1">
        <v>6373</v>
      </c>
      <c r="J809" t="s">
        <v>40</v>
      </c>
      <c r="K809" t="s">
        <v>41</v>
      </c>
      <c r="L809" t="s">
        <v>26</v>
      </c>
      <c r="M809">
        <v>1</v>
      </c>
      <c r="N809">
        <v>0</v>
      </c>
      <c r="O809" t="s">
        <v>52</v>
      </c>
      <c r="P809" s="1">
        <v>33108</v>
      </c>
      <c r="Q809" t="s">
        <v>30</v>
      </c>
      <c r="R809" t="s">
        <v>42</v>
      </c>
      <c r="S809" t="s">
        <v>43</v>
      </c>
    </row>
    <row r="810" spans="1:19" x14ac:dyDescent="0.25">
      <c r="A810">
        <v>809</v>
      </c>
      <c r="B810" t="s">
        <v>1365</v>
      </c>
      <c r="C810" t="s">
        <v>2933</v>
      </c>
      <c r="D810" t="s">
        <v>2934</v>
      </c>
      <c r="E810" t="s">
        <v>973</v>
      </c>
      <c r="F810" t="s">
        <v>64</v>
      </c>
      <c r="G810" t="s">
        <v>2935</v>
      </c>
      <c r="H810" t="s">
        <v>50</v>
      </c>
      <c r="I810" s="1">
        <v>29530</v>
      </c>
      <c r="J810" t="s">
        <v>40</v>
      </c>
      <c r="K810" t="s">
        <v>478</v>
      </c>
      <c r="L810" t="s">
        <v>26</v>
      </c>
      <c r="M810">
        <v>1</v>
      </c>
      <c r="N810">
        <v>0</v>
      </c>
      <c r="O810" t="s">
        <v>102</v>
      </c>
      <c r="P810" s="1">
        <v>33896</v>
      </c>
      <c r="Q810" t="s">
        <v>30</v>
      </c>
      <c r="R810" t="s">
        <v>96</v>
      </c>
      <c r="S810" t="s">
        <v>32</v>
      </c>
    </row>
    <row r="811" spans="1:19" x14ac:dyDescent="0.25">
      <c r="A811">
        <v>810</v>
      </c>
      <c r="B811" t="s">
        <v>1327</v>
      </c>
      <c r="C811" t="s">
        <v>2936</v>
      </c>
      <c r="D811" t="s">
        <v>2937</v>
      </c>
      <c r="E811" t="s">
        <v>449</v>
      </c>
      <c r="F811" t="s">
        <v>37</v>
      </c>
      <c r="G811" t="s">
        <v>2938</v>
      </c>
      <c r="H811" t="s">
        <v>39</v>
      </c>
      <c r="I811" s="1">
        <v>20710</v>
      </c>
      <c r="J811" t="s">
        <v>26</v>
      </c>
      <c r="K811" t="s">
        <v>51</v>
      </c>
      <c r="L811" t="s">
        <v>28</v>
      </c>
      <c r="M811">
        <v>3</v>
      </c>
      <c r="N811">
        <v>3</v>
      </c>
      <c r="O811" t="s">
        <v>102</v>
      </c>
      <c r="P811" s="1">
        <v>33819</v>
      </c>
      <c r="Q811" t="s">
        <v>67</v>
      </c>
      <c r="R811" t="s">
        <v>68</v>
      </c>
      <c r="S811" t="s">
        <v>32</v>
      </c>
    </row>
    <row r="812" spans="1:19" x14ac:dyDescent="0.25">
      <c r="A812">
        <v>811</v>
      </c>
      <c r="B812" t="s">
        <v>2939</v>
      </c>
      <c r="C812" t="s">
        <v>345</v>
      </c>
      <c r="D812" t="s">
        <v>2940</v>
      </c>
      <c r="E812" t="s">
        <v>804</v>
      </c>
      <c r="F812" t="s">
        <v>64</v>
      </c>
      <c r="G812" t="s">
        <v>2941</v>
      </c>
      <c r="H812" t="s">
        <v>50</v>
      </c>
      <c r="I812" s="1">
        <v>24807</v>
      </c>
      <c r="J812" t="s">
        <v>26</v>
      </c>
      <c r="K812" t="s">
        <v>58</v>
      </c>
      <c r="L812" t="s">
        <v>26</v>
      </c>
      <c r="M812">
        <v>4</v>
      </c>
      <c r="N812">
        <v>3</v>
      </c>
      <c r="O812" t="s">
        <v>29</v>
      </c>
      <c r="P812" s="1">
        <v>33142</v>
      </c>
      <c r="Q812" t="s">
        <v>59</v>
      </c>
      <c r="R812" t="s">
        <v>68</v>
      </c>
      <c r="S812" t="s">
        <v>32</v>
      </c>
    </row>
    <row r="813" spans="1:19" x14ac:dyDescent="0.25">
      <c r="A813">
        <v>812</v>
      </c>
      <c r="B813" t="s">
        <v>300</v>
      </c>
      <c r="C813" t="s">
        <v>2942</v>
      </c>
      <c r="D813" t="s">
        <v>2943</v>
      </c>
      <c r="E813" t="s">
        <v>201</v>
      </c>
      <c r="F813" t="s">
        <v>64</v>
      </c>
      <c r="G813" t="s">
        <v>2944</v>
      </c>
      <c r="H813" t="s">
        <v>50</v>
      </c>
      <c r="I813" s="1">
        <v>28799</v>
      </c>
      <c r="J813" t="s">
        <v>40</v>
      </c>
      <c r="K813" t="s">
        <v>27</v>
      </c>
      <c r="L813" t="s">
        <v>28</v>
      </c>
      <c r="M813">
        <v>4</v>
      </c>
      <c r="N813">
        <v>0</v>
      </c>
      <c r="O813" t="s">
        <v>29</v>
      </c>
      <c r="P813" s="1">
        <v>33068</v>
      </c>
      <c r="Q813" t="s">
        <v>59</v>
      </c>
      <c r="R813" t="s">
        <v>31</v>
      </c>
      <c r="S813" t="s">
        <v>43</v>
      </c>
    </row>
    <row r="814" spans="1:19" x14ac:dyDescent="0.25">
      <c r="A814">
        <v>813</v>
      </c>
      <c r="B814" t="s">
        <v>2945</v>
      </c>
      <c r="C814" t="s">
        <v>2946</v>
      </c>
      <c r="D814" t="s">
        <v>2947</v>
      </c>
      <c r="E814" t="s">
        <v>92</v>
      </c>
      <c r="F814" t="s">
        <v>93</v>
      </c>
      <c r="G814" t="s">
        <v>2948</v>
      </c>
      <c r="H814" t="s">
        <v>50</v>
      </c>
      <c r="I814" s="1">
        <v>27871</v>
      </c>
      <c r="J814" t="s">
        <v>26</v>
      </c>
      <c r="K814" t="s">
        <v>27</v>
      </c>
      <c r="L814" t="s">
        <v>28</v>
      </c>
      <c r="M814">
        <v>3</v>
      </c>
      <c r="N814">
        <v>3</v>
      </c>
      <c r="O814" t="s">
        <v>102</v>
      </c>
      <c r="P814" s="1">
        <v>33966</v>
      </c>
      <c r="Q814" t="s">
        <v>95</v>
      </c>
      <c r="R814" t="s">
        <v>31</v>
      </c>
      <c r="S814" t="s">
        <v>32</v>
      </c>
    </row>
    <row r="815" spans="1:19" x14ac:dyDescent="0.25">
      <c r="A815">
        <v>814</v>
      </c>
      <c r="B815" t="s">
        <v>208</v>
      </c>
      <c r="C815" t="s">
        <v>2949</v>
      </c>
      <c r="D815" t="s">
        <v>2950</v>
      </c>
      <c r="E815" t="s">
        <v>379</v>
      </c>
      <c r="F815" t="s">
        <v>380</v>
      </c>
      <c r="G815" t="s">
        <v>2951</v>
      </c>
      <c r="H815" t="s">
        <v>25</v>
      </c>
      <c r="I815" s="1">
        <v>7174</v>
      </c>
      <c r="J815" t="s">
        <v>40</v>
      </c>
      <c r="K815" t="s">
        <v>41</v>
      </c>
      <c r="L815" t="s">
        <v>26</v>
      </c>
      <c r="M815">
        <v>4</v>
      </c>
      <c r="N815">
        <v>0</v>
      </c>
      <c r="O815" t="s">
        <v>52</v>
      </c>
      <c r="P815" s="1">
        <v>33071</v>
      </c>
      <c r="Q815" t="s">
        <v>95</v>
      </c>
      <c r="R815" t="s">
        <v>42</v>
      </c>
      <c r="S815" t="s">
        <v>43</v>
      </c>
    </row>
    <row r="816" spans="1:19" x14ac:dyDescent="0.25">
      <c r="A816">
        <v>815</v>
      </c>
      <c r="B816" t="s">
        <v>2952</v>
      </c>
      <c r="C816" t="s">
        <v>2953</v>
      </c>
      <c r="D816" t="s">
        <v>2954</v>
      </c>
      <c r="E816" t="s">
        <v>1368</v>
      </c>
      <c r="F816" t="s">
        <v>1369</v>
      </c>
      <c r="G816" t="s">
        <v>2955</v>
      </c>
      <c r="H816" t="s">
        <v>25</v>
      </c>
      <c r="I816" s="1">
        <v>15474</v>
      </c>
      <c r="J816" t="s">
        <v>26</v>
      </c>
      <c r="K816" t="s">
        <v>27</v>
      </c>
      <c r="L816" t="s">
        <v>28</v>
      </c>
      <c r="M816">
        <v>3</v>
      </c>
      <c r="N816">
        <v>1</v>
      </c>
      <c r="O816" t="s">
        <v>102</v>
      </c>
      <c r="P816" s="1">
        <v>34345</v>
      </c>
      <c r="Q816" t="s">
        <v>30</v>
      </c>
      <c r="R816" t="s">
        <v>68</v>
      </c>
      <c r="S816" t="s">
        <v>43</v>
      </c>
    </row>
    <row r="817" spans="1:19" x14ac:dyDescent="0.25">
      <c r="A817">
        <v>816</v>
      </c>
      <c r="B817" t="s">
        <v>2956</v>
      </c>
      <c r="C817" t="s">
        <v>2957</v>
      </c>
      <c r="D817" t="s">
        <v>2958</v>
      </c>
      <c r="E817" t="s">
        <v>552</v>
      </c>
      <c r="F817" t="s">
        <v>64</v>
      </c>
      <c r="G817" t="s">
        <v>2959</v>
      </c>
      <c r="H817" t="s">
        <v>50</v>
      </c>
      <c r="I817" s="1">
        <v>23912</v>
      </c>
      <c r="J817" t="s">
        <v>26</v>
      </c>
      <c r="K817" t="s">
        <v>58</v>
      </c>
      <c r="L817" t="s">
        <v>28</v>
      </c>
      <c r="M817">
        <v>4</v>
      </c>
      <c r="N817">
        <v>1</v>
      </c>
      <c r="O817" t="s">
        <v>29</v>
      </c>
      <c r="P817" s="1">
        <v>33628</v>
      </c>
      <c r="Q817" t="s">
        <v>59</v>
      </c>
      <c r="R817" t="s">
        <v>31</v>
      </c>
      <c r="S817" t="s">
        <v>32</v>
      </c>
    </row>
    <row r="818" spans="1:19" x14ac:dyDescent="0.25">
      <c r="A818">
        <v>817</v>
      </c>
      <c r="B818" t="s">
        <v>578</v>
      </c>
      <c r="C818" t="s">
        <v>2960</v>
      </c>
      <c r="D818" t="s">
        <v>2961</v>
      </c>
      <c r="E818" t="s">
        <v>334</v>
      </c>
      <c r="F818" t="s">
        <v>48</v>
      </c>
      <c r="G818" t="s">
        <v>2962</v>
      </c>
      <c r="H818" t="s">
        <v>50</v>
      </c>
      <c r="I818" s="1">
        <v>25054</v>
      </c>
      <c r="J818" t="s">
        <v>40</v>
      </c>
      <c r="K818" t="s">
        <v>27</v>
      </c>
      <c r="L818" t="s">
        <v>28</v>
      </c>
      <c r="M818">
        <v>2</v>
      </c>
      <c r="N818">
        <v>0</v>
      </c>
      <c r="O818" t="s">
        <v>52</v>
      </c>
      <c r="P818" s="1">
        <v>33191</v>
      </c>
      <c r="Q818" t="s">
        <v>30</v>
      </c>
      <c r="R818" t="s">
        <v>42</v>
      </c>
      <c r="S818" t="s">
        <v>32</v>
      </c>
    </row>
    <row r="819" spans="1:19" x14ac:dyDescent="0.25">
      <c r="A819">
        <v>818</v>
      </c>
      <c r="B819" t="s">
        <v>2963</v>
      </c>
      <c r="C819" t="s">
        <v>2964</v>
      </c>
      <c r="D819" t="s">
        <v>2965</v>
      </c>
      <c r="E819" t="s">
        <v>846</v>
      </c>
      <c r="F819" t="s">
        <v>48</v>
      </c>
      <c r="G819" t="s">
        <v>2966</v>
      </c>
      <c r="H819" t="s">
        <v>50</v>
      </c>
      <c r="I819" s="1">
        <v>22200</v>
      </c>
      <c r="J819" t="s">
        <v>26</v>
      </c>
      <c r="K819" t="s">
        <v>58</v>
      </c>
      <c r="L819" t="s">
        <v>28</v>
      </c>
      <c r="M819">
        <v>2</v>
      </c>
      <c r="N819">
        <v>2</v>
      </c>
      <c r="O819" t="s">
        <v>29</v>
      </c>
      <c r="P819" s="1">
        <v>33293</v>
      </c>
      <c r="Q819" t="s">
        <v>59</v>
      </c>
      <c r="R819" t="s">
        <v>31</v>
      </c>
      <c r="S819" t="s">
        <v>43</v>
      </c>
    </row>
    <row r="820" spans="1:19" x14ac:dyDescent="0.25">
      <c r="A820">
        <v>819</v>
      </c>
      <c r="B820" t="s">
        <v>714</v>
      </c>
      <c r="C820" t="s">
        <v>2967</v>
      </c>
      <c r="D820" t="s">
        <v>2968</v>
      </c>
      <c r="E820" t="s">
        <v>815</v>
      </c>
      <c r="F820" t="s">
        <v>93</v>
      </c>
      <c r="G820" t="s">
        <v>2969</v>
      </c>
      <c r="H820" t="s">
        <v>50</v>
      </c>
      <c r="I820" s="1">
        <v>8770</v>
      </c>
      <c r="J820" t="s">
        <v>40</v>
      </c>
      <c r="K820" t="s">
        <v>27</v>
      </c>
      <c r="L820" t="s">
        <v>26</v>
      </c>
      <c r="M820">
        <v>2</v>
      </c>
      <c r="N820">
        <v>0</v>
      </c>
      <c r="O820" t="s">
        <v>102</v>
      </c>
      <c r="P820" s="1">
        <v>33476</v>
      </c>
      <c r="Q820" t="s">
        <v>30</v>
      </c>
      <c r="R820" t="s">
        <v>31</v>
      </c>
      <c r="S820" t="s">
        <v>43</v>
      </c>
    </row>
    <row r="821" spans="1:19" x14ac:dyDescent="0.25">
      <c r="A821">
        <v>820</v>
      </c>
      <c r="B821" t="s">
        <v>2970</v>
      </c>
      <c r="C821" t="s">
        <v>2971</v>
      </c>
      <c r="D821" t="s">
        <v>2972</v>
      </c>
      <c r="E821" t="s">
        <v>162</v>
      </c>
      <c r="F821" t="s">
        <v>64</v>
      </c>
      <c r="G821" t="s">
        <v>2973</v>
      </c>
      <c r="H821" t="s">
        <v>50</v>
      </c>
      <c r="I821" s="1">
        <v>18389</v>
      </c>
      <c r="J821" t="s">
        <v>40</v>
      </c>
      <c r="K821" t="s">
        <v>51</v>
      </c>
      <c r="L821" t="s">
        <v>26</v>
      </c>
      <c r="M821">
        <v>5</v>
      </c>
      <c r="N821">
        <v>0</v>
      </c>
      <c r="O821" t="s">
        <v>29</v>
      </c>
      <c r="P821" s="1">
        <v>33797</v>
      </c>
      <c r="Q821" t="s">
        <v>30</v>
      </c>
      <c r="R821" t="s">
        <v>68</v>
      </c>
      <c r="S821" t="s">
        <v>43</v>
      </c>
    </row>
    <row r="822" spans="1:19" x14ac:dyDescent="0.25">
      <c r="A822">
        <v>821</v>
      </c>
      <c r="B822" t="s">
        <v>714</v>
      </c>
      <c r="C822" t="s">
        <v>722</v>
      </c>
      <c r="D822" t="s">
        <v>2974</v>
      </c>
      <c r="E822" t="s">
        <v>87</v>
      </c>
      <c r="F822" t="s">
        <v>37</v>
      </c>
      <c r="G822" t="s">
        <v>2975</v>
      </c>
      <c r="H822" t="s">
        <v>39</v>
      </c>
      <c r="I822" s="1">
        <v>26171</v>
      </c>
      <c r="J822" t="s">
        <v>40</v>
      </c>
      <c r="K822" t="s">
        <v>51</v>
      </c>
      <c r="L822" t="s">
        <v>28</v>
      </c>
      <c r="M822">
        <v>1</v>
      </c>
      <c r="N822">
        <v>0</v>
      </c>
      <c r="O822" t="s">
        <v>52</v>
      </c>
      <c r="P822" s="1">
        <v>33911</v>
      </c>
      <c r="Q822" t="s">
        <v>30</v>
      </c>
      <c r="R822" t="s">
        <v>96</v>
      </c>
      <c r="S822" t="s">
        <v>43</v>
      </c>
    </row>
    <row r="823" spans="1:19" x14ac:dyDescent="0.25">
      <c r="A823">
        <v>822</v>
      </c>
      <c r="B823" t="s">
        <v>2976</v>
      </c>
      <c r="C823" t="s">
        <v>2977</v>
      </c>
      <c r="D823" t="s">
        <v>2978</v>
      </c>
      <c r="E823" t="s">
        <v>547</v>
      </c>
      <c r="F823" t="s">
        <v>37</v>
      </c>
      <c r="G823" t="s">
        <v>2979</v>
      </c>
      <c r="H823" t="s">
        <v>39</v>
      </c>
      <c r="I823" s="1">
        <v>10739</v>
      </c>
      <c r="J823" t="s">
        <v>40</v>
      </c>
      <c r="K823" t="s">
        <v>58</v>
      </c>
      <c r="L823" t="s">
        <v>28</v>
      </c>
      <c r="M823">
        <v>2</v>
      </c>
      <c r="N823">
        <v>0</v>
      </c>
      <c r="O823" t="s">
        <v>29</v>
      </c>
      <c r="P823" s="1">
        <v>33528</v>
      </c>
      <c r="Q823" t="s">
        <v>59</v>
      </c>
      <c r="R823" t="s">
        <v>68</v>
      </c>
      <c r="S823" t="s">
        <v>32</v>
      </c>
    </row>
    <row r="824" spans="1:19" x14ac:dyDescent="0.25">
      <c r="A824">
        <v>823</v>
      </c>
      <c r="B824" t="s">
        <v>707</v>
      </c>
      <c r="C824" t="s">
        <v>2980</v>
      </c>
      <c r="D824" t="s">
        <v>2981</v>
      </c>
      <c r="E824" t="s">
        <v>375</v>
      </c>
      <c r="F824" t="s">
        <v>64</v>
      </c>
      <c r="G824" t="s">
        <v>2982</v>
      </c>
      <c r="H824" t="s">
        <v>50</v>
      </c>
      <c r="I824" s="1">
        <v>22929</v>
      </c>
      <c r="J824" t="s">
        <v>40</v>
      </c>
      <c r="K824" t="s">
        <v>27</v>
      </c>
      <c r="L824" t="s">
        <v>26</v>
      </c>
      <c r="M824">
        <v>3</v>
      </c>
      <c r="N824">
        <v>0</v>
      </c>
      <c r="O824" t="s">
        <v>66</v>
      </c>
      <c r="P824" s="1">
        <v>33344</v>
      </c>
      <c r="Q824" t="s">
        <v>30</v>
      </c>
      <c r="R824" t="s">
        <v>31</v>
      </c>
      <c r="S824" t="s">
        <v>43</v>
      </c>
    </row>
    <row r="825" spans="1:19" x14ac:dyDescent="0.25">
      <c r="A825">
        <v>824</v>
      </c>
      <c r="B825" t="s">
        <v>520</v>
      </c>
      <c r="C825" t="s">
        <v>2983</v>
      </c>
      <c r="D825" t="s">
        <v>2984</v>
      </c>
      <c r="E825" t="s">
        <v>481</v>
      </c>
      <c r="F825" t="s">
        <v>37</v>
      </c>
      <c r="G825" t="s">
        <v>2985</v>
      </c>
      <c r="H825" t="s">
        <v>39</v>
      </c>
      <c r="I825" s="1">
        <v>27233</v>
      </c>
      <c r="J825" t="s">
        <v>40</v>
      </c>
      <c r="K825" t="s">
        <v>27</v>
      </c>
      <c r="L825" t="s">
        <v>28</v>
      </c>
      <c r="M825">
        <v>3</v>
      </c>
      <c r="N825">
        <v>0</v>
      </c>
      <c r="O825" t="s">
        <v>102</v>
      </c>
      <c r="P825" s="1">
        <v>34472</v>
      </c>
      <c r="Q825" t="s">
        <v>30</v>
      </c>
      <c r="R825" t="s">
        <v>68</v>
      </c>
      <c r="S825" t="s">
        <v>43</v>
      </c>
    </row>
    <row r="826" spans="1:19" x14ac:dyDescent="0.25">
      <c r="A826">
        <v>825</v>
      </c>
      <c r="B826" t="s">
        <v>2381</v>
      </c>
      <c r="C826" t="s">
        <v>1609</v>
      </c>
      <c r="D826" t="s">
        <v>2986</v>
      </c>
      <c r="E826" t="s">
        <v>449</v>
      </c>
      <c r="F826" t="s">
        <v>37</v>
      </c>
      <c r="G826" t="s">
        <v>2987</v>
      </c>
      <c r="H826" t="s">
        <v>39</v>
      </c>
      <c r="I826" s="1">
        <v>10817</v>
      </c>
      <c r="J826" t="s">
        <v>26</v>
      </c>
      <c r="K826" t="s">
        <v>27</v>
      </c>
      <c r="L826" t="s">
        <v>26</v>
      </c>
      <c r="M826">
        <v>3</v>
      </c>
      <c r="N826">
        <v>1</v>
      </c>
      <c r="O826" t="s">
        <v>102</v>
      </c>
      <c r="P826" s="1">
        <v>33046</v>
      </c>
      <c r="Q826" t="s">
        <v>30</v>
      </c>
      <c r="R826" t="s">
        <v>68</v>
      </c>
      <c r="S826" t="s">
        <v>32</v>
      </c>
    </row>
    <row r="827" spans="1:19" x14ac:dyDescent="0.25">
      <c r="A827">
        <v>826</v>
      </c>
      <c r="B827" t="s">
        <v>2988</v>
      </c>
      <c r="C827" t="s">
        <v>2989</v>
      </c>
      <c r="D827" t="s">
        <v>2990</v>
      </c>
      <c r="E827" t="s">
        <v>517</v>
      </c>
      <c r="F827" t="s">
        <v>518</v>
      </c>
      <c r="G827" t="s">
        <v>2991</v>
      </c>
      <c r="H827" t="s">
        <v>25</v>
      </c>
      <c r="I827" s="1">
        <v>9472</v>
      </c>
      <c r="J827" t="s">
        <v>26</v>
      </c>
      <c r="K827" t="s">
        <v>27</v>
      </c>
      <c r="L827" t="s">
        <v>28</v>
      </c>
      <c r="M827">
        <v>3</v>
      </c>
      <c r="N827">
        <v>3</v>
      </c>
      <c r="O827" t="s">
        <v>102</v>
      </c>
      <c r="P827" s="1">
        <v>33545</v>
      </c>
      <c r="Q827" t="s">
        <v>95</v>
      </c>
      <c r="R827" t="s">
        <v>68</v>
      </c>
      <c r="S827" t="s">
        <v>32</v>
      </c>
    </row>
    <row r="828" spans="1:19" x14ac:dyDescent="0.25">
      <c r="A828">
        <v>827</v>
      </c>
      <c r="B828" t="s">
        <v>619</v>
      </c>
      <c r="C828" t="s">
        <v>2992</v>
      </c>
      <c r="D828" t="s">
        <v>2993</v>
      </c>
      <c r="E828" t="s">
        <v>308</v>
      </c>
      <c r="F828" t="s">
        <v>64</v>
      </c>
      <c r="G828" t="s">
        <v>2994</v>
      </c>
      <c r="H828" t="s">
        <v>50</v>
      </c>
      <c r="I828" s="1">
        <v>3687</v>
      </c>
      <c r="J828" t="s">
        <v>40</v>
      </c>
      <c r="K828" t="s">
        <v>51</v>
      </c>
      <c r="L828" t="s">
        <v>26</v>
      </c>
      <c r="M828">
        <v>0</v>
      </c>
      <c r="N828">
        <v>0</v>
      </c>
      <c r="O828" t="s">
        <v>66</v>
      </c>
      <c r="P828" s="1">
        <v>34054</v>
      </c>
      <c r="Q828" t="s">
        <v>30</v>
      </c>
      <c r="R828" t="s">
        <v>96</v>
      </c>
      <c r="S828" t="s">
        <v>32</v>
      </c>
    </row>
    <row r="829" spans="1:19" x14ac:dyDescent="0.25">
      <c r="A829">
        <v>828</v>
      </c>
      <c r="B829" t="s">
        <v>2995</v>
      </c>
      <c r="C829" t="s">
        <v>2862</v>
      </c>
      <c r="D829" t="s">
        <v>2996</v>
      </c>
      <c r="E829" t="s">
        <v>1310</v>
      </c>
      <c r="F829" t="s">
        <v>48</v>
      </c>
      <c r="G829" t="s">
        <v>2997</v>
      </c>
      <c r="H829" t="s">
        <v>50</v>
      </c>
      <c r="I829" s="1">
        <v>19636</v>
      </c>
      <c r="J829" t="s">
        <v>26</v>
      </c>
      <c r="K829" t="s">
        <v>51</v>
      </c>
      <c r="L829" t="s">
        <v>28</v>
      </c>
      <c r="M829">
        <v>1</v>
      </c>
      <c r="N829">
        <v>0</v>
      </c>
      <c r="O829" t="s">
        <v>102</v>
      </c>
      <c r="P829" s="1">
        <v>33127</v>
      </c>
      <c r="Q829" t="s">
        <v>30</v>
      </c>
      <c r="R829" t="s">
        <v>31</v>
      </c>
      <c r="S829" t="s">
        <v>32</v>
      </c>
    </row>
    <row r="830" spans="1:19" x14ac:dyDescent="0.25">
      <c r="A830">
        <v>829</v>
      </c>
      <c r="B830" t="s">
        <v>1043</v>
      </c>
      <c r="C830" t="s">
        <v>2998</v>
      </c>
      <c r="D830" t="s">
        <v>2999</v>
      </c>
      <c r="E830" t="s">
        <v>528</v>
      </c>
      <c r="F830" t="s">
        <v>64</v>
      </c>
      <c r="G830" t="s">
        <v>3000</v>
      </c>
      <c r="H830" t="s">
        <v>50</v>
      </c>
      <c r="I830" s="1">
        <v>5009</v>
      </c>
      <c r="J830" t="s">
        <v>40</v>
      </c>
      <c r="K830" t="s">
        <v>27</v>
      </c>
      <c r="L830" t="s">
        <v>28</v>
      </c>
      <c r="M830">
        <v>4</v>
      </c>
      <c r="N830">
        <v>0</v>
      </c>
      <c r="O830" t="s">
        <v>102</v>
      </c>
      <c r="P830" s="1">
        <v>33089</v>
      </c>
      <c r="Q830" t="s">
        <v>30</v>
      </c>
      <c r="R830" t="s">
        <v>31</v>
      </c>
      <c r="S830" t="s">
        <v>32</v>
      </c>
    </row>
    <row r="831" spans="1:19" x14ac:dyDescent="0.25">
      <c r="A831">
        <v>830</v>
      </c>
      <c r="B831" t="s">
        <v>794</v>
      </c>
      <c r="C831" t="s">
        <v>3001</v>
      </c>
      <c r="D831" t="s">
        <v>3002</v>
      </c>
      <c r="E831" t="s">
        <v>1254</v>
      </c>
      <c r="F831" t="s">
        <v>48</v>
      </c>
      <c r="G831" t="s">
        <v>3003</v>
      </c>
      <c r="H831" t="s">
        <v>50</v>
      </c>
      <c r="I831" s="1">
        <v>25626</v>
      </c>
      <c r="J831" t="s">
        <v>26</v>
      </c>
      <c r="K831" t="s">
        <v>27</v>
      </c>
      <c r="L831" t="s">
        <v>26</v>
      </c>
      <c r="M831">
        <v>4</v>
      </c>
      <c r="N831">
        <v>1</v>
      </c>
      <c r="O831" t="s">
        <v>102</v>
      </c>
      <c r="P831" s="1">
        <v>33194</v>
      </c>
      <c r="Q831" t="s">
        <v>30</v>
      </c>
      <c r="R831" t="s">
        <v>68</v>
      </c>
      <c r="S831" t="s">
        <v>32</v>
      </c>
    </row>
    <row r="832" spans="1:19" x14ac:dyDescent="0.25">
      <c r="A832">
        <v>831</v>
      </c>
      <c r="B832" t="s">
        <v>1278</v>
      </c>
      <c r="C832" t="s">
        <v>3004</v>
      </c>
      <c r="D832" t="s">
        <v>3005</v>
      </c>
      <c r="E832" t="s">
        <v>705</v>
      </c>
      <c r="F832" t="s">
        <v>48</v>
      </c>
      <c r="G832" t="s">
        <v>3006</v>
      </c>
      <c r="H832" t="s">
        <v>50</v>
      </c>
      <c r="I832" s="1">
        <v>26260</v>
      </c>
      <c r="J832" t="s">
        <v>26</v>
      </c>
      <c r="K832" t="s">
        <v>58</v>
      </c>
      <c r="L832" t="s">
        <v>26</v>
      </c>
      <c r="M832">
        <v>2</v>
      </c>
      <c r="N832">
        <v>0</v>
      </c>
      <c r="O832" t="s">
        <v>29</v>
      </c>
      <c r="P832" s="1">
        <v>33247</v>
      </c>
      <c r="Q832" t="s">
        <v>59</v>
      </c>
      <c r="R832" t="s">
        <v>68</v>
      </c>
      <c r="S832" t="s">
        <v>43</v>
      </c>
    </row>
    <row r="833" spans="1:19" x14ac:dyDescent="0.25">
      <c r="A833">
        <v>832</v>
      </c>
      <c r="B833" t="s">
        <v>1659</v>
      </c>
      <c r="C833" t="s">
        <v>3007</v>
      </c>
      <c r="D833" t="s">
        <v>3008</v>
      </c>
      <c r="E833" t="s">
        <v>1030</v>
      </c>
      <c r="F833" t="s">
        <v>37</v>
      </c>
      <c r="G833" t="s">
        <v>3009</v>
      </c>
      <c r="H833" t="s">
        <v>39</v>
      </c>
      <c r="I833" s="1">
        <v>6141</v>
      </c>
      <c r="J833" t="s">
        <v>26</v>
      </c>
      <c r="K833" t="s">
        <v>27</v>
      </c>
      <c r="L833" t="s">
        <v>26</v>
      </c>
      <c r="M833">
        <v>2</v>
      </c>
      <c r="N833">
        <v>2</v>
      </c>
      <c r="O833" t="s">
        <v>102</v>
      </c>
      <c r="P833" s="1">
        <v>33867</v>
      </c>
      <c r="Q833" t="s">
        <v>30</v>
      </c>
      <c r="R833" t="s">
        <v>31</v>
      </c>
      <c r="S833" t="s">
        <v>32</v>
      </c>
    </row>
    <row r="834" spans="1:19" x14ac:dyDescent="0.25">
      <c r="A834">
        <v>833</v>
      </c>
      <c r="B834" t="s">
        <v>601</v>
      </c>
      <c r="C834" t="s">
        <v>3010</v>
      </c>
      <c r="D834" t="s">
        <v>3011</v>
      </c>
      <c r="E834" t="s">
        <v>147</v>
      </c>
      <c r="F834" t="s">
        <v>64</v>
      </c>
      <c r="G834" t="s">
        <v>3012</v>
      </c>
      <c r="H834" t="s">
        <v>50</v>
      </c>
      <c r="I834" s="1">
        <v>23331</v>
      </c>
      <c r="J834" t="s">
        <v>40</v>
      </c>
      <c r="K834" t="s">
        <v>58</v>
      </c>
      <c r="L834" t="s">
        <v>28</v>
      </c>
      <c r="M834">
        <v>3</v>
      </c>
      <c r="N834">
        <v>0</v>
      </c>
      <c r="O834" t="s">
        <v>29</v>
      </c>
      <c r="P834" s="1">
        <v>34167</v>
      </c>
      <c r="Q834" t="s">
        <v>59</v>
      </c>
      <c r="R834" t="s">
        <v>31</v>
      </c>
      <c r="S834" t="s">
        <v>43</v>
      </c>
    </row>
    <row r="835" spans="1:19" x14ac:dyDescent="0.25">
      <c r="A835">
        <v>834</v>
      </c>
      <c r="B835" t="s">
        <v>417</v>
      </c>
      <c r="C835" t="s">
        <v>2686</v>
      </c>
      <c r="D835" t="s">
        <v>3013</v>
      </c>
      <c r="E835" t="s">
        <v>147</v>
      </c>
      <c r="F835" t="s">
        <v>64</v>
      </c>
      <c r="G835" t="s">
        <v>3014</v>
      </c>
      <c r="H835" t="s">
        <v>50</v>
      </c>
      <c r="I835" s="1">
        <v>6503</v>
      </c>
      <c r="J835" t="s">
        <v>40</v>
      </c>
      <c r="K835" t="s">
        <v>27</v>
      </c>
      <c r="L835" t="s">
        <v>26</v>
      </c>
      <c r="M835">
        <v>2</v>
      </c>
      <c r="N835">
        <v>0</v>
      </c>
      <c r="O835" t="s">
        <v>102</v>
      </c>
      <c r="P835" s="1">
        <v>33382</v>
      </c>
      <c r="Q835" t="s">
        <v>30</v>
      </c>
      <c r="R835" t="s">
        <v>31</v>
      </c>
      <c r="S835" t="s">
        <v>43</v>
      </c>
    </row>
    <row r="836" spans="1:19" x14ac:dyDescent="0.25">
      <c r="A836">
        <v>835</v>
      </c>
      <c r="B836" t="s">
        <v>3015</v>
      </c>
      <c r="C836" t="s">
        <v>3016</v>
      </c>
      <c r="D836" t="s">
        <v>3017</v>
      </c>
      <c r="E836" t="s">
        <v>1871</v>
      </c>
      <c r="F836" t="s">
        <v>64</v>
      </c>
      <c r="G836" t="s">
        <v>3018</v>
      </c>
      <c r="H836" t="s">
        <v>50</v>
      </c>
      <c r="I836" s="1">
        <v>4972</v>
      </c>
      <c r="J836" t="s">
        <v>40</v>
      </c>
      <c r="K836" t="s">
        <v>41</v>
      </c>
      <c r="L836" t="s">
        <v>26</v>
      </c>
      <c r="M836">
        <v>1</v>
      </c>
      <c r="N836">
        <v>0</v>
      </c>
      <c r="O836" t="s">
        <v>102</v>
      </c>
      <c r="P836" s="1">
        <v>34205</v>
      </c>
      <c r="Q836" t="s">
        <v>30</v>
      </c>
      <c r="R836" t="s">
        <v>96</v>
      </c>
      <c r="S836" t="s">
        <v>43</v>
      </c>
    </row>
    <row r="837" spans="1:19" x14ac:dyDescent="0.25">
      <c r="A837">
        <v>836</v>
      </c>
      <c r="B837" t="s">
        <v>134</v>
      </c>
      <c r="C837" t="s">
        <v>3019</v>
      </c>
      <c r="D837" t="s">
        <v>3020</v>
      </c>
      <c r="E837" t="s">
        <v>1276</v>
      </c>
      <c r="F837" t="s">
        <v>64</v>
      </c>
      <c r="G837" t="s">
        <v>3021</v>
      </c>
      <c r="H837" t="s">
        <v>50</v>
      </c>
      <c r="I837" s="1">
        <v>26155</v>
      </c>
      <c r="J837" t="s">
        <v>40</v>
      </c>
      <c r="K837" t="s">
        <v>58</v>
      </c>
      <c r="L837" t="s">
        <v>26</v>
      </c>
      <c r="M837">
        <v>3</v>
      </c>
      <c r="N837">
        <v>0</v>
      </c>
      <c r="O837" t="s">
        <v>29</v>
      </c>
      <c r="P837" s="1">
        <v>33426</v>
      </c>
      <c r="Q837" t="s">
        <v>59</v>
      </c>
      <c r="R837" t="s">
        <v>68</v>
      </c>
      <c r="S837" t="s">
        <v>43</v>
      </c>
    </row>
    <row r="838" spans="1:19" x14ac:dyDescent="0.25">
      <c r="A838">
        <v>837</v>
      </c>
      <c r="B838" t="s">
        <v>3022</v>
      </c>
      <c r="C838" t="s">
        <v>1178</v>
      </c>
      <c r="D838" t="s">
        <v>3023</v>
      </c>
      <c r="E838" t="s">
        <v>1631</v>
      </c>
      <c r="F838" t="s">
        <v>93</v>
      </c>
      <c r="G838" t="s">
        <v>3024</v>
      </c>
      <c r="H838" t="s">
        <v>50</v>
      </c>
      <c r="I838" s="1">
        <v>19963</v>
      </c>
      <c r="J838" t="s">
        <v>40</v>
      </c>
      <c r="K838" t="s">
        <v>58</v>
      </c>
      <c r="L838" t="s">
        <v>28</v>
      </c>
      <c r="M838">
        <v>4</v>
      </c>
      <c r="N838">
        <v>0</v>
      </c>
      <c r="O838" t="s">
        <v>29</v>
      </c>
      <c r="P838" s="1">
        <v>34249</v>
      </c>
      <c r="Q838" t="s">
        <v>59</v>
      </c>
      <c r="R838" t="s">
        <v>31</v>
      </c>
      <c r="S838" t="s">
        <v>43</v>
      </c>
    </row>
    <row r="839" spans="1:19" x14ac:dyDescent="0.25">
      <c r="A839">
        <v>838</v>
      </c>
      <c r="B839" t="s">
        <v>434</v>
      </c>
      <c r="C839" t="s">
        <v>3025</v>
      </c>
      <c r="D839" t="s">
        <v>3026</v>
      </c>
      <c r="E839" t="s">
        <v>127</v>
      </c>
      <c r="F839" t="s">
        <v>128</v>
      </c>
      <c r="G839" t="s">
        <v>3027</v>
      </c>
      <c r="H839" t="s">
        <v>25</v>
      </c>
      <c r="I839" s="1">
        <v>20949</v>
      </c>
      <c r="J839" t="s">
        <v>40</v>
      </c>
      <c r="K839" t="s">
        <v>51</v>
      </c>
      <c r="L839" t="s">
        <v>28</v>
      </c>
      <c r="M839">
        <v>4</v>
      </c>
      <c r="N839">
        <v>0</v>
      </c>
      <c r="O839" t="s">
        <v>29</v>
      </c>
      <c r="P839" s="1">
        <v>34048</v>
      </c>
      <c r="Q839" t="s">
        <v>95</v>
      </c>
      <c r="R839" t="s">
        <v>31</v>
      </c>
      <c r="S839" t="s">
        <v>43</v>
      </c>
    </row>
    <row r="840" spans="1:19" x14ac:dyDescent="0.25">
      <c r="A840">
        <v>839</v>
      </c>
      <c r="B840" t="s">
        <v>3028</v>
      </c>
      <c r="C840" t="s">
        <v>3029</v>
      </c>
      <c r="D840" t="s">
        <v>3030</v>
      </c>
      <c r="E840" t="s">
        <v>467</v>
      </c>
      <c r="F840" t="s">
        <v>64</v>
      </c>
      <c r="G840" t="s">
        <v>3031</v>
      </c>
      <c r="H840" t="s">
        <v>50</v>
      </c>
      <c r="I840" s="1">
        <v>18765</v>
      </c>
      <c r="J840" t="s">
        <v>40</v>
      </c>
      <c r="K840" t="s">
        <v>58</v>
      </c>
      <c r="L840" t="s">
        <v>28</v>
      </c>
      <c r="M840">
        <v>3</v>
      </c>
      <c r="N840">
        <v>0</v>
      </c>
      <c r="O840" t="s">
        <v>29</v>
      </c>
      <c r="P840" s="1">
        <v>33812</v>
      </c>
      <c r="Q840" t="s">
        <v>59</v>
      </c>
      <c r="R840" t="s">
        <v>31</v>
      </c>
      <c r="S840" t="s">
        <v>43</v>
      </c>
    </row>
    <row r="841" spans="1:19" x14ac:dyDescent="0.25">
      <c r="A841">
        <v>840</v>
      </c>
      <c r="B841" t="s">
        <v>3032</v>
      </c>
      <c r="C841" t="s">
        <v>3033</v>
      </c>
      <c r="D841" t="s">
        <v>3034</v>
      </c>
      <c r="E841" t="s">
        <v>407</v>
      </c>
      <c r="F841" t="s">
        <v>64</v>
      </c>
      <c r="G841" t="s">
        <v>3035</v>
      </c>
      <c r="H841" t="s">
        <v>50</v>
      </c>
      <c r="I841" s="1">
        <v>9432</v>
      </c>
      <c r="J841" t="s">
        <v>40</v>
      </c>
      <c r="K841" t="s">
        <v>245</v>
      </c>
      <c r="L841" t="s">
        <v>26</v>
      </c>
      <c r="M841">
        <v>3</v>
      </c>
      <c r="N841">
        <v>0</v>
      </c>
      <c r="O841" t="s">
        <v>102</v>
      </c>
      <c r="P841" s="1">
        <v>34160</v>
      </c>
      <c r="Q841" t="s">
        <v>30</v>
      </c>
      <c r="R841" t="s">
        <v>42</v>
      </c>
      <c r="S841" t="s">
        <v>32</v>
      </c>
    </row>
    <row r="842" spans="1:19" x14ac:dyDescent="0.25">
      <c r="A842">
        <v>841</v>
      </c>
      <c r="B842" t="s">
        <v>1067</v>
      </c>
      <c r="C842" t="s">
        <v>2031</v>
      </c>
      <c r="D842" t="s">
        <v>3036</v>
      </c>
      <c r="E842" t="s">
        <v>557</v>
      </c>
      <c r="F842" t="s">
        <v>64</v>
      </c>
      <c r="G842" t="s">
        <v>3037</v>
      </c>
      <c r="H842" t="s">
        <v>50</v>
      </c>
      <c r="I842" s="1">
        <v>4609</v>
      </c>
      <c r="J842" t="s">
        <v>26</v>
      </c>
      <c r="K842" t="s">
        <v>245</v>
      </c>
      <c r="L842" t="s">
        <v>26</v>
      </c>
      <c r="M842">
        <v>1</v>
      </c>
      <c r="N842">
        <v>0</v>
      </c>
      <c r="O842" t="s">
        <v>66</v>
      </c>
      <c r="P842" s="1">
        <v>33296</v>
      </c>
      <c r="Q842" t="s">
        <v>30</v>
      </c>
      <c r="R842" t="s">
        <v>42</v>
      </c>
      <c r="S842" t="s">
        <v>32</v>
      </c>
    </row>
    <row r="843" spans="1:19" x14ac:dyDescent="0.25">
      <c r="A843">
        <v>842</v>
      </c>
      <c r="B843" t="s">
        <v>3038</v>
      </c>
      <c r="C843" t="s">
        <v>976</v>
      </c>
      <c r="D843" t="s">
        <v>3039</v>
      </c>
      <c r="E843" t="s">
        <v>187</v>
      </c>
      <c r="F843" t="s">
        <v>48</v>
      </c>
      <c r="G843" t="s">
        <v>3040</v>
      </c>
      <c r="H843" t="s">
        <v>50</v>
      </c>
      <c r="I843" s="1">
        <v>19314</v>
      </c>
      <c r="J843" t="s">
        <v>40</v>
      </c>
      <c r="K843" t="s">
        <v>58</v>
      </c>
      <c r="L843" t="s">
        <v>28</v>
      </c>
      <c r="M843">
        <v>5</v>
      </c>
      <c r="N843">
        <v>0</v>
      </c>
      <c r="O843" t="s">
        <v>29</v>
      </c>
      <c r="P843" s="1">
        <v>33071</v>
      </c>
      <c r="Q843" t="s">
        <v>59</v>
      </c>
      <c r="R843" t="s">
        <v>31</v>
      </c>
      <c r="S843" t="s">
        <v>43</v>
      </c>
    </row>
    <row r="844" spans="1:19" x14ac:dyDescent="0.25">
      <c r="A844">
        <v>843</v>
      </c>
      <c r="B844" t="s">
        <v>3041</v>
      </c>
      <c r="C844" t="s">
        <v>3042</v>
      </c>
      <c r="D844" t="s">
        <v>3043</v>
      </c>
      <c r="E844" t="s">
        <v>517</v>
      </c>
      <c r="F844" t="s">
        <v>518</v>
      </c>
      <c r="G844" t="s">
        <v>3044</v>
      </c>
      <c r="H844" t="s">
        <v>25</v>
      </c>
      <c r="I844" s="1">
        <v>25456</v>
      </c>
      <c r="J844" t="s">
        <v>40</v>
      </c>
      <c r="K844" t="s">
        <v>58</v>
      </c>
      <c r="L844" t="s">
        <v>26</v>
      </c>
      <c r="M844">
        <v>0</v>
      </c>
      <c r="N844">
        <v>0</v>
      </c>
      <c r="O844" t="s">
        <v>29</v>
      </c>
      <c r="P844" s="1">
        <v>34130</v>
      </c>
      <c r="Q844" t="s">
        <v>59</v>
      </c>
      <c r="R844" t="s">
        <v>68</v>
      </c>
      <c r="S844" t="s">
        <v>32</v>
      </c>
    </row>
    <row r="845" spans="1:19" x14ac:dyDescent="0.25">
      <c r="A845">
        <v>844</v>
      </c>
      <c r="B845" t="s">
        <v>223</v>
      </c>
      <c r="C845" t="s">
        <v>3045</v>
      </c>
      <c r="D845" t="s">
        <v>3046</v>
      </c>
      <c r="E845" t="s">
        <v>22</v>
      </c>
      <c r="F845" t="s">
        <v>23</v>
      </c>
      <c r="G845" t="s">
        <v>3047</v>
      </c>
      <c r="H845" t="s">
        <v>25</v>
      </c>
      <c r="I845" s="1">
        <v>27068</v>
      </c>
      <c r="J845" t="s">
        <v>40</v>
      </c>
      <c r="K845" t="s">
        <v>58</v>
      </c>
      <c r="L845" t="s">
        <v>28</v>
      </c>
      <c r="M845">
        <v>2</v>
      </c>
      <c r="N845">
        <v>0</v>
      </c>
      <c r="O845" t="s">
        <v>29</v>
      </c>
      <c r="P845" s="1">
        <v>34231</v>
      </c>
      <c r="Q845" t="s">
        <v>59</v>
      </c>
      <c r="R845" t="s">
        <v>31</v>
      </c>
      <c r="S845" t="s">
        <v>43</v>
      </c>
    </row>
    <row r="846" spans="1:19" x14ac:dyDescent="0.25">
      <c r="A846">
        <v>845</v>
      </c>
      <c r="B846" t="s">
        <v>3048</v>
      </c>
      <c r="C846" t="s">
        <v>3049</v>
      </c>
      <c r="D846" t="s">
        <v>3050</v>
      </c>
      <c r="E846" t="s">
        <v>467</v>
      </c>
      <c r="F846" t="s">
        <v>64</v>
      </c>
      <c r="G846" t="s">
        <v>3051</v>
      </c>
      <c r="H846" t="s">
        <v>50</v>
      </c>
      <c r="I846" s="1">
        <v>28492</v>
      </c>
      <c r="J846" t="s">
        <v>26</v>
      </c>
      <c r="K846" t="s">
        <v>27</v>
      </c>
      <c r="L846" t="s">
        <v>26</v>
      </c>
      <c r="M846">
        <v>3</v>
      </c>
      <c r="N846">
        <v>3</v>
      </c>
      <c r="O846" t="s">
        <v>29</v>
      </c>
      <c r="P846" s="1">
        <v>33492</v>
      </c>
      <c r="Q846" t="s">
        <v>95</v>
      </c>
      <c r="R846" t="s">
        <v>68</v>
      </c>
      <c r="S846" t="s">
        <v>32</v>
      </c>
    </row>
    <row r="847" spans="1:19" x14ac:dyDescent="0.25">
      <c r="A847">
        <v>846</v>
      </c>
      <c r="B847" t="s">
        <v>2747</v>
      </c>
      <c r="C847" t="s">
        <v>3052</v>
      </c>
      <c r="D847" t="s">
        <v>3053</v>
      </c>
      <c r="E847" t="s">
        <v>106</v>
      </c>
      <c r="F847" t="s">
        <v>64</v>
      </c>
      <c r="G847" t="s">
        <v>3054</v>
      </c>
      <c r="H847" t="s">
        <v>50</v>
      </c>
      <c r="I847" s="1">
        <v>9903</v>
      </c>
      <c r="J847" t="s">
        <v>40</v>
      </c>
      <c r="K847" t="s">
        <v>27</v>
      </c>
      <c r="L847" t="s">
        <v>28</v>
      </c>
      <c r="M847">
        <v>3</v>
      </c>
      <c r="N847">
        <v>0</v>
      </c>
      <c r="O847" t="s">
        <v>29</v>
      </c>
      <c r="P847" s="1">
        <v>34234</v>
      </c>
      <c r="Q847" t="s">
        <v>30</v>
      </c>
      <c r="R847" t="s">
        <v>68</v>
      </c>
      <c r="S847" t="s">
        <v>43</v>
      </c>
    </row>
    <row r="848" spans="1:19" x14ac:dyDescent="0.25">
      <c r="A848">
        <v>847</v>
      </c>
      <c r="B848" t="s">
        <v>3055</v>
      </c>
      <c r="C848" t="s">
        <v>3056</v>
      </c>
      <c r="D848" t="s">
        <v>3057</v>
      </c>
      <c r="E848" t="s">
        <v>1317</v>
      </c>
      <c r="F848" t="s">
        <v>48</v>
      </c>
      <c r="G848" t="s">
        <v>3058</v>
      </c>
      <c r="H848" t="s">
        <v>50</v>
      </c>
      <c r="I848" s="1">
        <v>16124</v>
      </c>
      <c r="J848" t="s">
        <v>26</v>
      </c>
      <c r="K848" t="s">
        <v>51</v>
      </c>
      <c r="L848" t="s">
        <v>28</v>
      </c>
      <c r="M848">
        <v>4</v>
      </c>
      <c r="N848">
        <v>2</v>
      </c>
      <c r="O848" t="s">
        <v>52</v>
      </c>
      <c r="P848" s="1">
        <v>34345</v>
      </c>
      <c r="Q848" t="s">
        <v>30</v>
      </c>
      <c r="R848" t="s">
        <v>42</v>
      </c>
      <c r="S848" t="s">
        <v>32</v>
      </c>
    </row>
    <row r="849" spans="1:19" x14ac:dyDescent="0.25">
      <c r="A849">
        <v>848</v>
      </c>
      <c r="B849" t="s">
        <v>417</v>
      </c>
      <c r="C849" t="s">
        <v>3059</v>
      </c>
      <c r="D849" t="s">
        <v>3060</v>
      </c>
      <c r="E849" t="s">
        <v>111</v>
      </c>
      <c r="F849" t="s">
        <v>25</v>
      </c>
      <c r="G849" t="s">
        <v>3061</v>
      </c>
      <c r="H849" t="s">
        <v>25</v>
      </c>
      <c r="I849" s="1">
        <v>12362</v>
      </c>
      <c r="J849" t="s">
        <v>26</v>
      </c>
      <c r="K849" t="s">
        <v>27</v>
      </c>
      <c r="L849" t="s">
        <v>26</v>
      </c>
      <c r="M849">
        <v>4</v>
      </c>
      <c r="N849">
        <v>3</v>
      </c>
      <c r="O849" t="s">
        <v>102</v>
      </c>
      <c r="P849" s="1">
        <v>33775</v>
      </c>
      <c r="Q849" t="s">
        <v>95</v>
      </c>
      <c r="R849" t="s">
        <v>68</v>
      </c>
      <c r="S849" t="s">
        <v>32</v>
      </c>
    </row>
    <row r="850" spans="1:19" x14ac:dyDescent="0.25">
      <c r="A850">
        <v>849</v>
      </c>
      <c r="B850" t="s">
        <v>305</v>
      </c>
      <c r="C850" t="s">
        <v>3062</v>
      </c>
      <c r="D850" t="s">
        <v>3063</v>
      </c>
      <c r="E850" t="s">
        <v>684</v>
      </c>
      <c r="F850" t="s">
        <v>64</v>
      </c>
      <c r="G850" t="s">
        <v>3064</v>
      </c>
      <c r="H850" t="s">
        <v>50</v>
      </c>
      <c r="I850" s="1">
        <v>11119</v>
      </c>
      <c r="J850" t="s">
        <v>40</v>
      </c>
      <c r="K850" t="s">
        <v>58</v>
      </c>
      <c r="L850" t="s">
        <v>28</v>
      </c>
      <c r="M850">
        <v>5</v>
      </c>
      <c r="N850">
        <v>0</v>
      </c>
      <c r="O850" t="s">
        <v>29</v>
      </c>
      <c r="P850" s="1">
        <v>33556</v>
      </c>
      <c r="Q850" t="s">
        <v>59</v>
      </c>
      <c r="R850" t="s">
        <v>31</v>
      </c>
      <c r="S850" t="s">
        <v>43</v>
      </c>
    </row>
    <row r="851" spans="1:19" x14ac:dyDescent="0.25">
      <c r="A851">
        <v>850</v>
      </c>
      <c r="B851" t="s">
        <v>3065</v>
      </c>
      <c r="C851" t="s">
        <v>3066</v>
      </c>
      <c r="D851" t="s">
        <v>3067</v>
      </c>
      <c r="E851" t="s">
        <v>365</v>
      </c>
      <c r="F851" t="s">
        <v>128</v>
      </c>
      <c r="G851" t="s">
        <v>3068</v>
      </c>
      <c r="H851" t="s">
        <v>25</v>
      </c>
      <c r="I851" s="1">
        <v>10340</v>
      </c>
      <c r="J851" t="s">
        <v>26</v>
      </c>
      <c r="K851" t="s">
        <v>123</v>
      </c>
      <c r="L851" t="s">
        <v>26</v>
      </c>
      <c r="M851">
        <v>2</v>
      </c>
      <c r="N851">
        <v>1</v>
      </c>
      <c r="O851" t="s">
        <v>66</v>
      </c>
      <c r="P851" s="1">
        <v>33483</v>
      </c>
      <c r="Q851" t="s">
        <v>67</v>
      </c>
      <c r="R851" t="s">
        <v>96</v>
      </c>
      <c r="S851" t="s">
        <v>43</v>
      </c>
    </row>
    <row r="852" spans="1:19" x14ac:dyDescent="0.25">
      <c r="A852">
        <v>851</v>
      </c>
      <c r="B852" t="s">
        <v>647</v>
      </c>
      <c r="C852" t="s">
        <v>3069</v>
      </c>
      <c r="D852" t="s">
        <v>3070</v>
      </c>
      <c r="E852" t="s">
        <v>557</v>
      </c>
      <c r="F852" t="s">
        <v>64</v>
      </c>
      <c r="G852" t="s">
        <v>3071</v>
      </c>
      <c r="H852" t="s">
        <v>50</v>
      </c>
      <c r="I852" s="1">
        <v>20738</v>
      </c>
      <c r="J852" t="s">
        <v>40</v>
      </c>
      <c r="K852" t="s">
        <v>58</v>
      </c>
      <c r="L852" t="s">
        <v>26</v>
      </c>
      <c r="M852">
        <v>1</v>
      </c>
      <c r="N852">
        <v>0</v>
      </c>
      <c r="O852" t="s">
        <v>29</v>
      </c>
      <c r="P852" s="1">
        <v>33476</v>
      </c>
      <c r="Q852" t="s">
        <v>59</v>
      </c>
      <c r="R852" t="s">
        <v>68</v>
      </c>
      <c r="S852" t="s">
        <v>43</v>
      </c>
    </row>
    <row r="853" spans="1:19" x14ac:dyDescent="0.25">
      <c r="A853">
        <v>852</v>
      </c>
      <c r="B853" t="s">
        <v>241</v>
      </c>
      <c r="C853" t="s">
        <v>3072</v>
      </c>
      <c r="D853" t="s">
        <v>3073</v>
      </c>
      <c r="E853" t="s">
        <v>1254</v>
      </c>
      <c r="F853" t="s">
        <v>48</v>
      </c>
      <c r="G853" t="s">
        <v>3074</v>
      </c>
      <c r="H853" t="s">
        <v>50</v>
      </c>
      <c r="I853" s="1">
        <v>6866</v>
      </c>
      <c r="J853" t="s">
        <v>40</v>
      </c>
      <c r="K853" t="s">
        <v>27</v>
      </c>
      <c r="L853" t="s">
        <v>28</v>
      </c>
      <c r="M853">
        <v>2</v>
      </c>
      <c r="N853">
        <v>0</v>
      </c>
      <c r="O853" t="s">
        <v>66</v>
      </c>
      <c r="P853" s="1">
        <v>33670</v>
      </c>
      <c r="Q853" t="s">
        <v>30</v>
      </c>
      <c r="R853" t="s">
        <v>31</v>
      </c>
      <c r="S853" t="s">
        <v>32</v>
      </c>
    </row>
    <row r="854" spans="1:19" x14ac:dyDescent="0.25">
      <c r="A854">
        <v>853</v>
      </c>
      <c r="B854" t="s">
        <v>3075</v>
      </c>
      <c r="C854" t="s">
        <v>1148</v>
      </c>
      <c r="D854" t="s">
        <v>3076</v>
      </c>
      <c r="E854" t="s">
        <v>201</v>
      </c>
      <c r="F854" t="s">
        <v>64</v>
      </c>
      <c r="G854" t="s">
        <v>3077</v>
      </c>
      <c r="H854" t="s">
        <v>50</v>
      </c>
      <c r="I854" s="1">
        <v>12210</v>
      </c>
      <c r="J854" t="s">
        <v>26</v>
      </c>
      <c r="K854" t="s">
        <v>51</v>
      </c>
      <c r="L854" t="s">
        <v>28</v>
      </c>
      <c r="M854">
        <v>1</v>
      </c>
      <c r="N854">
        <v>1</v>
      </c>
      <c r="O854" t="s">
        <v>52</v>
      </c>
      <c r="P854" s="1">
        <v>33301</v>
      </c>
      <c r="Q854" t="s">
        <v>95</v>
      </c>
      <c r="R854" t="s">
        <v>42</v>
      </c>
      <c r="S854" t="s">
        <v>32</v>
      </c>
    </row>
    <row r="855" spans="1:19" x14ac:dyDescent="0.25">
      <c r="A855">
        <v>854</v>
      </c>
      <c r="B855" t="s">
        <v>627</v>
      </c>
      <c r="C855" t="s">
        <v>3078</v>
      </c>
      <c r="D855" t="s">
        <v>3079</v>
      </c>
      <c r="E855" t="s">
        <v>182</v>
      </c>
      <c r="F855" t="s">
        <v>48</v>
      </c>
      <c r="G855" t="s">
        <v>3080</v>
      </c>
      <c r="H855" t="s">
        <v>50</v>
      </c>
      <c r="I855" s="1">
        <v>25122</v>
      </c>
      <c r="J855" t="s">
        <v>26</v>
      </c>
      <c r="K855" t="s">
        <v>41</v>
      </c>
      <c r="L855" t="s">
        <v>28</v>
      </c>
      <c r="M855">
        <v>2</v>
      </c>
      <c r="N855">
        <v>2</v>
      </c>
      <c r="O855" t="s">
        <v>124</v>
      </c>
      <c r="P855" s="1">
        <v>34527</v>
      </c>
      <c r="Q855" t="s">
        <v>30</v>
      </c>
      <c r="R855" t="s">
        <v>42</v>
      </c>
      <c r="S855" t="s">
        <v>32</v>
      </c>
    </row>
    <row r="856" spans="1:19" x14ac:dyDescent="0.25">
      <c r="A856">
        <v>855</v>
      </c>
      <c r="B856" t="s">
        <v>1043</v>
      </c>
      <c r="C856" t="s">
        <v>3081</v>
      </c>
      <c r="D856" t="s">
        <v>3082</v>
      </c>
      <c r="E856" t="s">
        <v>1030</v>
      </c>
      <c r="F856" t="s">
        <v>37</v>
      </c>
      <c r="G856" t="s">
        <v>3083</v>
      </c>
      <c r="H856" t="s">
        <v>39</v>
      </c>
      <c r="I856" s="1">
        <v>13450</v>
      </c>
      <c r="J856" t="s">
        <v>40</v>
      </c>
      <c r="K856" t="s">
        <v>27</v>
      </c>
      <c r="L856" t="s">
        <v>26</v>
      </c>
      <c r="M856">
        <v>1</v>
      </c>
      <c r="N856">
        <v>0</v>
      </c>
      <c r="O856" t="s">
        <v>102</v>
      </c>
      <c r="P856" s="1">
        <v>32969</v>
      </c>
      <c r="Q856" t="s">
        <v>30</v>
      </c>
      <c r="R856" t="s">
        <v>31</v>
      </c>
      <c r="S856" t="s">
        <v>32</v>
      </c>
    </row>
    <row r="857" spans="1:19" x14ac:dyDescent="0.25">
      <c r="A857">
        <v>856</v>
      </c>
      <c r="B857" t="s">
        <v>1416</v>
      </c>
      <c r="C857" t="s">
        <v>1162</v>
      </c>
      <c r="D857" t="s">
        <v>3084</v>
      </c>
      <c r="E857" t="s">
        <v>226</v>
      </c>
      <c r="F857" t="s">
        <v>93</v>
      </c>
      <c r="G857" t="s">
        <v>3085</v>
      </c>
      <c r="H857" t="s">
        <v>50</v>
      </c>
      <c r="I857" s="1">
        <v>11224</v>
      </c>
      <c r="J857" t="s">
        <v>26</v>
      </c>
      <c r="K857" t="s">
        <v>27</v>
      </c>
      <c r="L857" t="s">
        <v>26</v>
      </c>
      <c r="M857">
        <v>5</v>
      </c>
      <c r="N857">
        <v>5</v>
      </c>
      <c r="O857" t="s">
        <v>102</v>
      </c>
      <c r="P857" s="1">
        <v>34448</v>
      </c>
      <c r="Q857" t="s">
        <v>95</v>
      </c>
      <c r="R857" t="s">
        <v>31</v>
      </c>
      <c r="S857" t="s">
        <v>32</v>
      </c>
    </row>
    <row r="858" spans="1:19" x14ac:dyDescent="0.25">
      <c r="A858">
        <v>857</v>
      </c>
      <c r="B858" t="s">
        <v>3086</v>
      </c>
      <c r="C858" t="s">
        <v>1837</v>
      </c>
      <c r="D858" t="s">
        <v>3087</v>
      </c>
      <c r="E858" t="s">
        <v>1141</v>
      </c>
      <c r="F858" t="s">
        <v>64</v>
      </c>
      <c r="G858" t="s">
        <v>3088</v>
      </c>
      <c r="H858" t="s">
        <v>50</v>
      </c>
      <c r="I858" s="1">
        <v>22450</v>
      </c>
      <c r="J858" t="s">
        <v>40</v>
      </c>
      <c r="K858" t="s">
        <v>27</v>
      </c>
      <c r="L858" t="s">
        <v>26</v>
      </c>
      <c r="M858">
        <v>4</v>
      </c>
      <c r="N858">
        <v>0</v>
      </c>
      <c r="O858" t="s">
        <v>66</v>
      </c>
      <c r="P858" s="1">
        <v>33332</v>
      </c>
      <c r="Q858" t="s">
        <v>67</v>
      </c>
      <c r="R858" t="s">
        <v>524</v>
      </c>
      <c r="S858" t="s">
        <v>32</v>
      </c>
    </row>
    <row r="859" spans="1:19" x14ac:dyDescent="0.25">
      <c r="A859">
        <v>858</v>
      </c>
      <c r="B859" t="s">
        <v>2349</v>
      </c>
      <c r="C859" t="s">
        <v>3089</v>
      </c>
      <c r="D859" t="s">
        <v>3090</v>
      </c>
      <c r="E859" t="s">
        <v>360</v>
      </c>
      <c r="F859" t="s">
        <v>37</v>
      </c>
      <c r="G859" t="s">
        <v>3091</v>
      </c>
      <c r="H859" t="s">
        <v>39</v>
      </c>
      <c r="I859" s="1">
        <v>23149</v>
      </c>
      <c r="J859" t="s">
        <v>26</v>
      </c>
      <c r="K859" t="s">
        <v>51</v>
      </c>
      <c r="L859" t="s">
        <v>28</v>
      </c>
      <c r="M859">
        <v>2</v>
      </c>
      <c r="N859">
        <v>1</v>
      </c>
      <c r="O859" t="s">
        <v>52</v>
      </c>
      <c r="P859" s="1">
        <v>33640</v>
      </c>
      <c r="Q859" t="s">
        <v>30</v>
      </c>
      <c r="R859" t="s">
        <v>42</v>
      </c>
      <c r="S859" t="s">
        <v>32</v>
      </c>
    </row>
    <row r="860" spans="1:19" x14ac:dyDescent="0.25">
      <c r="A860">
        <v>859</v>
      </c>
      <c r="B860" t="s">
        <v>2193</v>
      </c>
      <c r="C860" t="s">
        <v>3092</v>
      </c>
      <c r="D860" t="s">
        <v>3093</v>
      </c>
      <c r="E860" t="s">
        <v>270</v>
      </c>
      <c r="F860" t="s">
        <v>64</v>
      </c>
      <c r="G860" t="s">
        <v>3094</v>
      </c>
      <c r="H860" t="s">
        <v>50</v>
      </c>
      <c r="I860" s="1">
        <v>15655</v>
      </c>
      <c r="J860" t="s">
        <v>40</v>
      </c>
      <c r="K860" t="s">
        <v>27</v>
      </c>
      <c r="L860" t="s">
        <v>26</v>
      </c>
      <c r="M860">
        <v>1</v>
      </c>
      <c r="N860">
        <v>0</v>
      </c>
      <c r="O860" t="s">
        <v>102</v>
      </c>
      <c r="P860" s="1">
        <v>34310</v>
      </c>
      <c r="Q860" t="s">
        <v>30</v>
      </c>
      <c r="R860" t="s">
        <v>68</v>
      </c>
      <c r="S860" t="s">
        <v>32</v>
      </c>
    </row>
    <row r="861" spans="1:19" x14ac:dyDescent="0.25">
      <c r="A861">
        <v>860</v>
      </c>
      <c r="B861" t="s">
        <v>3095</v>
      </c>
      <c r="C861" t="s">
        <v>506</v>
      </c>
      <c r="D861" t="s">
        <v>3096</v>
      </c>
      <c r="E861" t="s">
        <v>557</v>
      </c>
      <c r="F861" t="s">
        <v>64</v>
      </c>
      <c r="G861" t="s">
        <v>3097</v>
      </c>
      <c r="H861" t="s">
        <v>50</v>
      </c>
      <c r="I861" s="1">
        <v>7746</v>
      </c>
      <c r="J861" t="s">
        <v>26</v>
      </c>
      <c r="K861" t="s">
        <v>41</v>
      </c>
      <c r="L861" t="s">
        <v>28</v>
      </c>
      <c r="M861">
        <v>2</v>
      </c>
      <c r="N861">
        <v>0</v>
      </c>
      <c r="O861" t="s">
        <v>52</v>
      </c>
      <c r="P861" s="1">
        <v>33191</v>
      </c>
      <c r="Q861" t="s">
        <v>30</v>
      </c>
      <c r="R861" t="s">
        <v>42</v>
      </c>
      <c r="S861" t="s">
        <v>32</v>
      </c>
    </row>
    <row r="862" spans="1:19" x14ac:dyDescent="0.25">
      <c r="A862">
        <v>861</v>
      </c>
      <c r="B862" t="s">
        <v>3098</v>
      </c>
      <c r="C862" t="s">
        <v>3099</v>
      </c>
      <c r="D862" t="s">
        <v>3100</v>
      </c>
      <c r="E862" t="s">
        <v>658</v>
      </c>
      <c r="F862" t="s">
        <v>64</v>
      </c>
      <c r="G862" t="s">
        <v>3101</v>
      </c>
      <c r="H862" t="s">
        <v>50</v>
      </c>
      <c r="I862" s="1">
        <v>10145</v>
      </c>
      <c r="J862" t="s">
        <v>40</v>
      </c>
      <c r="K862" t="s">
        <v>58</v>
      </c>
      <c r="L862" t="s">
        <v>28</v>
      </c>
      <c r="M862">
        <v>2</v>
      </c>
      <c r="N862">
        <v>0</v>
      </c>
      <c r="O862" t="s">
        <v>29</v>
      </c>
      <c r="P862" s="1">
        <v>33557</v>
      </c>
      <c r="Q862" t="s">
        <v>59</v>
      </c>
      <c r="R862" t="s">
        <v>31</v>
      </c>
      <c r="S862" t="s">
        <v>32</v>
      </c>
    </row>
    <row r="863" spans="1:19" x14ac:dyDescent="0.25">
      <c r="A863">
        <v>862</v>
      </c>
      <c r="B863" t="s">
        <v>690</v>
      </c>
      <c r="C863" t="s">
        <v>3102</v>
      </c>
      <c r="D863" t="s">
        <v>3103</v>
      </c>
      <c r="E863" t="s">
        <v>538</v>
      </c>
      <c r="F863" t="s">
        <v>37</v>
      </c>
      <c r="G863" t="s">
        <v>3104</v>
      </c>
      <c r="H863" t="s">
        <v>39</v>
      </c>
      <c r="I863" s="1">
        <v>24200</v>
      </c>
      <c r="J863" t="s">
        <v>26</v>
      </c>
      <c r="K863" t="s">
        <v>41</v>
      </c>
      <c r="L863" t="s">
        <v>28</v>
      </c>
      <c r="M863">
        <v>4</v>
      </c>
      <c r="N863">
        <v>2</v>
      </c>
      <c r="O863" t="s">
        <v>52</v>
      </c>
      <c r="P863" s="1">
        <v>33441</v>
      </c>
      <c r="Q863" t="s">
        <v>30</v>
      </c>
      <c r="R863" t="s">
        <v>42</v>
      </c>
      <c r="S863" t="s">
        <v>43</v>
      </c>
    </row>
    <row r="864" spans="1:19" x14ac:dyDescent="0.25">
      <c r="A864">
        <v>863</v>
      </c>
      <c r="B864" t="s">
        <v>651</v>
      </c>
      <c r="C864" t="s">
        <v>3105</v>
      </c>
      <c r="D864" t="s">
        <v>3106</v>
      </c>
      <c r="E864" t="s">
        <v>334</v>
      </c>
      <c r="F864" t="s">
        <v>48</v>
      </c>
      <c r="G864" t="s">
        <v>2609</v>
      </c>
      <c r="H864" t="s">
        <v>50</v>
      </c>
      <c r="I864" s="1">
        <v>20934</v>
      </c>
      <c r="J864" t="s">
        <v>26</v>
      </c>
      <c r="K864" t="s">
        <v>41</v>
      </c>
      <c r="L864" t="s">
        <v>26</v>
      </c>
      <c r="M864">
        <v>5</v>
      </c>
      <c r="N864">
        <v>0</v>
      </c>
      <c r="O864" t="s">
        <v>52</v>
      </c>
      <c r="P864" s="1">
        <v>33714</v>
      </c>
      <c r="Q864" t="s">
        <v>30</v>
      </c>
      <c r="R864" t="s">
        <v>42</v>
      </c>
      <c r="S864" t="s">
        <v>43</v>
      </c>
    </row>
    <row r="865" spans="1:19" x14ac:dyDescent="0.25">
      <c r="A865">
        <v>864</v>
      </c>
      <c r="B865" t="s">
        <v>893</v>
      </c>
      <c r="C865" t="s">
        <v>3107</v>
      </c>
      <c r="D865" t="s">
        <v>3108</v>
      </c>
      <c r="E865" t="s">
        <v>106</v>
      </c>
      <c r="F865" t="s">
        <v>64</v>
      </c>
      <c r="G865" t="s">
        <v>3109</v>
      </c>
      <c r="H865" t="s">
        <v>50</v>
      </c>
      <c r="I865" s="1">
        <v>28736</v>
      </c>
      <c r="J865" t="s">
        <v>40</v>
      </c>
      <c r="K865" t="s">
        <v>123</v>
      </c>
      <c r="L865" t="s">
        <v>28</v>
      </c>
      <c r="M865">
        <v>3</v>
      </c>
      <c r="N865">
        <v>0</v>
      </c>
      <c r="O865" t="s">
        <v>29</v>
      </c>
      <c r="P865" s="1">
        <v>33749</v>
      </c>
      <c r="Q865" t="s">
        <v>30</v>
      </c>
      <c r="R865" t="s">
        <v>42</v>
      </c>
      <c r="S865" t="s">
        <v>32</v>
      </c>
    </row>
    <row r="866" spans="1:19" x14ac:dyDescent="0.25">
      <c r="A866">
        <v>865</v>
      </c>
      <c r="B866" t="s">
        <v>3110</v>
      </c>
      <c r="C866" t="s">
        <v>3111</v>
      </c>
      <c r="D866" t="s">
        <v>3112</v>
      </c>
      <c r="E866" t="s">
        <v>294</v>
      </c>
      <c r="F866" t="s">
        <v>82</v>
      </c>
      <c r="G866" t="s">
        <v>3113</v>
      </c>
      <c r="H866" t="s">
        <v>25</v>
      </c>
      <c r="I866" s="1">
        <v>17975</v>
      </c>
      <c r="J866" t="s">
        <v>40</v>
      </c>
      <c r="K866" t="s">
        <v>58</v>
      </c>
      <c r="L866" t="s">
        <v>28</v>
      </c>
      <c r="M866">
        <v>2</v>
      </c>
      <c r="N866">
        <v>0</v>
      </c>
      <c r="O866" t="s">
        <v>29</v>
      </c>
      <c r="P866" s="1">
        <v>34243</v>
      </c>
      <c r="Q866" t="s">
        <v>59</v>
      </c>
      <c r="R866" t="s">
        <v>31</v>
      </c>
      <c r="S866" t="s">
        <v>43</v>
      </c>
    </row>
    <row r="867" spans="1:19" x14ac:dyDescent="0.25">
      <c r="A867">
        <v>866</v>
      </c>
      <c r="B867" t="s">
        <v>267</v>
      </c>
      <c r="C867" t="s">
        <v>3114</v>
      </c>
      <c r="D867" t="s">
        <v>3115</v>
      </c>
      <c r="E867" t="s">
        <v>294</v>
      </c>
      <c r="F867" t="s">
        <v>82</v>
      </c>
      <c r="G867" t="s">
        <v>3116</v>
      </c>
      <c r="H867" t="s">
        <v>25</v>
      </c>
      <c r="I867" s="1">
        <v>29125</v>
      </c>
      <c r="J867" t="s">
        <v>26</v>
      </c>
      <c r="K867" t="s">
        <v>58</v>
      </c>
      <c r="L867" t="s">
        <v>26</v>
      </c>
      <c r="M867">
        <v>4</v>
      </c>
      <c r="N867">
        <v>1</v>
      </c>
      <c r="O867" t="s">
        <v>29</v>
      </c>
      <c r="P867" s="1">
        <v>32979</v>
      </c>
      <c r="Q867" t="s">
        <v>59</v>
      </c>
      <c r="R867" t="s">
        <v>31</v>
      </c>
      <c r="S867" t="s">
        <v>32</v>
      </c>
    </row>
    <row r="868" spans="1:19" x14ac:dyDescent="0.25">
      <c r="A868">
        <v>867</v>
      </c>
      <c r="B868" t="s">
        <v>531</v>
      </c>
      <c r="C868" t="s">
        <v>3117</v>
      </c>
      <c r="D868" t="s">
        <v>3118</v>
      </c>
      <c r="E868" t="s">
        <v>172</v>
      </c>
      <c r="F868" t="s">
        <v>37</v>
      </c>
      <c r="G868" t="s">
        <v>3119</v>
      </c>
      <c r="H868" t="s">
        <v>39</v>
      </c>
      <c r="I868" s="1">
        <v>25549</v>
      </c>
      <c r="J868" t="s">
        <v>40</v>
      </c>
      <c r="K868" t="s">
        <v>51</v>
      </c>
      <c r="L868" t="s">
        <v>26</v>
      </c>
      <c r="M868">
        <v>0</v>
      </c>
      <c r="N868">
        <v>0</v>
      </c>
      <c r="O868" t="s">
        <v>66</v>
      </c>
      <c r="P868" s="1">
        <v>33918</v>
      </c>
      <c r="Q868" t="s">
        <v>30</v>
      </c>
      <c r="R868" t="s">
        <v>524</v>
      </c>
      <c r="S868" t="s">
        <v>43</v>
      </c>
    </row>
    <row r="869" spans="1:19" x14ac:dyDescent="0.25">
      <c r="A869">
        <v>868</v>
      </c>
      <c r="B869" t="s">
        <v>2891</v>
      </c>
      <c r="C869" t="s">
        <v>3120</v>
      </c>
      <c r="D869" t="s">
        <v>3121</v>
      </c>
      <c r="E869" t="s">
        <v>823</v>
      </c>
      <c r="F869" t="s">
        <v>64</v>
      </c>
      <c r="G869" t="s">
        <v>3122</v>
      </c>
      <c r="H869" t="s">
        <v>50</v>
      </c>
      <c r="I869" s="1">
        <v>23240</v>
      </c>
      <c r="J869" t="s">
        <v>40</v>
      </c>
      <c r="K869" t="s">
        <v>27</v>
      </c>
      <c r="L869" t="s">
        <v>26</v>
      </c>
      <c r="M869">
        <v>5</v>
      </c>
      <c r="N869">
        <v>0</v>
      </c>
      <c r="O869" t="s">
        <v>102</v>
      </c>
      <c r="P869" s="1">
        <v>32947</v>
      </c>
      <c r="Q869" t="s">
        <v>30</v>
      </c>
      <c r="R869" t="s">
        <v>68</v>
      </c>
      <c r="S869" t="s">
        <v>32</v>
      </c>
    </row>
    <row r="870" spans="1:19" x14ac:dyDescent="0.25">
      <c r="A870">
        <v>869</v>
      </c>
      <c r="B870" t="s">
        <v>3123</v>
      </c>
      <c r="C870" t="s">
        <v>3124</v>
      </c>
      <c r="D870" t="s">
        <v>3125</v>
      </c>
      <c r="E870" t="s">
        <v>693</v>
      </c>
      <c r="F870" t="s">
        <v>37</v>
      </c>
      <c r="G870" t="s">
        <v>3126</v>
      </c>
      <c r="H870" t="s">
        <v>39</v>
      </c>
      <c r="I870" s="1">
        <v>14916</v>
      </c>
      <c r="J870" t="s">
        <v>40</v>
      </c>
      <c r="K870" t="s">
        <v>123</v>
      </c>
      <c r="L870" t="s">
        <v>26</v>
      </c>
      <c r="M870">
        <v>2</v>
      </c>
      <c r="N870">
        <v>0</v>
      </c>
      <c r="O870" t="s">
        <v>52</v>
      </c>
      <c r="P870" s="1">
        <v>33520</v>
      </c>
      <c r="Q870" t="s">
        <v>30</v>
      </c>
      <c r="R870" t="s">
        <v>42</v>
      </c>
      <c r="S870" t="s">
        <v>32</v>
      </c>
    </row>
    <row r="871" spans="1:19" x14ac:dyDescent="0.25">
      <c r="A871">
        <v>870</v>
      </c>
      <c r="B871" t="s">
        <v>1926</v>
      </c>
      <c r="C871" t="s">
        <v>3127</v>
      </c>
      <c r="D871" t="s">
        <v>3128</v>
      </c>
      <c r="E871" t="s">
        <v>100</v>
      </c>
      <c r="F871" t="s">
        <v>64</v>
      </c>
      <c r="G871" t="s">
        <v>3129</v>
      </c>
      <c r="H871" t="s">
        <v>50</v>
      </c>
      <c r="I871" s="1">
        <v>13519</v>
      </c>
      <c r="J871" t="s">
        <v>40</v>
      </c>
      <c r="K871" t="s">
        <v>58</v>
      </c>
      <c r="L871" t="s">
        <v>28</v>
      </c>
      <c r="M871">
        <v>3</v>
      </c>
      <c r="N871">
        <v>0</v>
      </c>
      <c r="O871" t="s">
        <v>29</v>
      </c>
      <c r="P871" s="1">
        <v>34026</v>
      </c>
      <c r="Q871" t="s">
        <v>59</v>
      </c>
      <c r="R871" t="s">
        <v>68</v>
      </c>
      <c r="S871" t="s">
        <v>32</v>
      </c>
    </row>
    <row r="872" spans="1:19" x14ac:dyDescent="0.25">
      <c r="A872">
        <v>871</v>
      </c>
      <c r="B872" t="s">
        <v>3028</v>
      </c>
      <c r="C872" t="s">
        <v>3130</v>
      </c>
      <c r="D872" t="s">
        <v>3131</v>
      </c>
      <c r="E872" t="s">
        <v>1399</v>
      </c>
      <c r="F872" t="s">
        <v>64</v>
      </c>
      <c r="G872" t="s">
        <v>3132</v>
      </c>
      <c r="H872" t="s">
        <v>50</v>
      </c>
      <c r="I872" s="1">
        <v>18234</v>
      </c>
      <c r="J872" t="s">
        <v>40</v>
      </c>
      <c r="K872" t="s">
        <v>27</v>
      </c>
      <c r="L872" t="s">
        <v>26</v>
      </c>
      <c r="M872">
        <v>1</v>
      </c>
      <c r="N872">
        <v>0</v>
      </c>
      <c r="O872" t="s">
        <v>66</v>
      </c>
      <c r="P872" s="1">
        <v>33436</v>
      </c>
      <c r="Q872" t="s">
        <v>30</v>
      </c>
      <c r="R872" t="s">
        <v>68</v>
      </c>
      <c r="S872" t="s">
        <v>43</v>
      </c>
    </row>
    <row r="873" spans="1:19" x14ac:dyDescent="0.25">
      <c r="A873">
        <v>872</v>
      </c>
      <c r="B873" t="s">
        <v>3133</v>
      </c>
      <c r="C873" t="s">
        <v>595</v>
      </c>
      <c r="D873" t="s">
        <v>3134</v>
      </c>
      <c r="E873" t="s">
        <v>517</v>
      </c>
      <c r="F873" t="s">
        <v>518</v>
      </c>
      <c r="G873" t="s">
        <v>3135</v>
      </c>
      <c r="H873" t="s">
        <v>25</v>
      </c>
      <c r="I873" s="1">
        <v>6489</v>
      </c>
      <c r="J873" t="s">
        <v>26</v>
      </c>
      <c r="K873" t="s">
        <v>27</v>
      </c>
      <c r="L873" t="s">
        <v>28</v>
      </c>
      <c r="M873">
        <v>3</v>
      </c>
      <c r="N873">
        <v>2</v>
      </c>
      <c r="O873" t="s">
        <v>102</v>
      </c>
      <c r="P873" s="1">
        <v>33699</v>
      </c>
      <c r="Q873" t="s">
        <v>30</v>
      </c>
      <c r="R873" t="s">
        <v>31</v>
      </c>
      <c r="S873" t="s">
        <v>43</v>
      </c>
    </row>
    <row r="874" spans="1:19" x14ac:dyDescent="0.25">
      <c r="A874">
        <v>873</v>
      </c>
      <c r="B874" t="s">
        <v>53</v>
      </c>
      <c r="C874" t="s">
        <v>3136</v>
      </c>
      <c r="D874" t="s">
        <v>3137</v>
      </c>
      <c r="E874" t="s">
        <v>420</v>
      </c>
      <c r="F874" t="s">
        <v>64</v>
      </c>
      <c r="G874" t="s">
        <v>3138</v>
      </c>
      <c r="H874" t="s">
        <v>50</v>
      </c>
      <c r="I874" s="1">
        <v>25187</v>
      </c>
      <c r="J874" t="s">
        <v>26</v>
      </c>
      <c r="K874" t="s">
        <v>27</v>
      </c>
      <c r="L874" t="s">
        <v>28</v>
      </c>
      <c r="M874">
        <v>4</v>
      </c>
      <c r="N874">
        <v>2</v>
      </c>
      <c r="O874" t="s">
        <v>66</v>
      </c>
      <c r="P874" s="1">
        <v>33025</v>
      </c>
      <c r="Q874" t="s">
        <v>30</v>
      </c>
      <c r="R874" t="s">
        <v>68</v>
      </c>
      <c r="S874" t="s">
        <v>43</v>
      </c>
    </row>
    <row r="875" spans="1:19" x14ac:dyDescent="0.25">
      <c r="A875">
        <v>874</v>
      </c>
      <c r="B875" t="s">
        <v>2499</v>
      </c>
      <c r="C875" t="s">
        <v>3139</v>
      </c>
      <c r="D875" t="s">
        <v>3140</v>
      </c>
      <c r="E875" t="s">
        <v>132</v>
      </c>
      <c r="F875" t="s">
        <v>64</v>
      </c>
      <c r="G875" t="s">
        <v>3141</v>
      </c>
      <c r="H875" t="s">
        <v>50</v>
      </c>
      <c r="I875" s="1">
        <v>16367</v>
      </c>
      <c r="J875" t="s">
        <v>26</v>
      </c>
      <c r="K875" t="s">
        <v>27</v>
      </c>
      <c r="L875" t="s">
        <v>26</v>
      </c>
      <c r="M875">
        <v>1</v>
      </c>
      <c r="N875">
        <v>1</v>
      </c>
      <c r="O875" t="s">
        <v>102</v>
      </c>
      <c r="P875" s="1">
        <v>34405</v>
      </c>
      <c r="Q875" t="s">
        <v>30</v>
      </c>
      <c r="R875" t="s">
        <v>68</v>
      </c>
      <c r="S875" t="s">
        <v>43</v>
      </c>
    </row>
    <row r="876" spans="1:19" x14ac:dyDescent="0.25">
      <c r="A876">
        <v>875</v>
      </c>
      <c r="B876" t="s">
        <v>3142</v>
      </c>
      <c r="C876" t="s">
        <v>3143</v>
      </c>
      <c r="D876" t="s">
        <v>3144</v>
      </c>
      <c r="E876" t="s">
        <v>81</v>
      </c>
      <c r="F876" t="s">
        <v>82</v>
      </c>
      <c r="G876" t="s">
        <v>3145</v>
      </c>
      <c r="H876" t="s">
        <v>25</v>
      </c>
      <c r="I876" s="1">
        <v>20132</v>
      </c>
      <c r="J876" t="s">
        <v>40</v>
      </c>
      <c r="K876" t="s">
        <v>27</v>
      </c>
      <c r="L876" t="s">
        <v>26</v>
      </c>
      <c r="M876">
        <v>4</v>
      </c>
      <c r="N876">
        <v>0</v>
      </c>
      <c r="O876" t="s">
        <v>102</v>
      </c>
      <c r="P876" s="1">
        <v>34442</v>
      </c>
      <c r="Q876" t="s">
        <v>30</v>
      </c>
      <c r="R876" t="s">
        <v>68</v>
      </c>
      <c r="S876" t="s">
        <v>43</v>
      </c>
    </row>
    <row r="877" spans="1:19" x14ac:dyDescent="0.25">
      <c r="A877">
        <v>876</v>
      </c>
      <c r="B877" t="s">
        <v>3146</v>
      </c>
      <c r="C877" t="s">
        <v>3147</v>
      </c>
      <c r="D877" t="s">
        <v>3148</v>
      </c>
      <c r="E877" t="s">
        <v>167</v>
      </c>
      <c r="F877" t="s">
        <v>82</v>
      </c>
      <c r="G877" t="s">
        <v>3149</v>
      </c>
      <c r="H877" t="s">
        <v>25</v>
      </c>
      <c r="I877" s="1">
        <v>24153</v>
      </c>
      <c r="J877" t="s">
        <v>26</v>
      </c>
      <c r="K877" t="s">
        <v>27</v>
      </c>
      <c r="L877" t="s">
        <v>26</v>
      </c>
      <c r="M877">
        <v>5</v>
      </c>
      <c r="N877">
        <v>5</v>
      </c>
      <c r="O877" t="s">
        <v>124</v>
      </c>
      <c r="P877" s="1">
        <v>34264</v>
      </c>
      <c r="Q877" t="s">
        <v>67</v>
      </c>
      <c r="R877" t="s">
        <v>42</v>
      </c>
      <c r="S877" t="s">
        <v>43</v>
      </c>
    </row>
    <row r="878" spans="1:19" x14ac:dyDescent="0.25">
      <c r="A878">
        <v>877</v>
      </c>
      <c r="B878" t="s">
        <v>144</v>
      </c>
      <c r="C878" t="s">
        <v>3150</v>
      </c>
      <c r="D878" t="s">
        <v>3151</v>
      </c>
      <c r="E878" t="s">
        <v>734</v>
      </c>
      <c r="F878" t="s">
        <v>37</v>
      </c>
      <c r="G878" t="s">
        <v>3152</v>
      </c>
      <c r="H878" t="s">
        <v>39</v>
      </c>
      <c r="I878" s="1">
        <v>23501</v>
      </c>
      <c r="J878" t="s">
        <v>40</v>
      </c>
      <c r="K878" t="s">
        <v>41</v>
      </c>
      <c r="L878" t="s">
        <v>26</v>
      </c>
      <c r="M878">
        <v>0</v>
      </c>
      <c r="N878">
        <v>0</v>
      </c>
      <c r="O878" t="s">
        <v>52</v>
      </c>
      <c r="P878" s="1">
        <v>33439</v>
      </c>
      <c r="Q878" t="s">
        <v>30</v>
      </c>
      <c r="R878" t="s">
        <v>42</v>
      </c>
      <c r="S878" t="s">
        <v>43</v>
      </c>
    </row>
    <row r="879" spans="1:19" x14ac:dyDescent="0.25">
      <c r="A879">
        <v>878</v>
      </c>
      <c r="B879" t="s">
        <v>494</v>
      </c>
      <c r="C879" t="s">
        <v>628</v>
      </c>
      <c r="D879" t="s">
        <v>3153</v>
      </c>
      <c r="E879" t="s">
        <v>402</v>
      </c>
      <c r="F879" t="s">
        <v>48</v>
      </c>
      <c r="G879" t="s">
        <v>3154</v>
      </c>
      <c r="H879" t="s">
        <v>50</v>
      </c>
      <c r="I879" s="1">
        <v>28373</v>
      </c>
      <c r="J879" t="s">
        <v>40</v>
      </c>
      <c r="K879" t="s">
        <v>58</v>
      </c>
      <c r="L879" t="s">
        <v>28</v>
      </c>
      <c r="M879">
        <v>0</v>
      </c>
      <c r="N879">
        <v>0</v>
      </c>
      <c r="O879" t="s">
        <v>29</v>
      </c>
      <c r="P879" s="1">
        <v>34373</v>
      </c>
      <c r="Q879" t="s">
        <v>59</v>
      </c>
      <c r="R879" t="s">
        <v>31</v>
      </c>
      <c r="S879" t="s">
        <v>43</v>
      </c>
    </row>
    <row r="880" spans="1:19" x14ac:dyDescent="0.25">
      <c r="A880">
        <v>879</v>
      </c>
      <c r="B880" t="s">
        <v>60</v>
      </c>
      <c r="C880" t="s">
        <v>2087</v>
      </c>
      <c r="D880" t="s">
        <v>3155</v>
      </c>
      <c r="E880" t="s">
        <v>407</v>
      </c>
      <c r="F880" t="s">
        <v>64</v>
      </c>
      <c r="G880" t="s">
        <v>3156</v>
      </c>
      <c r="H880" t="s">
        <v>50</v>
      </c>
      <c r="I880" s="1">
        <v>11132</v>
      </c>
      <c r="J880" t="s">
        <v>26</v>
      </c>
      <c r="K880" t="s">
        <v>245</v>
      </c>
      <c r="L880" t="s">
        <v>26</v>
      </c>
      <c r="M880">
        <v>5</v>
      </c>
      <c r="N880">
        <v>5</v>
      </c>
      <c r="O880" t="s">
        <v>102</v>
      </c>
      <c r="P880" s="1">
        <v>34153</v>
      </c>
      <c r="Q880" t="s">
        <v>67</v>
      </c>
      <c r="R880" t="s">
        <v>42</v>
      </c>
      <c r="S880" t="s">
        <v>32</v>
      </c>
    </row>
    <row r="881" spans="1:19" x14ac:dyDescent="0.25">
      <c r="A881">
        <v>880</v>
      </c>
      <c r="B881" t="s">
        <v>1733</v>
      </c>
      <c r="C881" t="s">
        <v>3157</v>
      </c>
      <c r="D881" t="s">
        <v>3158</v>
      </c>
      <c r="E881" t="s">
        <v>249</v>
      </c>
      <c r="F881" t="s">
        <v>93</v>
      </c>
      <c r="G881" t="s">
        <v>3159</v>
      </c>
      <c r="H881" t="s">
        <v>50</v>
      </c>
      <c r="I881" s="1">
        <v>4987</v>
      </c>
      <c r="J881" t="s">
        <v>40</v>
      </c>
      <c r="K881" t="s">
        <v>51</v>
      </c>
      <c r="L881" t="s">
        <v>26</v>
      </c>
      <c r="M881">
        <v>1</v>
      </c>
      <c r="N881">
        <v>0</v>
      </c>
      <c r="O881" t="s">
        <v>52</v>
      </c>
      <c r="P881" s="1">
        <v>33467</v>
      </c>
      <c r="Q881" t="s">
        <v>30</v>
      </c>
      <c r="R881" t="s">
        <v>42</v>
      </c>
      <c r="S881" t="s">
        <v>43</v>
      </c>
    </row>
    <row r="882" spans="1:19" x14ac:dyDescent="0.25">
      <c r="A882">
        <v>881</v>
      </c>
      <c r="B882" t="s">
        <v>2952</v>
      </c>
      <c r="C882" t="s">
        <v>3160</v>
      </c>
      <c r="D882" t="s">
        <v>3161</v>
      </c>
      <c r="E882" t="s">
        <v>116</v>
      </c>
      <c r="F882" t="s">
        <v>64</v>
      </c>
      <c r="G882" t="s">
        <v>2040</v>
      </c>
      <c r="H882" t="s">
        <v>50</v>
      </c>
      <c r="I882" s="1">
        <v>10249</v>
      </c>
      <c r="J882" t="s">
        <v>40</v>
      </c>
      <c r="K882" t="s">
        <v>27</v>
      </c>
      <c r="L882" t="s">
        <v>26</v>
      </c>
      <c r="M882">
        <v>4</v>
      </c>
      <c r="N882">
        <v>0</v>
      </c>
      <c r="O882" t="s">
        <v>66</v>
      </c>
      <c r="P882" s="1">
        <v>34491</v>
      </c>
      <c r="Q882" t="s">
        <v>67</v>
      </c>
      <c r="R882" t="s">
        <v>524</v>
      </c>
      <c r="S882" t="s">
        <v>43</v>
      </c>
    </row>
    <row r="883" spans="1:19" x14ac:dyDescent="0.25">
      <c r="A883">
        <v>882</v>
      </c>
      <c r="B883" t="s">
        <v>3162</v>
      </c>
      <c r="C883" t="s">
        <v>3163</v>
      </c>
      <c r="D883" t="s">
        <v>3164</v>
      </c>
      <c r="E883" t="s">
        <v>528</v>
      </c>
      <c r="F883" t="s">
        <v>64</v>
      </c>
      <c r="G883" t="s">
        <v>3165</v>
      </c>
      <c r="H883" t="s">
        <v>50</v>
      </c>
      <c r="I883" s="1">
        <v>28842</v>
      </c>
      <c r="J883" t="s">
        <v>40</v>
      </c>
      <c r="K883" t="s">
        <v>51</v>
      </c>
      <c r="L883" t="s">
        <v>26</v>
      </c>
      <c r="M883">
        <v>5</v>
      </c>
      <c r="N883">
        <v>0</v>
      </c>
      <c r="O883" t="s">
        <v>52</v>
      </c>
      <c r="P883" s="1">
        <v>33101</v>
      </c>
      <c r="Q883" t="s">
        <v>30</v>
      </c>
      <c r="R883" t="s">
        <v>42</v>
      </c>
      <c r="S883" t="s">
        <v>43</v>
      </c>
    </row>
    <row r="884" spans="1:19" x14ac:dyDescent="0.25">
      <c r="A884">
        <v>883</v>
      </c>
      <c r="B884" t="s">
        <v>3166</v>
      </c>
      <c r="C884" t="s">
        <v>1963</v>
      </c>
      <c r="D884" t="s">
        <v>3167</v>
      </c>
      <c r="E884" t="s">
        <v>303</v>
      </c>
      <c r="F884" t="s">
        <v>37</v>
      </c>
      <c r="G884" t="s">
        <v>3168</v>
      </c>
      <c r="H884" t="s">
        <v>39</v>
      </c>
      <c r="I884" s="1">
        <v>15411</v>
      </c>
      <c r="J884" t="s">
        <v>26</v>
      </c>
      <c r="K884" t="s">
        <v>58</v>
      </c>
      <c r="L884" t="s">
        <v>26</v>
      </c>
      <c r="M884">
        <v>0</v>
      </c>
      <c r="N884">
        <v>0</v>
      </c>
      <c r="O884" t="s">
        <v>29</v>
      </c>
      <c r="P884" s="1">
        <v>33315</v>
      </c>
      <c r="Q884" t="s">
        <v>59</v>
      </c>
      <c r="R884" t="s">
        <v>31</v>
      </c>
      <c r="S884" t="s">
        <v>32</v>
      </c>
    </row>
    <row r="885" spans="1:19" x14ac:dyDescent="0.25">
      <c r="A885">
        <v>884</v>
      </c>
      <c r="B885" t="s">
        <v>409</v>
      </c>
      <c r="C885" t="s">
        <v>722</v>
      </c>
      <c r="D885" t="s">
        <v>3169</v>
      </c>
      <c r="E885" t="s">
        <v>270</v>
      </c>
      <c r="F885" t="s">
        <v>64</v>
      </c>
      <c r="G885" t="s">
        <v>3170</v>
      </c>
      <c r="H885" t="s">
        <v>50</v>
      </c>
      <c r="I885" s="1">
        <v>25002</v>
      </c>
      <c r="J885" t="s">
        <v>40</v>
      </c>
      <c r="K885" t="s">
        <v>27</v>
      </c>
      <c r="L885" t="s">
        <v>28</v>
      </c>
      <c r="M885">
        <v>4</v>
      </c>
      <c r="N885">
        <v>0</v>
      </c>
      <c r="O885" t="s">
        <v>102</v>
      </c>
      <c r="P885" s="1">
        <v>33290</v>
      </c>
      <c r="Q885" t="s">
        <v>30</v>
      </c>
      <c r="R885" t="s">
        <v>68</v>
      </c>
      <c r="S885" t="s">
        <v>43</v>
      </c>
    </row>
    <row r="886" spans="1:19" x14ac:dyDescent="0.25">
      <c r="A886">
        <v>885</v>
      </c>
      <c r="B886" t="s">
        <v>3065</v>
      </c>
      <c r="C886" t="s">
        <v>3171</v>
      </c>
      <c r="D886" t="s">
        <v>3172</v>
      </c>
      <c r="E886" t="s">
        <v>1000</v>
      </c>
      <c r="F886" t="s">
        <v>64</v>
      </c>
      <c r="G886" t="s">
        <v>2055</v>
      </c>
      <c r="H886" t="s">
        <v>50</v>
      </c>
      <c r="I886" s="1">
        <v>7189</v>
      </c>
      <c r="J886" t="s">
        <v>40</v>
      </c>
      <c r="K886" t="s">
        <v>27</v>
      </c>
      <c r="L886" t="s">
        <v>26</v>
      </c>
      <c r="M886">
        <v>4</v>
      </c>
      <c r="N886">
        <v>0</v>
      </c>
      <c r="O886" t="s">
        <v>102</v>
      </c>
      <c r="P886" s="1">
        <v>34497</v>
      </c>
      <c r="Q886" t="s">
        <v>30</v>
      </c>
      <c r="R886" t="s">
        <v>68</v>
      </c>
      <c r="S886" t="s">
        <v>43</v>
      </c>
    </row>
    <row r="887" spans="1:19" x14ac:dyDescent="0.25">
      <c r="A887">
        <v>886</v>
      </c>
      <c r="B887" t="s">
        <v>3123</v>
      </c>
      <c r="C887" t="s">
        <v>3173</v>
      </c>
      <c r="D887" t="s">
        <v>3174</v>
      </c>
      <c r="E887" t="s">
        <v>47</v>
      </c>
      <c r="F887" t="s">
        <v>48</v>
      </c>
      <c r="G887" t="s">
        <v>3175</v>
      </c>
      <c r="H887" t="s">
        <v>50</v>
      </c>
      <c r="I887" s="1">
        <v>17720</v>
      </c>
      <c r="J887" t="s">
        <v>26</v>
      </c>
      <c r="K887" t="s">
        <v>41</v>
      </c>
      <c r="L887" t="s">
        <v>26</v>
      </c>
      <c r="M887">
        <v>4</v>
      </c>
      <c r="N887">
        <v>4</v>
      </c>
      <c r="O887" t="s">
        <v>124</v>
      </c>
      <c r="P887" s="1">
        <v>34146</v>
      </c>
      <c r="Q887" t="s">
        <v>67</v>
      </c>
      <c r="R887" t="s">
        <v>96</v>
      </c>
      <c r="S887" t="s">
        <v>32</v>
      </c>
    </row>
    <row r="888" spans="1:19" x14ac:dyDescent="0.25">
      <c r="A888">
        <v>887</v>
      </c>
      <c r="B888" t="s">
        <v>956</v>
      </c>
      <c r="C888" t="s">
        <v>3176</v>
      </c>
      <c r="D888" t="s">
        <v>3177</v>
      </c>
      <c r="E888" t="s">
        <v>63</v>
      </c>
      <c r="F888" t="s">
        <v>64</v>
      </c>
      <c r="G888" t="s">
        <v>3178</v>
      </c>
      <c r="H888" t="s">
        <v>50</v>
      </c>
      <c r="I888" s="1">
        <v>8097</v>
      </c>
      <c r="J888" t="s">
        <v>40</v>
      </c>
      <c r="K888" t="s">
        <v>478</v>
      </c>
      <c r="L888" t="s">
        <v>28</v>
      </c>
      <c r="M888">
        <v>5</v>
      </c>
      <c r="N888">
        <v>0</v>
      </c>
      <c r="O888" t="s">
        <v>29</v>
      </c>
      <c r="P888" s="1">
        <v>34164</v>
      </c>
      <c r="Q888" t="s">
        <v>30</v>
      </c>
      <c r="R888" t="s">
        <v>96</v>
      </c>
      <c r="S888" t="s">
        <v>32</v>
      </c>
    </row>
    <row r="889" spans="1:19" x14ac:dyDescent="0.25">
      <c r="A889">
        <v>888</v>
      </c>
      <c r="B889" t="s">
        <v>3110</v>
      </c>
      <c r="C889" t="s">
        <v>3179</v>
      </c>
      <c r="D889" t="s">
        <v>3180</v>
      </c>
      <c r="E889" t="s">
        <v>116</v>
      </c>
      <c r="F889" t="s">
        <v>64</v>
      </c>
      <c r="G889" t="s">
        <v>3181</v>
      </c>
      <c r="H889" t="s">
        <v>50</v>
      </c>
      <c r="I889" s="1">
        <v>8251</v>
      </c>
      <c r="J889" t="s">
        <v>40</v>
      </c>
      <c r="K889" t="s">
        <v>123</v>
      </c>
      <c r="L889" t="s">
        <v>26</v>
      </c>
      <c r="M889">
        <v>1</v>
      </c>
      <c r="N889">
        <v>0</v>
      </c>
      <c r="O889" t="s">
        <v>102</v>
      </c>
      <c r="P889" s="1">
        <v>33935</v>
      </c>
      <c r="Q889" t="s">
        <v>30</v>
      </c>
      <c r="R889" t="s">
        <v>42</v>
      </c>
      <c r="S889" t="s">
        <v>32</v>
      </c>
    </row>
    <row r="890" spans="1:19" x14ac:dyDescent="0.25">
      <c r="A890">
        <v>889</v>
      </c>
      <c r="B890" t="s">
        <v>3182</v>
      </c>
      <c r="C890" t="s">
        <v>3183</v>
      </c>
      <c r="D890" t="s">
        <v>3184</v>
      </c>
      <c r="E890" t="s">
        <v>512</v>
      </c>
      <c r="F890" t="s">
        <v>37</v>
      </c>
      <c r="G890" t="s">
        <v>3185</v>
      </c>
      <c r="H890" t="s">
        <v>39</v>
      </c>
      <c r="I890" s="1">
        <v>17459</v>
      </c>
      <c r="J890" t="s">
        <v>26</v>
      </c>
      <c r="K890" t="s">
        <v>51</v>
      </c>
      <c r="L890" t="s">
        <v>28</v>
      </c>
      <c r="M890">
        <v>1</v>
      </c>
      <c r="N890">
        <v>1</v>
      </c>
      <c r="O890" t="s">
        <v>102</v>
      </c>
      <c r="P890" s="1">
        <v>33897</v>
      </c>
      <c r="Q890" t="s">
        <v>95</v>
      </c>
      <c r="R890" t="s">
        <v>68</v>
      </c>
      <c r="S890" t="s">
        <v>32</v>
      </c>
    </row>
    <row r="891" spans="1:19" x14ac:dyDescent="0.25">
      <c r="A891">
        <v>890</v>
      </c>
      <c r="B891" t="s">
        <v>590</v>
      </c>
      <c r="C891" t="s">
        <v>631</v>
      </c>
      <c r="D891" t="s">
        <v>3186</v>
      </c>
      <c r="E891" t="s">
        <v>162</v>
      </c>
      <c r="F891" t="s">
        <v>64</v>
      </c>
      <c r="G891" t="s">
        <v>3187</v>
      </c>
      <c r="H891" t="s">
        <v>50</v>
      </c>
      <c r="I891" s="1">
        <v>20234</v>
      </c>
      <c r="J891" t="s">
        <v>40</v>
      </c>
      <c r="K891" t="s">
        <v>41</v>
      </c>
      <c r="L891" t="s">
        <v>26</v>
      </c>
      <c r="M891">
        <v>0</v>
      </c>
      <c r="N891">
        <v>0</v>
      </c>
      <c r="O891" t="s">
        <v>52</v>
      </c>
      <c r="P891" s="1">
        <v>34527</v>
      </c>
      <c r="Q891" t="s">
        <v>30</v>
      </c>
      <c r="R891" t="s">
        <v>42</v>
      </c>
      <c r="S891" t="s">
        <v>43</v>
      </c>
    </row>
    <row r="892" spans="1:19" x14ac:dyDescent="0.25">
      <c r="A892">
        <v>891</v>
      </c>
      <c r="B892" t="s">
        <v>3188</v>
      </c>
      <c r="C892" t="s">
        <v>628</v>
      </c>
      <c r="D892" t="s">
        <v>3189</v>
      </c>
      <c r="E892" t="s">
        <v>1141</v>
      </c>
      <c r="F892" t="s">
        <v>64</v>
      </c>
      <c r="G892" t="s">
        <v>3190</v>
      </c>
      <c r="H892" t="s">
        <v>50</v>
      </c>
      <c r="I892" s="1">
        <v>10329</v>
      </c>
      <c r="J892" t="s">
        <v>40</v>
      </c>
      <c r="K892" t="s">
        <v>27</v>
      </c>
      <c r="L892" t="s">
        <v>28</v>
      </c>
      <c r="M892">
        <v>3</v>
      </c>
      <c r="N892">
        <v>0</v>
      </c>
      <c r="O892" t="s">
        <v>52</v>
      </c>
      <c r="P892" s="1">
        <v>33519</v>
      </c>
      <c r="Q892" t="s">
        <v>30</v>
      </c>
      <c r="R892" t="s">
        <v>96</v>
      </c>
      <c r="S892" t="s">
        <v>32</v>
      </c>
    </row>
    <row r="893" spans="1:19" x14ac:dyDescent="0.25">
      <c r="A893">
        <v>892</v>
      </c>
      <c r="B893" t="s">
        <v>1036</v>
      </c>
      <c r="C893" t="s">
        <v>3191</v>
      </c>
      <c r="D893" t="s">
        <v>3192</v>
      </c>
      <c r="E893" t="s">
        <v>684</v>
      </c>
      <c r="F893" t="s">
        <v>64</v>
      </c>
      <c r="G893" t="s">
        <v>3193</v>
      </c>
      <c r="H893" t="s">
        <v>50</v>
      </c>
      <c r="I893" s="1">
        <v>26249</v>
      </c>
      <c r="J893" t="s">
        <v>26</v>
      </c>
      <c r="K893" t="s">
        <v>27</v>
      </c>
      <c r="L893" t="s">
        <v>28</v>
      </c>
      <c r="M893">
        <v>1</v>
      </c>
      <c r="N893">
        <v>0</v>
      </c>
      <c r="O893" t="s">
        <v>102</v>
      </c>
      <c r="P893" s="1">
        <v>33744</v>
      </c>
      <c r="Q893" t="s">
        <v>30</v>
      </c>
      <c r="R893" t="s">
        <v>31</v>
      </c>
      <c r="S893" t="s">
        <v>32</v>
      </c>
    </row>
    <row r="894" spans="1:19" x14ac:dyDescent="0.25">
      <c r="A894">
        <v>893</v>
      </c>
      <c r="B894" t="s">
        <v>3194</v>
      </c>
      <c r="C894" t="s">
        <v>3195</v>
      </c>
      <c r="D894" t="s">
        <v>3196</v>
      </c>
      <c r="E894" t="s">
        <v>239</v>
      </c>
      <c r="F894" t="s">
        <v>93</v>
      </c>
      <c r="G894" t="s">
        <v>3197</v>
      </c>
      <c r="H894" t="s">
        <v>50</v>
      </c>
      <c r="I894" s="1">
        <v>21778</v>
      </c>
      <c r="J894" t="s">
        <v>26</v>
      </c>
      <c r="K894" t="s">
        <v>41</v>
      </c>
      <c r="L894" t="s">
        <v>28</v>
      </c>
      <c r="M894">
        <v>3</v>
      </c>
      <c r="N894">
        <v>3</v>
      </c>
      <c r="O894" t="s">
        <v>124</v>
      </c>
      <c r="P894" s="1">
        <v>34227</v>
      </c>
      <c r="Q894" t="s">
        <v>95</v>
      </c>
      <c r="R894" t="s">
        <v>42</v>
      </c>
      <c r="S894" t="s">
        <v>43</v>
      </c>
    </row>
    <row r="895" spans="1:19" x14ac:dyDescent="0.25">
      <c r="A895">
        <v>894</v>
      </c>
      <c r="B895" t="s">
        <v>2349</v>
      </c>
      <c r="C895" t="s">
        <v>185</v>
      </c>
      <c r="D895" t="s">
        <v>3198</v>
      </c>
      <c r="E895" t="s">
        <v>142</v>
      </c>
      <c r="F895" t="s">
        <v>64</v>
      </c>
      <c r="G895" t="s">
        <v>3199</v>
      </c>
      <c r="H895" t="s">
        <v>50</v>
      </c>
      <c r="I895" s="1">
        <v>12677</v>
      </c>
      <c r="J895" t="s">
        <v>40</v>
      </c>
      <c r="K895" t="s">
        <v>41</v>
      </c>
      <c r="L895" t="s">
        <v>26</v>
      </c>
      <c r="M895">
        <v>0</v>
      </c>
      <c r="N895">
        <v>0</v>
      </c>
      <c r="O895" t="s">
        <v>66</v>
      </c>
      <c r="P895" s="1">
        <v>34053</v>
      </c>
      <c r="Q895" t="s">
        <v>30</v>
      </c>
      <c r="R895" t="s">
        <v>96</v>
      </c>
      <c r="S895" t="s">
        <v>32</v>
      </c>
    </row>
    <row r="896" spans="1:19" x14ac:dyDescent="0.25">
      <c r="A896">
        <v>895</v>
      </c>
      <c r="B896" t="s">
        <v>246</v>
      </c>
      <c r="C896" t="s">
        <v>3200</v>
      </c>
      <c r="D896" t="s">
        <v>3201</v>
      </c>
      <c r="E896" t="s">
        <v>734</v>
      </c>
      <c r="F896" t="s">
        <v>37</v>
      </c>
      <c r="G896" t="s">
        <v>3202</v>
      </c>
      <c r="H896" t="s">
        <v>39</v>
      </c>
      <c r="I896" s="1">
        <v>6974</v>
      </c>
      <c r="J896" t="s">
        <v>40</v>
      </c>
      <c r="K896" t="s">
        <v>51</v>
      </c>
      <c r="L896" t="s">
        <v>28</v>
      </c>
      <c r="M896">
        <v>5</v>
      </c>
      <c r="N896">
        <v>0</v>
      </c>
      <c r="O896" t="s">
        <v>52</v>
      </c>
      <c r="P896" s="1">
        <v>33447</v>
      </c>
      <c r="Q896" t="s">
        <v>30</v>
      </c>
      <c r="R896" t="s">
        <v>42</v>
      </c>
      <c r="S896" t="s">
        <v>43</v>
      </c>
    </row>
    <row r="897" spans="1:19" x14ac:dyDescent="0.25">
      <c r="A897">
        <v>896</v>
      </c>
      <c r="B897" t="s">
        <v>3203</v>
      </c>
      <c r="C897" t="s">
        <v>3204</v>
      </c>
      <c r="D897" t="s">
        <v>3205</v>
      </c>
      <c r="E897" t="s">
        <v>220</v>
      </c>
      <c r="F897" t="s">
        <v>221</v>
      </c>
      <c r="G897" t="s">
        <v>3206</v>
      </c>
      <c r="H897" t="s">
        <v>25</v>
      </c>
      <c r="I897" s="1">
        <v>12726</v>
      </c>
      <c r="J897" t="s">
        <v>26</v>
      </c>
      <c r="K897" t="s">
        <v>51</v>
      </c>
      <c r="L897" t="s">
        <v>28</v>
      </c>
      <c r="M897">
        <v>5</v>
      </c>
      <c r="N897">
        <v>5</v>
      </c>
      <c r="O897" t="s">
        <v>52</v>
      </c>
      <c r="P897" s="1">
        <v>33340</v>
      </c>
      <c r="Q897" t="s">
        <v>95</v>
      </c>
      <c r="R897" t="s">
        <v>42</v>
      </c>
      <c r="S897" t="s">
        <v>32</v>
      </c>
    </row>
    <row r="898" spans="1:19" x14ac:dyDescent="0.25">
      <c r="A898">
        <v>897</v>
      </c>
      <c r="B898" t="s">
        <v>3207</v>
      </c>
      <c r="C898" t="s">
        <v>3208</v>
      </c>
      <c r="D898" t="s">
        <v>3209</v>
      </c>
      <c r="E898" t="s">
        <v>137</v>
      </c>
      <c r="F898" t="s">
        <v>64</v>
      </c>
      <c r="G898" t="s">
        <v>3210</v>
      </c>
      <c r="H898" t="s">
        <v>50</v>
      </c>
      <c r="I898" s="1">
        <v>4042</v>
      </c>
      <c r="J898" t="s">
        <v>40</v>
      </c>
      <c r="K898" t="s">
        <v>478</v>
      </c>
      <c r="L898" t="s">
        <v>26</v>
      </c>
      <c r="M898">
        <v>1</v>
      </c>
      <c r="N898">
        <v>0</v>
      </c>
      <c r="O898" t="s">
        <v>124</v>
      </c>
      <c r="P898" s="1">
        <v>33643</v>
      </c>
      <c r="Q898" t="s">
        <v>30</v>
      </c>
      <c r="R898" t="s">
        <v>42</v>
      </c>
      <c r="S898" t="s">
        <v>32</v>
      </c>
    </row>
    <row r="899" spans="1:19" x14ac:dyDescent="0.25">
      <c r="A899">
        <v>898</v>
      </c>
      <c r="B899" t="s">
        <v>2821</v>
      </c>
      <c r="C899" t="s">
        <v>3211</v>
      </c>
      <c r="D899" t="s">
        <v>3212</v>
      </c>
      <c r="E899" t="s">
        <v>338</v>
      </c>
      <c r="F899" t="s">
        <v>64</v>
      </c>
      <c r="G899" t="s">
        <v>3213</v>
      </c>
      <c r="H899" t="s">
        <v>50</v>
      </c>
      <c r="I899" s="1">
        <v>13116</v>
      </c>
      <c r="J899" t="s">
        <v>26</v>
      </c>
      <c r="K899" t="s">
        <v>51</v>
      </c>
      <c r="L899" t="s">
        <v>28</v>
      </c>
      <c r="M899">
        <v>0</v>
      </c>
      <c r="N899">
        <v>0</v>
      </c>
      <c r="O899" t="s">
        <v>52</v>
      </c>
      <c r="P899" s="1">
        <v>33223</v>
      </c>
      <c r="Q899" t="s">
        <v>30</v>
      </c>
      <c r="R899" t="s">
        <v>42</v>
      </c>
      <c r="S899" t="s">
        <v>43</v>
      </c>
    </row>
    <row r="900" spans="1:19" x14ac:dyDescent="0.25">
      <c r="A900">
        <v>899</v>
      </c>
      <c r="B900" t="s">
        <v>483</v>
      </c>
      <c r="C900" t="s">
        <v>3214</v>
      </c>
      <c r="D900" t="s">
        <v>3215</v>
      </c>
      <c r="E900" t="s">
        <v>1491</v>
      </c>
      <c r="F900" t="s">
        <v>64</v>
      </c>
      <c r="G900" t="s">
        <v>3216</v>
      </c>
      <c r="H900" t="s">
        <v>50</v>
      </c>
      <c r="I900" s="1">
        <v>11614</v>
      </c>
      <c r="J900" t="s">
        <v>40</v>
      </c>
      <c r="K900" t="s">
        <v>58</v>
      </c>
      <c r="L900" t="s">
        <v>26</v>
      </c>
      <c r="M900">
        <v>4</v>
      </c>
      <c r="N900">
        <v>0</v>
      </c>
      <c r="O900" t="s">
        <v>29</v>
      </c>
      <c r="P900" s="1">
        <v>33679</v>
      </c>
      <c r="Q900" t="s">
        <v>59</v>
      </c>
      <c r="R900" t="s">
        <v>31</v>
      </c>
      <c r="S900" t="s">
        <v>43</v>
      </c>
    </row>
    <row r="901" spans="1:19" x14ac:dyDescent="0.25">
      <c r="A901">
        <v>900</v>
      </c>
      <c r="B901" t="s">
        <v>69</v>
      </c>
      <c r="C901" t="s">
        <v>1082</v>
      </c>
      <c r="D901" t="s">
        <v>3217</v>
      </c>
      <c r="E901" t="s">
        <v>420</v>
      </c>
      <c r="F901" t="s">
        <v>64</v>
      </c>
      <c r="G901" t="s">
        <v>3218</v>
      </c>
      <c r="H901" t="s">
        <v>50</v>
      </c>
      <c r="I901" s="1">
        <v>7230</v>
      </c>
      <c r="J901" t="s">
        <v>40</v>
      </c>
      <c r="K901" t="s">
        <v>58</v>
      </c>
      <c r="L901" t="s">
        <v>28</v>
      </c>
      <c r="M901">
        <v>1</v>
      </c>
      <c r="N901">
        <v>0</v>
      </c>
      <c r="O901" t="s">
        <v>29</v>
      </c>
      <c r="P901" s="1">
        <v>33295</v>
      </c>
      <c r="Q901" t="s">
        <v>59</v>
      </c>
      <c r="R901" t="s">
        <v>68</v>
      </c>
      <c r="S901" t="s">
        <v>43</v>
      </c>
    </row>
    <row r="902" spans="1:19" x14ac:dyDescent="0.25">
      <c r="A902">
        <v>901</v>
      </c>
      <c r="B902" t="s">
        <v>540</v>
      </c>
      <c r="C902" t="s">
        <v>3219</v>
      </c>
      <c r="D902" t="s">
        <v>3220</v>
      </c>
      <c r="E902" t="s">
        <v>815</v>
      </c>
      <c r="F902" t="s">
        <v>93</v>
      </c>
      <c r="G902" t="s">
        <v>3221</v>
      </c>
      <c r="H902" t="s">
        <v>50</v>
      </c>
      <c r="I902" s="1">
        <v>26550</v>
      </c>
      <c r="J902" t="s">
        <v>40</v>
      </c>
      <c r="K902" t="s">
        <v>58</v>
      </c>
      <c r="L902" t="s">
        <v>26</v>
      </c>
      <c r="M902">
        <v>2</v>
      </c>
      <c r="N902">
        <v>0</v>
      </c>
      <c r="O902" t="s">
        <v>29</v>
      </c>
      <c r="P902" s="1">
        <v>33678</v>
      </c>
      <c r="Q902" t="s">
        <v>59</v>
      </c>
      <c r="R902" t="s">
        <v>68</v>
      </c>
      <c r="S902" t="s">
        <v>32</v>
      </c>
    </row>
    <row r="903" spans="1:19" x14ac:dyDescent="0.25">
      <c r="A903">
        <v>902</v>
      </c>
      <c r="B903" t="s">
        <v>2271</v>
      </c>
      <c r="C903" t="s">
        <v>3222</v>
      </c>
      <c r="D903" t="s">
        <v>3223</v>
      </c>
      <c r="E903" t="s">
        <v>538</v>
      </c>
      <c r="F903" t="s">
        <v>37</v>
      </c>
      <c r="G903" t="s">
        <v>3224</v>
      </c>
      <c r="H903" t="s">
        <v>39</v>
      </c>
      <c r="I903" s="1">
        <v>27561</v>
      </c>
      <c r="J903" t="s">
        <v>40</v>
      </c>
      <c r="K903" t="s">
        <v>27</v>
      </c>
      <c r="L903" t="s">
        <v>26</v>
      </c>
      <c r="M903">
        <v>5</v>
      </c>
      <c r="N903">
        <v>0</v>
      </c>
      <c r="O903" t="s">
        <v>102</v>
      </c>
      <c r="P903" s="1">
        <v>34238</v>
      </c>
      <c r="Q903" t="s">
        <v>30</v>
      </c>
      <c r="R903" t="s">
        <v>31</v>
      </c>
      <c r="S903" t="s">
        <v>32</v>
      </c>
    </row>
    <row r="904" spans="1:19" x14ac:dyDescent="0.25">
      <c r="A904">
        <v>903</v>
      </c>
      <c r="B904" t="s">
        <v>695</v>
      </c>
      <c r="C904" t="s">
        <v>3225</v>
      </c>
      <c r="D904" t="s">
        <v>3226</v>
      </c>
      <c r="E904" t="s">
        <v>1000</v>
      </c>
      <c r="F904" t="s">
        <v>64</v>
      </c>
      <c r="G904" t="s">
        <v>3227</v>
      </c>
      <c r="H904" t="s">
        <v>50</v>
      </c>
      <c r="I904" s="1">
        <v>4300</v>
      </c>
      <c r="J904" t="s">
        <v>40</v>
      </c>
      <c r="K904" t="s">
        <v>478</v>
      </c>
      <c r="L904" t="s">
        <v>26</v>
      </c>
      <c r="M904">
        <v>1</v>
      </c>
      <c r="N904">
        <v>0</v>
      </c>
      <c r="O904" t="s">
        <v>102</v>
      </c>
      <c r="P904" s="1">
        <v>34632</v>
      </c>
      <c r="Q904" t="s">
        <v>30</v>
      </c>
      <c r="R904" t="s">
        <v>96</v>
      </c>
      <c r="S904" t="s">
        <v>43</v>
      </c>
    </row>
    <row r="905" spans="1:19" x14ac:dyDescent="0.25">
      <c r="A905">
        <v>904</v>
      </c>
      <c r="B905" t="s">
        <v>2086</v>
      </c>
      <c r="C905" t="s">
        <v>3228</v>
      </c>
      <c r="D905" t="s">
        <v>3229</v>
      </c>
      <c r="E905" t="s">
        <v>56</v>
      </c>
      <c r="F905" t="s">
        <v>37</v>
      </c>
      <c r="G905" t="s">
        <v>3230</v>
      </c>
      <c r="H905" t="s">
        <v>39</v>
      </c>
      <c r="I905" s="1">
        <v>16047</v>
      </c>
      <c r="J905" t="s">
        <v>26</v>
      </c>
      <c r="K905" t="s">
        <v>51</v>
      </c>
      <c r="L905" t="s">
        <v>26</v>
      </c>
      <c r="M905">
        <v>4</v>
      </c>
      <c r="N905">
        <v>2</v>
      </c>
      <c r="O905" t="s">
        <v>52</v>
      </c>
      <c r="P905" s="1">
        <v>33550</v>
      </c>
      <c r="Q905" t="s">
        <v>30</v>
      </c>
      <c r="R905" t="s">
        <v>96</v>
      </c>
      <c r="S905" t="s">
        <v>32</v>
      </c>
    </row>
    <row r="906" spans="1:19" x14ac:dyDescent="0.25">
      <c r="A906">
        <v>905</v>
      </c>
      <c r="B906" t="s">
        <v>2410</v>
      </c>
      <c r="C906" t="s">
        <v>3231</v>
      </c>
      <c r="D906" t="s">
        <v>3232</v>
      </c>
      <c r="E906" t="s">
        <v>444</v>
      </c>
      <c r="F906" t="s">
        <v>48</v>
      </c>
      <c r="G906" t="s">
        <v>3233</v>
      </c>
      <c r="H906" t="s">
        <v>50</v>
      </c>
      <c r="I906" s="1">
        <v>11252</v>
      </c>
      <c r="J906" t="s">
        <v>40</v>
      </c>
      <c r="K906" t="s">
        <v>51</v>
      </c>
      <c r="L906" t="s">
        <v>26</v>
      </c>
      <c r="M906">
        <v>4</v>
      </c>
      <c r="N906">
        <v>0</v>
      </c>
      <c r="O906" t="s">
        <v>52</v>
      </c>
      <c r="P906" s="1">
        <v>34222</v>
      </c>
      <c r="Q906" t="s">
        <v>30</v>
      </c>
      <c r="R906" t="s">
        <v>96</v>
      </c>
      <c r="S906" t="s">
        <v>32</v>
      </c>
    </row>
    <row r="907" spans="1:19" x14ac:dyDescent="0.25">
      <c r="A907">
        <v>906</v>
      </c>
      <c r="B907" t="s">
        <v>531</v>
      </c>
      <c r="C907" t="s">
        <v>3234</v>
      </c>
      <c r="D907" t="s">
        <v>3235</v>
      </c>
      <c r="E907" t="s">
        <v>921</v>
      </c>
      <c r="F907" t="s">
        <v>64</v>
      </c>
      <c r="G907" t="s">
        <v>3236</v>
      </c>
      <c r="H907" t="s">
        <v>50</v>
      </c>
      <c r="I907" s="1">
        <v>4481</v>
      </c>
      <c r="J907" t="s">
        <v>26</v>
      </c>
      <c r="K907" t="s">
        <v>51</v>
      </c>
      <c r="L907" t="s">
        <v>26</v>
      </c>
      <c r="M907">
        <v>1</v>
      </c>
      <c r="N907">
        <v>1</v>
      </c>
      <c r="O907" t="s">
        <v>102</v>
      </c>
      <c r="P907" s="1">
        <v>33923</v>
      </c>
      <c r="Q907" t="s">
        <v>30</v>
      </c>
      <c r="R907" t="s">
        <v>68</v>
      </c>
      <c r="S907" t="s">
        <v>32</v>
      </c>
    </row>
    <row r="908" spans="1:19" x14ac:dyDescent="0.25">
      <c r="A908">
        <v>907</v>
      </c>
      <c r="B908" t="s">
        <v>2468</v>
      </c>
      <c r="C908" t="s">
        <v>3237</v>
      </c>
      <c r="D908" t="s">
        <v>3238</v>
      </c>
      <c r="E908" t="s">
        <v>458</v>
      </c>
      <c r="F908" t="s">
        <v>64</v>
      </c>
      <c r="G908" t="s">
        <v>3239</v>
      </c>
      <c r="H908" t="s">
        <v>50</v>
      </c>
      <c r="I908" s="1">
        <v>6866</v>
      </c>
      <c r="J908" t="s">
        <v>26</v>
      </c>
      <c r="K908" t="s">
        <v>123</v>
      </c>
      <c r="L908" t="s">
        <v>28</v>
      </c>
      <c r="M908">
        <v>3</v>
      </c>
      <c r="N908">
        <v>3</v>
      </c>
      <c r="O908" t="s">
        <v>29</v>
      </c>
      <c r="P908" s="1">
        <v>33288</v>
      </c>
      <c r="Q908" t="s">
        <v>95</v>
      </c>
      <c r="R908" t="s">
        <v>42</v>
      </c>
      <c r="S908" t="s">
        <v>43</v>
      </c>
    </row>
    <row r="909" spans="1:19" x14ac:dyDescent="0.25">
      <c r="A909">
        <v>908</v>
      </c>
      <c r="B909" t="s">
        <v>53</v>
      </c>
      <c r="C909" t="s">
        <v>3240</v>
      </c>
      <c r="D909" t="s">
        <v>3241</v>
      </c>
      <c r="E909" t="s">
        <v>196</v>
      </c>
      <c r="F909" t="s">
        <v>93</v>
      </c>
      <c r="G909" t="s">
        <v>3242</v>
      </c>
      <c r="H909" t="s">
        <v>50</v>
      </c>
      <c r="I909" s="1">
        <v>12597</v>
      </c>
      <c r="J909" t="s">
        <v>40</v>
      </c>
      <c r="K909" t="s">
        <v>27</v>
      </c>
      <c r="L909" t="s">
        <v>28</v>
      </c>
      <c r="M909">
        <v>4</v>
      </c>
      <c r="N909">
        <v>0</v>
      </c>
      <c r="O909" t="s">
        <v>29</v>
      </c>
      <c r="P909" s="1">
        <v>33329</v>
      </c>
      <c r="Q909" t="s">
        <v>30</v>
      </c>
      <c r="R909" t="s">
        <v>31</v>
      </c>
      <c r="S909" t="s">
        <v>43</v>
      </c>
    </row>
    <row r="910" spans="1:19" x14ac:dyDescent="0.25">
      <c r="A910">
        <v>909</v>
      </c>
      <c r="B910" t="s">
        <v>3243</v>
      </c>
      <c r="C910" t="s">
        <v>3244</v>
      </c>
      <c r="D910" t="s">
        <v>3245</v>
      </c>
      <c r="E910" t="s">
        <v>684</v>
      </c>
      <c r="F910" t="s">
        <v>64</v>
      </c>
      <c r="G910" t="s">
        <v>3246</v>
      </c>
      <c r="H910" t="s">
        <v>50</v>
      </c>
      <c r="I910" s="1">
        <v>28195</v>
      </c>
      <c r="J910" t="s">
        <v>40</v>
      </c>
      <c r="K910" t="s">
        <v>51</v>
      </c>
      <c r="L910" t="s">
        <v>28</v>
      </c>
      <c r="M910">
        <v>1</v>
      </c>
      <c r="N910">
        <v>0</v>
      </c>
      <c r="O910" t="s">
        <v>52</v>
      </c>
      <c r="P910" s="1">
        <v>34110</v>
      </c>
      <c r="Q910" t="s">
        <v>30</v>
      </c>
      <c r="R910" t="s">
        <v>42</v>
      </c>
      <c r="S910" t="s">
        <v>43</v>
      </c>
    </row>
    <row r="911" spans="1:19" x14ac:dyDescent="0.25">
      <c r="A911">
        <v>910</v>
      </c>
      <c r="B911" t="s">
        <v>97</v>
      </c>
      <c r="C911" t="s">
        <v>2862</v>
      </c>
      <c r="D911" t="s">
        <v>3247</v>
      </c>
      <c r="E911" t="s">
        <v>1310</v>
      </c>
      <c r="F911" t="s">
        <v>48</v>
      </c>
      <c r="G911" t="s">
        <v>3248</v>
      </c>
      <c r="H911" t="s">
        <v>50</v>
      </c>
      <c r="I911" s="1">
        <v>9574</v>
      </c>
      <c r="J911" t="s">
        <v>40</v>
      </c>
      <c r="K911" t="s">
        <v>27</v>
      </c>
      <c r="L911" t="s">
        <v>26</v>
      </c>
      <c r="M911">
        <v>0</v>
      </c>
      <c r="N911">
        <v>0</v>
      </c>
      <c r="O911" t="s">
        <v>66</v>
      </c>
      <c r="P911" s="1">
        <v>33362</v>
      </c>
      <c r="Q911" t="s">
        <v>30</v>
      </c>
      <c r="R911" t="s">
        <v>68</v>
      </c>
      <c r="S911" t="s">
        <v>43</v>
      </c>
    </row>
    <row r="912" spans="1:19" x14ac:dyDescent="0.25">
      <c r="A912">
        <v>911</v>
      </c>
      <c r="B912" t="s">
        <v>3249</v>
      </c>
      <c r="C912" t="s">
        <v>3250</v>
      </c>
      <c r="D912" t="s">
        <v>3251</v>
      </c>
      <c r="E912" t="s">
        <v>675</v>
      </c>
      <c r="F912" t="s">
        <v>82</v>
      </c>
      <c r="G912" t="s">
        <v>3252</v>
      </c>
      <c r="H912" t="s">
        <v>25</v>
      </c>
      <c r="I912" s="1">
        <v>15800</v>
      </c>
      <c r="J912" t="s">
        <v>40</v>
      </c>
      <c r="K912" t="s">
        <v>27</v>
      </c>
      <c r="L912" t="s">
        <v>26</v>
      </c>
      <c r="M912">
        <v>2</v>
      </c>
      <c r="N912">
        <v>0</v>
      </c>
      <c r="O912" t="s">
        <v>29</v>
      </c>
      <c r="P912" s="1">
        <v>33362</v>
      </c>
      <c r="Q912" t="s">
        <v>95</v>
      </c>
      <c r="R912" t="s">
        <v>68</v>
      </c>
      <c r="S912" t="s">
        <v>43</v>
      </c>
    </row>
    <row r="913" spans="1:19" x14ac:dyDescent="0.25">
      <c r="A913">
        <v>912</v>
      </c>
      <c r="B913" t="s">
        <v>434</v>
      </c>
      <c r="C913" t="s">
        <v>140</v>
      </c>
      <c r="D913" t="s">
        <v>3253</v>
      </c>
      <c r="E913" t="s">
        <v>142</v>
      </c>
      <c r="F913" t="s">
        <v>64</v>
      </c>
      <c r="G913" t="s">
        <v>3254</v>
      </c>
      <c r="H913" t="s">
        <v>50</v>
      </c>
      <c r="I913" s="1">
        <v>11700</v>
      </c>
      <c r="J913" t="s">
        <v>26</v>
      </c>
      <c r="K913" t="s">
        <v>478</v>
      </c>
      <c r="L913" t="s">
        <v>28</v>
      </c>
      <c r="M913">
        <v>0</v>
      </c>
      <c r="N913">
        <v>0</v>
      </c>
      <c r="O913" t="s">
        <v>29</v>
      </c>
      <c r="P913" s="1">
        <v>34255</v>
      </c>
      <c r="Q913" t="s">
        <v>30</v>
      </c>
      <c r="R913" t="s">
        <v>96</v>
      </c>
      <c r="S913" t="s">
        <v>32</v>
      </c>
    </row>
    <row r="914" spans="1:19" x14ac:dyDescent="0.25">
      <c r="A914">
        <v>913</v>
      </c>
      <c r="B914" t="s">
        <v>3255</v>
      </c>
      <c r="C914" t="s">
        <v>3256</v>
      </c>
      <c r="D914" t="s">
        <v>3257</v>
      </c>
      <c r="E914" t="s">
        <v>303</v>
      </c>
      <c r="F914" t="s">
        <v>37</v>
      </c>
      <c r="G914" t="s">
        <v>3258</v>
      </c>
      <c r="H914" t="s">
        <v>39</v>
      </c>
      <c r="I914" s="1">
        <v>15617</v>
      </c>
      <c r="J914" t="s">
        <v>26</v>
      </c>
      <c r="K914" t="s">
        <v>41</v>
      </c>
      <c r="L914" t="s">
        <v>26</v>
      </c>
      <c r="M914">
        <v>2</v>
      </c>
      <c r="N914">
        <v>2</v>
      </c>
      <c r="O914" t="s">
        <v>102</v>
      </c>
      <c r="P914" s="1">
        <v>33075</v>
      </c>
      <c r="Q914" t="s">
        <v>30</v>
      </c>
      <c r="R914" t="s">
        <v>42</v>
      </c>
      <c r="S914" t="s">
        <v>32</v>
      </c>
    </row>
    <row r="915" spans="1:19" x14ac:dyDescent="0.25">
      <c r="A915">
        <v>914</v>
      </c>
      <c r="B915" t="s">
        <v>2410</v>
      </c>
      <c r="C915" t="s">
        <v>3259</v>
      </c>
      <c r="D915" t="s">
        <v>3260</v>
      </c>
      <c r="E915" t="s">
        <v>303</v>
      </c>
      <c r="F915" t="s">
        <v>37</v>
      </c>
      <c r="G915" t="s">
        <v>3261</v>
      </c>
      <c r="H915" t="s">
        <v>39</v>
      </c>
      <c r="I915" s="1">
        <v>9986</v>
      </c>
      <c r="J915" t="s">
        <v>26</v>
      </c>
      <c r="K915" t="s">
        <v>51</v>
      </c>
      <c r="L915" t="s">
        <v>28</v>
      </c>
      <c r="M915">
        <v>0</v>
      </c>
      <c r="N915">
        <v>0</v>
      </c>
      <c r="O915" t="s">
        <v>52</v>
      </c>
      <c r="P915" s="1">
        <v>33367</v>
      </c>
      <c r="Q915" t="s">
        <v>30</v>
      </c>
      <c r="R915" t="s">
        <v>42</v>
      </c>
      <c r="S915" t="s">
        <v>43</v>
      </c>
    </row>
    <row r="916" spans="1:19" x14ac:dyDescent="0.25">
      <c r="A916">
        <v>915</v>
      </c>
      <c r="B916" t="s">
        <v>2564</v>
      </c>
      <c r="C916" t="s">
        <v>1330</v>
      </c>
      <c r="D916" t="s">
        <v>3262</v>
      </c>
      <c r="E916" t="s">
        <v>87</v>
      </c>
      <c r="F916" t="s">
        <v>37</v>
      </c>
      <c r="G916" t="s">
        <v>3263</v>
      </c>
      <c r="H916" t="s">
        <v>39</v>
      </c>
      <c r="I916" s="1">
        <v>20412</v>
      </c>
      <c r="J916" t="s">
        <v>40</v>
      </c>
      <c r="K916" t="s">
        <v>27</v>
      </c>
      <c r="L916" t="s">
        <v>26</v>
      </c>
      <c r="M916">
        <v>2</v>
      </c>
      <c r="N916">
        <v>0</v>
      </c>
      <c r="O916" t="s">
        <v>102</v>
      </c>
      <c r="P916" s="1">
        <v>33334</v>
      </c>
      <c r="Q916" t="s">
        <v>30</v>
      </c>
      <c r="R916" t="s">
        <v>68</v>
      </c>
      <c r="S916" t="s">
        <v>43</v>
      </c>
    </row>
    <row r="917" spans="1:19" x14ac:dyDescent="0.25">
      <c r="A917">
        <v>916</v>
      </c>
      <c r="B917" t="s">
        <v>426</v>
      </c>
      <c r="C917" t="s">
        <v>2458</v>
      </c>
      <c r="D917" t="s">
        <v>3264</v>
      </c>
      <c r="E917" t="s">
        <v>177</v>
      </c>
      <c r="F917" t="s">
        <v>64</v>
      </c>
      <c r="G917" t="s">
        <v>3265</v>
      </c>
      <c r="H917" t="s">
        <v>50</v>
      </c>
      <c r="I917" s="1">
        <v>6905</v>
      </c>
      <c r="J917" t="s">
        <v>40</v>
      </c>
      <c r="K917" t="s">
        <v>478</v>
      </c>
      <c r="L917" t="s">
        <v>26</v>
      </c>
      <c r="M917">
        <v>3</v>
      </c>
      <c r="N917">
        <v>0</v>
      </c>
      <c r="O917" t="s">
        <v>52</v>
      </c>
      <c r="P917" s="1">
        <v>33525</v>
      </c>
      <c r="Q917" t="s">
        <v>30</v>
      </c>
      <c r="R917" t="s">
        <v>42</v>
      </c>
      <c r="S917" t="s">
        <v>32</v>
      </c>
    </row>
    <row r="918" spans="1:19" x14ac:dyDescent="0.25">
      <c r="A918">
        <v>917</v>
      </c>
      <c r="B918" t="s">
        <v>3266</v>
      </c>
      <c r="C918" t="s">
        <v>3267</v>
      </c>
      <c r="D918" t="s">
        <v>3268</v>
      </c>
      <c r="E918" t="s">
        <v>370</v>
      </c>
      <c r="F918" t="s">
        <v>64</v>
      </c>
      <c r="G918" t="s">
        <v>3269</v>
      </c>
      <c r="H918" t="s">
        <v>50</v>
      </c>
      <c r="I918" s="1">
        <v>11884</v>
      </c>
      <c r="J918" t="s">
        <v>26</v>
      </c>
      <c r="K918" t="s">
        <v>478</v>
      </c>
      <c r="L918" t="s">
        <v>26</v>
      </c>
      <c r="M918">
        <v>2</v>
      </c>
      <c r="N918">
        <v>0</v>
      </c>
      <c r="O918" t="s">
        <v>29</v>
      </c>
      <c r="P918" s="1">
        <v>33521</v>
      </c>
      <c r="Q918" t="s">
        <v>30</v>
      </c>
      <c r="R918" t="s">
        <v>42</v>
      </c>
      <c r="S918" t="s">
        <v>32</v>
      </c>
    </row>
    <row r="919" spans="1:19" x14ac:dyDescent="0.25">
      <c r="A919">
        <v>918</v>
      </c>
      <c r="B919" t="s">
        <v>714</v>
      </c>
      <c r="C919" t="s">
        <v>3270</v>
      </c>
      <c r="D919" t="s">
        <v>3271</v>
      </c>
      <c r="E919" t="s">
        <v>375</v>
      </c>
      <c r="F919" t="s">
        <v>64</v>
      </c>
      <c r="G919" t="s">
        <v>3272</v>
      </c>
      <c r="H919" t="s">
        <v>50</v>
      </c>
      <c r="I919" s="1">
        <v>24795</v>
      </c>
      <c r="J919" t="s">
        <v>26</v>
      </c>
      <c r="K919" t="s">
        <v>245</v>
      </c>
      <c r="L919" t="s">
        <v>26</v>
      </c>
      <c r="M919">
        <v>0</v>
      </c>
      <c r="N919">
        <v>0</v>
      </c>
      <c r="O919" t="s">
        <v>29</v>
      </c>
      <c r="P919" s="1">
        <v>34412</v>
      </c>
      <c r="Q919" t="s">
        <v>30</v>
      </c>
      <c r="R919" t="s">
        <v>42</v>
      </c>
      <c r="S919" t="s">
        <v>32</v>
      </c>
    </row>
    <row r="920" spans="1:19" x14ac:dyDescent="0.25">
      <c r="A920">
        <v>919</v>
      </c>
      <c r="B920" t="s">
        <v>956</v>
      </c>
      <c r="C920" t="s">
        <v>3273</v>
      </c>
      <c r="D920" t="s">
        <v>3274</v>
      </c>
      <c r="E920" t="s">
        <v>379</v>
      </c>
      <c r="F920" t="s">
        <v>380</v>
      </c>
      <c r="G920" t="s">
        <v>3275</v>
      </c>
      <c r="H920" t="s">
        <v>25</v>
      </c>
      <c r="I920" s="1">
        <v>13127</v>
      </c>
      <c r="J920" t="s">
        <v>26</v>
      </c>
      <c r="K920" t="s">
        <v>245</v>
      </c>
      <c r="L920" t="s">
        <v>26</v>
      </c>
      <c r="M920">
        <v>5</v>
      </c>
      <c r="N920">
        <v>5</v>
      </c>
      <c r="O920" t="s">
        <v>52</v>
      </c>
      <c r="P920" s="1">
        <v>33190</v>
      </c>
      <c r="Q920" t="s">
        <v>95</v>
      </c>
      <c r="R920" t="s">
        <v>96</v>
      </c>
      <c r="S920" t="s">
        <v>32</v>
      </c>
    </row>
    <row r="921" spans="1:19" x14ac:dyDescent="0.25">
      <c r="A921">
        <v>920</v>
      </c>
      <c r="B921" t="s">
        <v>118</v>
      </c>
      <c r="C921" t="s">
        <v>3276</v>
      </c>
      <c r="D921" t="s">
        <v>3277</v>
      </c>
      <c r="E921" t="s">
        <v>383</v>
      </c>
      <c r="F921" t="s">
        <v>37</v>
      </c>
      <c r="G921" t="s">
        <v>3278</v>
      </c>
      <c r="H921" t="s">
        <v>39</v>
      </c>
      <c r="I921" s="1">
        <v>10871</v>
      </c>
      <c r="J921" t="s">
        <v>40</v>
      </c>
      <c r="K921" t="s">
        <v>530</v>
      </c>
      <c r="L921" t="s">
        <v>28</v>
      </c>
      <c r="M921">
        <v>3</v>
      </c>
      <c r="N921">
        <v>0</v>
      </c>
      <c r="O921" t="s">
        <v>102</v>
      </c>
      <c r="P921" s="1">
        <v>34201</v>
      </c>
      <c r="Q921" t="s">
        <v>67</v>
      </c>
      <c r="R921" t="s">
        <v>96</v>
      </c>
      <c r="S921" t="s">
        <v>32</v>
      </c>
    </row>
    <row r="922" spans="1:19" x14ac:dyDescent="0.25">
      <c r="A922">
        <v>921</v>
      </c>
      <c r="B922" t="s">
        <v>3279</v>
      </c>
      <c r="C922" t="s">
        <v>2777</v>
      </c>
      <c r="D922" t="s">
        <v>3280</v>
      </c>
      <c r="E922" t="s">
        <v>388</v>
      </c>
      <c r="F922" t="s">
        <v>48</v>
      </c>
      <c r="G922" t="s">
        <v>3281</v>
      </c>
      <c r="H922" t="s">
        <v>50</v>
      </c>
      <c r="I922" s="1">
        <v>22124</v>
      </c>
      <c r="J922" t="s">
        <v>40</v>
      </c>
      <c r="K922" t="s">
        <v>41</v>
      </c>
      <c r="L922" t="s">
        <v>26</v>
      </c>
      <c r="M922">
        <v>5</v>
      </c>
      <c r="N922">
        <v>0</v>
      </c>
      <c r="O922" t="s">
        <v>52</v>
      </c>
      <c r="P922" s="1">
        <v>34046</v>
      </c>
      <c r="Q922" t="s">
        <v>30</v>
      </c>
      <c r="R922" t="s">
        <v>96</v>
      </c>
      <c r="S922" t="s">
        <v>32</v>
      </c>
    </row>
    <row r="923" spans="1:19" x14ac:dyDescent="0.25">
      <c r="A923">
        <v>922</v>
      </c>
      <c r="B923" t="s">
        <v>590</v>
      </c>
      <c r="C923" t="s">
        <v>3282</v>
      </c>
      <c r="D923" t="s">
        <v>3283</v>
      </c>
      <c r="E923" t="s">
        <v>467</v>
      </c>
      <c r="F923" t="s">
        <v>64</v>
      </c>
      <c r="G923" t="s">
        <v>3284</v>
      </c>
      <c r="H923" t="s">
        <v>50</v>
      </c>
      <c r="I923" s="1">
        <v>22853</v>
      </c>
      <c r="J923" t="s">
        <v>40</v>
      </c>
      <c r="K923" t="s">
        <v>51</v>
      </c>
      <c r="L923" t="s">
        <v>26</v>
      </c>
      <c r="M923">
        <v>4</v>
      </c>
      <c r="N923">
        <v>0</v>
      </c>
      <c r="O923" t="s">
        <v>52</v>
      </c>
      <c r="P923" s="1">
        <v>34592</v>
      </c>
      <c r="Q923" t="s">
        <v>95</v>
      </c>
      <c r="R923" t="s">
        <v>42</v>
      </c>
      <c r="S923" t="s">
        <v>43</v>
      </c>
    </row>
    <row r="924" spans="1:19" x14ac:dyDescent="0.25">
      <c r="A924">
        <v>923</v>
      </c>
      <c r="B924" t="s">
        <v>3285</v>
      </c>
      <c r="C924" t="s">
        <v>3078</v>
      </c>
      <c r="D924" t="s">
        <v>3286</v>
      </c>
      <c r="E924" t="s">
        <v>72</v>
      </c>
      <c r="F924" t="s">
        <v>48</v>
      </c>
      <c r="G924" t="s">
        <v>3287</v>
      </c>
      <c r="H924" t="s">
        <v>50</v>
      </c>
      <c r="I924" s="1">
        <v>8862</v>
      </c>
      <c r="J924" t="s">
        <v>40</v>
      </c>
      <c r="K924" t="s">
        <v>27</v>
      </c>
      <c r="L924" t="s">
        <v>28</v>
      </c>
      <c r="M924">
        <v>4</v>
      </c>
      <c r="N924">
        <v>0</v>
      </c>
      <c r="O924" t="s">
        <v>66</v>
      </c>
      <c r="P924" s="1">
        <v>33466</v>
      </c>
      <c r="Q924" t="s">
        <v>67</v>
      </c>
      <c r="R924" t="s">
        <v>42</v>
      </c>
      <c r="S924" t="s">
        <v>32</v>
      </c>
    </row>
    <row r="925" spans="1:19" x14ac:dyDescent="0.25">
      <c r="A925">
        <v>924</v>
      </c>
      <c r="B925" t="s">
        <v>1286</v>
      </c>
      <c r="C925" t="s">
        <v>3288</v>
      </c>
      <c r="D925" t="s">
        <v>3289</v>
      </c>
      <c r="E925" t="s">
        <v>402</v>
      </c>
      <c r="F925" t="s">
        <v>48</v>
      </c>
      <c r="G925" t="s">
        <v>3290</v>
      </c>
      <c r="H925" t="s">
        <v>50</v>
      </c>
      <c r="I925" s="1">
        <v>26491</v>
      </c>
      <c r="J925" t="s">
        <v>26</v>
      </c>
      <c r="K925" t="s">
        <v>27</v>
      </c>
      <c r="L925" t="s">
        <v>26</v>
      </c>
      <c r="M925">
        <v>5</v>
      </c>
      <c r="N925">
        <v>0</v>
      </c>
      <c r="O925" t="s">
        <v>102</v>
      </c>
      <c r="P925" s="1">
        <v>33808</v>
      </c>
      <c r="Q925" t="s">
        <v>30</v>
      </c>
      <c r="R925" t="s">
        <v>31</v>
      </c>
      <c r="S925" t="s">
        <v>32</v>
      </c>
    </row>
    <row r="926" spans="1:19" x14ac:dyDescent="0.25">
      <c r="A926">
        <v>925</v>
      </c>
      <c r="B926" t="s">
        <v>3291</v>
      </c>
      <c r="C926" t="s">
        <v>190</v>
      </c>
      <c r="D926" t="s">
        <v>3292</v>
      </c>
      <c r="E926" t="s">
        <v>675</v>
      </c>
      <c r="F926" t="s">
        <v>82</v>
      </c>
      <c r="G926" t="s">
        <v>3293</v>
      </c>
      <c r="H926" t="s">
        <v>25</v>
      </c>
      <c r="I926" s="1">
        <v>13941</v>
      </c>
      <c r="J926" t="s">
        <v>40</v>
      </c>
      <c r="K926" t="s">
        <v>58</v>
      </c>
      <c r="L926" t="s">
        <v>26</v>
      </c>
      <c r="M926">
        <v>1</v>
      </c>
      <c r="N926">
        <v>0</v>
      </c>
      <c r="O926" t="s">
        <v>102</v>
      </c>
      <c r="P926" s="1">
        <v>34173</v>
      </c>
      <c r="Q926" t="s">
        <v>95</v>
      </c>
      <c r="R926" t="s">
        <v>68</v>
      </c>
      <c r="S926" t="s">
        <v>43</v>
      </c>
    </row>
    <row r="927" spans="1:19" x14ac:dyDescent="0.25">
      <c r="A927">
        <v>926</v>
      </c>
      <c r="B927" t="s">
        <v>3294</v>
      </c>
      <c r="C927" t="s">
        <v>3295</v>
      </c>
      <c r="D927" t="s">
        <v>3296</v>
      </c>
      <c r="E927" t="s">
        <v>1317</v>
      </c>
      <c r="F927" t="s">
        <v>48</v>
      </c>
      <c r="G927" t="s">
        <v>3297</v>
      </c>
      <c r="H927" t="s">
        <v>50</v>
      </c>
      <c r="I927" s="1">
        <v>7251</v>
      </c>
      <c r="J927" t="s">
        <v>40</v>
      </c>
      <c r="K927" t="s">
        <v>58</v>
      </c>
      <c r="L927" t="s">
        <v>28</v>
      </c>
      <c r="M927">
        <v>2</v>
      </c>
      <c r="N927">
        <v>0</v>
      </c>
      <c r="O927" t="s">
        <v>29</v>
      </c>
      <c r="P927" s="1">
        <v>34032</v>
      </c>
      <c r="Q927" t="s">
        <v>59</v>
      </c>
      <c r="R927" t="s">
        <v>31</v>
      </c>
      <c r="S927" t="s">
        <v>32</v>
      </c>
    </row>
    <row r="928" spans="1:19" x14ac:dyDescent="0.25">
      <c r="A928">
        <v>927</v>
      </c>
      <c r="B928" t="s">
        <v>3298</v>
      </c>
      <c r="C928" t="s">
        <v>3299</v>
      </c>
      <c r="D928" t="s">
        <v>3300</v>
      </c>
      <c r="E928" t="s">
        <v>261</v>
      </c>
      <c r="F928" t="s">
        <v>64</v>
      </c>
      <c r="G928" t="s">
        <v>3301</v>
      </c>
      <c r="H928" t="s">
        <v>50</v>
      </c>
      <c r="I928" s="1">
        <v>25067</v>
      </c>
      <c r="J928" t="s">
        <v>26</v>
      </c>
      <c r="K928" t="s">
        <v>58</v>
      </c>
      <c r="L928" t="s">
        <v>26</v>
      </c>
      <c r="M928">
        <v>3</v>
      </c>
      <c r="N928">
        <v>0</v>
      </c>
      <c r="O928" t="s">
        <v>29</v>
      </c>
      <c r="P928" s="1">
        <v>33178</v>
      </c>
      <c r="Q928" t="s">
        <v>59</v>
      </c>
      <c r="R928" t="s">
        <v>31</v>
      </c>
      <c r="S928" t="s">
        <v>32</v>
      </c>
    </row>
    <row r="929" spans="1:19" x14ac:dyDescent="0.25">
      <c r="A929">
        <v>928</v>
      </c>
      <c r="B929" t="s">
        <v>3302</v>
      </c>
      <c r="C929" t="s">
        <v>3303</v>
      </c>
      <c r="D929" t="s">
        <v>3304</v>
      </c>
      <c r="E929" t="s">
        <v>705</v>
      </c>
      <c r="F929" t="s">
        <v>48</v>
      </c>
      <c r="G929" t="s">
        <v>3305</v>
      </c>
      <c r="H929" t="s">
        <v>50</v>
      </c>
      <c r="I929" s="1">
        <v>7021</v>
      </c>
      <c r="J929" t="s">
        <v>26</v>
      </c>
      <c r="K929" t="s">
        <v>51</v>
      </c>
      <c r="L929" t="s">
        <v>28</v>
      </c>
      <c r="M929">
        <v>5</v>
      </c>
      <c r="N929">
        <v>4</v>
      </c>
      <c r="O929" t="s">
        <v>29</v>
      </c>
      <c r="P929" s="1">
        <v>33214</v>
      </c>
      <c r="Q929" t="s">
        <v>95</v>
      </c>
      <c r="R929" t="s">
        <v>31</v>
      </c>
      <c r="S929" t="s">
        <v>32</v>
      </c>
    </row>
    <row r="930" spans="1:19" x14ac:dyDescent="0.25">
      <c r="A930">
        <v>929</v>
      </c>
      <c r="B930" t="s">
        <v>651</v>
      </c>
      <c r="C930" t="s">
        <v>3306</v>
      </c>
      <c r="D930" t="s">
        <v>3307</v>
      </c>
      <c r="E930" t="s">
        <v>921</v>
      </c>
      <c r="F930" t="s">
        <v>64</v>
      </c>
      <c r="G930" t="s">
        <v>3308</v>
      </c>
      <c r="H930" t="s">
        <v>50</v>
      </c>
      <c r="I930" s="1">
        <v>22503</v>
      </c>
      <c r="J930" t="s">
        <v>40</v>
      </c>
      <c r="K930" t="s">
        <v>58</v>
      </c>
      <c r="L930" t="s">
        <v>26</v>
      </c>
      <c r="M930">
        <v>5</v>
      </c>
      <c r="N930">
        <v>0</v>
      </c>
      <c r="O930" t="s">
        <v>102</v>
      </c>
      <c r="P930" s="1">
        <v>33765</v>
      </c>
      <c r="Q930" t="s">
        <v>59</v>
      </c>
      <c r="R930" t="s">
        <v>31</v>
      </c>
      <c r="S930" t="s">
        <v>43</v>
      </c>
    </row>
    <row r="931" spans="1:19" x14ac:dyDescent="0.25">
      <c r="A931">
        <v>930</v>
      </c>
      <c r="B931" t="s">
        <v>179</v>
      </c>
      <c r="C931" t="s">
        <v>3309</v>
      </c>
      <c r="D931" t="s">
        <v>3310</v>
      </c>
      <c r="E931" t="s">
        <v>1751</v>
      </c>
      <c r="F931" t="s">
        <v>48</v>
      </c>
      <c r="G931" t="s">
        <v>3311</v>
      </c>
      <c r="H931" t="s">
        <v>50</v>
      </c>
      <c r="I931" s="1">
        <v>7385</v>
      </c>
      <c r="J931" t="s">
        <v>26</v>
      </c>
      <c r="K931" t="s">
        <v>51</v>
      </c>
      <c r="L931" t="s">
        <v>28</v>
      </c>
      <c r="M931">
        <v>2</v>
      </c>
      <c r="N931">
        <v>0</v>
      </c>
      <c r="O931" t="s">
        <v>52</v>
      </c>
      <c r="P931" s="1">
        <v>34192</v>
      </c>
      <c r="Q931" t="s">
        <v>67</v>
      </c>
      <c r="R931" t="s">
        <v>42</v>
      </c>
      <c r="S931" t="s">
        <v>32</v>
      </c>
    </row>
    <row r="932" spans="1:19" x14ac:dyDescent="0.25">
      <c r="A932">
        <v>931</v>
      </c>
      <c r="B932" t="s">
        <v>426</v>
      </c>
      <c r="C932" t="s">
        <v>3312</v>
      </c>
      <c r="D932" t="s">
        <v>3313</v>
      </c>
      <c r="E932" t="s">
        <v>36</v>
      </c>
      <c r="F932" t="s">
        <v>37</v>
      </c>
      <c r="G932" t="s">
        <v>3314</v>
      </c>
      <c r="H932" t="s">
        <v>39</v>
      </c>
      <c r="I932" s="1">
        <v>3778</v>
      </c>
      <c r="J932" t="s">
        <v>40</v>
      </c>
      <c r="K932" t="s">
        <v>58</v>
      </c>
      <c r="L932" t="s">
        <v>28</v>
      </c>
      <c r="M932">
        <v>5</v>
      </c>
      <c r="N932">
        <v>0</v>
      </c>
      <c r="O932" t="s">
        <v>29</v>
      </c>
      <c r="P932" s="1">
        <v>33514</v>
      </c>
      <c r="Q932" t="s">
        <v>59</v>
      </c>
      <c r="R932" t="s">
        <v>31</v>
      </c>
      <c r="S932" t="s">
        <v>43</v>
      </c>
    </row>
    <row r="933" spans="1:19" x14ac:dyDescent="0.25">
      <c r="A933">
        <v>932</v>
      </c>
      <c r="B933" t="s">
        <v>3315</v>
      </c>
      <c r="C933" t="s">
        <v>3316</v>
      </c>
      <c r="D933" t="s">
        <v>3317</v>
      </c>
      <c r="E933" t="s">
        <v>87</v>
      </c>
      <c r="F933" t="s">
        <v>64</v>
      </c>
      <c r="G933" t="s">
        <v>3318</v>
      </c>
      <c r="H933" t="s">
        <v>50</v>
      </c>
      <c r="I933" s="1">
        <v>27403</v>
      </c>
      <c r="J933" t="s">
        <v>40</v>
      </c>
      <c r="K933" t="s">
        <v>58</v>
      </c>
      <c r="L933" t="s">
        <v>28</v>
      </c>
      <c r="M933">
        <v>4</v>
      </c>
      <c r="N933">
        <v>0</v>
      </c>
      <c r="O933" t="s">
        <v>29</v>
      </c>
      <c r="P933" s="1">
        <v>33977</v>
      </c>
      <c r="Q933" t="s">
        <v>59</v>
      </c>
      <c r="R933" t="s">
        <v>31</v>
      </c>
      <c r="S933" t="s">
        <v>43</v>
      </c>
    </row>
    <row r="934" spans="1:19" x14ac:dyDescent="0.25">
      <c r="A934">
        <v>933</v>
      </c>
      <c r="B934" t="s">
        <v>3319</v>
      </c>
      <c r="C934" t="s">
        <v>3320</v>
      </c>
      <c r="D934" t="s">
        <v>3321</v>
      </c>
      <c r="E934" t="s">
        <v>172</v>
      </c>
      <c r="F934" t="s">
        <v>37</v>
      </c>
      <c r="G934" t="s">
        <v>3322</v>
      </c>
      <c r="H934" t="s">
        <v>39</v>
      </c>
      <c r="I934" s="1">
        <v>23228</v>
      </c>
      <c r="J934" t="s">
        <v>40</v>
      </c>
      <c r="K934" t="s">
        <v>58</v>
      </c>
      <c r="L934" t="s">
        <v>26</v>
      </c>
      <c r="M934">
        <v>2</v>
      </c>
      <c r="N934">
        <v>0</v>
      </c>
      <c r="O934" t="s">
        <v>29</v>
      </c>
      <c r="P934" s="1">
        <v>33118</v>
      </c>
      <c r="Q934" t="s">
        <v>59</v>
      </c>
      <c r="R934" t="s">
        <v>31</v>
      </c>
      <c r="S934" t="s">
        <v>43</v>
      </c>
    </row>
    <row r="935" spans="1:19" x14ac:dyDescent="0.25">
      <c r="A935">
        <v>934</v>
      </c>
      <c r="B935" t="s">
        <v>3323</v>
      </c>
      <c r="C935" t="s">
        <v>2862</v>
      </c>
      <c r="D935" t="s">
        <v>3324</v>
      </c>
      <c r="E935" t="s">
        <v>1310</v>
      </c>
      <c r="F935" t="s">
        <v>48</v>
      </c>
      <c r="G935" t="s">
        <v>3325</v>
      </c>
      <c r="H935" t="s">
        <v>50</v>
      </c>
      <c r="I935" s="1">
        <v>22136</v>
      </c>
      <c r="J935" t="s">
        <v>40</v>
      </c>
      <c r="K935" t="s">
        <v>51</v>
      </c>
      <c r="L935" t="s">
        <v>28</v>
      </c>
      <c r="M935">
        <v>0</v>
      </c>
      <c r="N935">
        <v>0</v>
      </c>
      <c r="O935" t="s">
        <v>52</v>
      </c>
      <c r="P935" s="1">
        <v>33957</v>
      </c>
      <c r="Q935" t="s">
        <v>59</v>
      </c>
      <c r="R935" t="s">
        <v>42</v>
      </c>
      <c r="S935" t="s">
        <v>43</v>
      </c>
    </row>
    <row r="936" spans="1:19" x14ac:dyDescent="0.25">
      <c r="A936">
        <v>935</v>
      </c>
      <c r="B936" t="s">
        <v>578</v>
      </c>
      <c r="C936" t="s">
        <v>3326</v>
      </c>
      <c r="D936" t="s">
        <v>3327</v>
      </c>
      <c r="E936" t="s">
        <v>503</v>
      </c>
      <c r="F936" t="s">
        <v>64</v>
      </c>
      <c r="G936" t="s">
        <v>3328</v>
      </c>
      <c r="H936" t="s">
        <v>50</v>
      </c>
      <c r="I936" s="1">
        <v>22058</v>
      </c>
      <c r="J936" t="s">
        <v>26</v>
      </c>
      <c r="K936" t="s">
        <v>27</v>
      </c>
      <c r="L936" t="s">
        <v>28</v>
      </c>
      <c r="M936">
        <v>1</v>
      </c>
      <c r="N936">
        <v>1</v>
      </c>
      <c r="O936" t="s">
        <v>102</v>
      </c>
      <c r="P936" s="1">
        <v>34495</v>
      </c>
      <c r="Q936" t="s">
        <v>30</v>
      </c>
      <c r="R936" t="s">
        <v>68</v>
      </c>
      <c r="S936" t="s">
        <v>32</v>
      </c>
    </row>
    <row r="937" spans="1:19" x14ac:dyDescent="0.25">
      <c r="A937">
        <v>936</v>
      </c>
      <c r="B937" t="s">
        <v>287</v>
      </c>
      <c r="C937" t="s">
        <v>947</v>
      </c>
      <c r="D937" t="s">
        <v>3329</v>
      </c>
      <c r="E937" t="s">
        <v>921</v>
      </c>
      <c r="F937" t="s">
        <v>64</v>
      </c>
      <c r="G937" t="s">
        <v>3330</v>
      </c>
      <c r="H937" t="s">
        <v>50</v>
      </c>
      <c r="I937" s="1">
        <v>10313</v>
      </c>
      <c r="J937" t="s">
        <v>26</v>
      </c>
      <c r="K937" t="s">
        <v>478</v>
      </c>
      <c r="L937" t="s">
        <v>28</v>
      </c>
      <c r="M937">
        <v>2</v>
      </c>
      <c r="N937">
        <v>2</v>
      </c>
      <c r="O937" t="s">
        <v>29</v>
      </c>
      <c r="P937" s="1">
        <v>33294</v>
      </c>
      <c r="Q937" t="s">
        <v>30</v>
      </c>
      <c r="R937" t="s">
        <v>42</v>
      </c>
      <c r="S937" t="s">
        <v>32</v>
      </c>
    </row>
    <row r="938" spans="1:19" x14ac:dyDescent="0.25">
      <c r="A938">
        <v>937</v>
      </c>
      <c r="B938" t="s">
        <v>208</v>
      </c>
      <c r="C938" t="s">
        <v>3331</v>
      </c>
      <c r="D938" t="s">
        <v>3332</v>
      </c>
      <c r="E938" t="s">
        <v>458</v>
      </c>
      <c r="F938" t="s">
        <v>64</v>
      </c>
      <c r="G938" t="s">
        <v>3333</v>
      </c>
      <c r="H938" t="s">
        <v>50</v>
      </c>
      <c r="I938" s="1">
        <v>7901</v>
      </c>
      <c r="J938" t="s">
        <v>26</v>
      </c>
      <c r="K938" t="s">
        <v>58</v>
      </c>
      <c r="L938" t="s">
        <v>28</v>
      </c>
      <c r="M938">
        <v>4</v>
      </c>
      <c r="N938">
        <v>2</v>
      </c>
      <c r="O938" t="s">
        <v>29</v>
      </c>
      <c r="P938" s="1">
        <v>34080</v>
      </c>
      <c r="Q938" t="s">
        <v>59</v>
      </c>
      <c r="R938" t="s">
        <v>31</v>
      </c>
      <c r="S938" t="s">
        <v>32</v>
      </c>
    </row>
    <row r="939" spans="1:19" x14ac:dyDescent="0.25">
      <c r="A939">
        <v>938</v>
      </c>
      <c r="B939" t="s">
        <v>1524</v>
      </c>
      <c r="C939" t="s">
        <v>3334</v>
      </c>
      <c r="D939" t="s">
        <v>3335</v>
      </c>
      <c r="E939" t="s">
        <v>36</v>
      </c>
      <c r="F939" t="s">
        <v>37</v>
      </c>
      <c r="G939" t="s">
        <v>3336</v>
      </c>
      <c r="H939" t="s">
        <v>39</v>
      </c>
      <c r="I939" s="1">
        <v>20194</v>
      </c>
      <c r="J939" t="s">
        <v>26</v>
      </c>
      <c r="K939" t="s">
        <v>58</v>
      </c>
      <c r="L939" t="s">
        <v>26</v>
      </c>
      <c r="M939">
        <v>4</v>
      </c>
      <c r="N939">
        <v>4</v>
      </c>
      <c r="O939" t="s">
        <v>29</v>
      </c>
      <c r="P939" s="1">
        <v>33639</v>
      </c>
      <c r="Q939" t="s">
        <v>59</v>
      </c>
      <c r="R939" t="s">
        <v>31</v>
      </c>
      <c r="S939" t="s">
        <v>32</v>
      </c>
    </row>
    <row r="940" spans="1:19" x14ac:dyDescent="0.25">
      <c r="A940">
        <v>939</v>
      </c>
      <c r="B940" t="s">
        <v>3337</v>
      </c>
      <c r="C940" t="s">
        <v>3338</v>
      </c>
      <c r="D940" t="s">
        <v>3339</v>
      </c>
      <c r="E940" t="s">
        <v>467</v>
      </c>
      <c r="F940" t="s">
        <v>64</v>
      </c>
      <c r="G940" t="s">
        <v>3340</v>
      </c>
      <c r="H940" t="s">
        <v>50</v>
      </c>
      <c r="I940" s="1">
        <v>24627</v>
      </c>
      <c r="J940" t="s">
        <v>26</v>
      </c>
      <c r="K940" t="s">
        <v>58</v>
      </c>
      <c r="L940" t="s">
        <v>26</v>
      </c>
      <c r="M940">
        <v>3</v>
      </c>
      <c r="N940">
        <v>1</v>
      </c>
      <c r="O940" t="s">
        <v>29</v>
      </c>
      <c r="P940" s="1">
        <v>33408</v>
      </c>
      <c r="Q940" t="s">
        <v>67</v>
      </c>
      <c r="R940" t="s">
        <v>68</v>
      </c>
      <c r="S940" t="s">
        <v>32</v>
      </c>
    </row>
    <row r="941" spans="1:19" x14ac:dyDescent="0.25">
      <c r="A941">
        <v>940</v>
      </c>
      <c r="B941" t="s">
        <v>531</v>
      </c>
      <c r="C941" t="s">
        <v>661</v>
      </c>
      <c r="D941" t="s">
        <v>3341</v>
      </c>
      <c r="E941" t="s">
        <v>132</v>
      </c>
      <c r="F941" t="s">
        <v>64</v>
      </c>
      <c r="G941" t="s">
        <v>3342</v>
      </c>
      <c r="H941" t="s">
        <v>50</v>
      </c>
      <c r="I941" s="1">
        <v>28284</v>
      </c>
      <c r="J941" t="s">
        <v>26</v>
      </c>
      <c r="K941" t="s">
        <v>58</v>
      </c>
      <c r="L941" t="s">
        <v>28</v>
      </c>
      <c r="M941">
        <v>2</v>
      </c>
      <c r="N941">
        <v>2</v>
      </c>
      <c r="O941" t="s">
        <v>29</v>
      </c>
      <c r="P941" s="1">
        <v>33315</v>
      </c>
      <c r="Q941" t="s">
        <v>59</v>
      </c>
      <c r="R941" t="s">
        <v>31</v>
      </c>
      <c r="S941" t="s">
        <v>43</v>
      </c>
    </row>
    <row r="942" spans="1:19" x14ac:dyDescent="0.25">
      <c r="A942">
        <v>941</v>
      </c>
      <c r="B942" t="s">
        <v>434</v>
      </c>
      <c r="C942" t="s">
        <v>3343</v>
      </c>
      <c r="D942" t="s">
        <v>3344</v>
      </c>
      <c r="E942" t="s">
        <v>476</v>
      </c>
      <c r="F942" t="s">
        <v>93</v>
      </c>
      <c r="G942" t="s">
        <v>3345</v>
      </c>
      <c r="H942" t="s">
        <v>50</v>
      </c>
      <c r="I942" s="1">
        <v>27660</v>
      </c>
      <c r="J942" t="s">
        <v>40</v>
      </c>
      <c r="K942" t="s">
        <v>27</v>
      </c>
      <c r="L942" t="s">
        <v>26</v>
      </c>
      <c r="M942">
        <v>1</v>
      </c>
      <c r="N942">
        <v>0</v>
      </c>
      <c r="O942" t="s">
        <v>66</v>
      </c>
      <c r="P942" s="1">
        <v>34654</v>
      </c>
      <c r="Q942" t="s">
        <v>30</v>
      </c>
      <c r="R942" t="s">
        <v>524</v>
      </c>
      <c r="S942" t="s">
        <v>32</v>
      </c>
    </row>
    <row r="943" spans="1:19" x14ac:dyDescent="0.25">
      <c r="A943">
        <v>942</v>
      </c>
      <c r="B943" t="s">
        <v>144</v>
      </c>
      <c r="C943" t="s">
        <v>3346</v>
      </c>
      <c r="D943" t="s">
        <v>3347</v>
      </c>
      <c r="E943" t="s">
        <v>1258</v>
      </c>
      <c r="F943" t="s">
        <v>64</v>
      </c>
      <c r="G943" t="s">
        <v>3348</v>
      </c>
      <c r="H943" t="s">
        <v>50</v>
      </c>
      <c r="I943" s="1">
        <v>6659</v>
      </c>
      <c r="J943" t="s">
        <v>26</v>
      </c>
      <c r="K943" t="s">
        <v>51</v>
      </c>
      <c r="L943" t="s">
        <v>26</v>
      </c>
      <c r="M943">
        <v>2</v>
      </c>
      <c r="N943">
        <v>1</v>
      </c>
      <c r="O943" t="s">
        <v>52</v>
      </c>
      <c r="P943" s="1">
        <v>33318</v>
      </c>
      <c r="Q943" t="s">
        <v>30</v>
      </c>
      <c r="R943" t="s">
        <v>42</v>
      </c>
      <c r="S943" t="s">
        <v>43</v>
      </c>
    </row>
    <row r="944" spans="1:19" x14ac:dyDescent="0.25">
      <c r="A944">
        <v>943</v>
      </c>
      <c r="B944" t="s">
        <v>781</v>
      </c>
      <c r="C944" t="s">
        <v>3338</v>
      </c>
      <c r="D944" t="s">
        <v>3349</v>
      </c>
      <c r="E944" t="s">
        <v>330</v>
      </c>
      <c r="F944" t="s">
        <v>37</v>
      </c>
      <c r="G944" t="s">
        <v>3350</v>
      </c>
      <c r="H944" t="s">
        <v>39</v>
      </c>
      <c r="I944" s="1">
        <v>15265</v>
      </c>
      <c r="J944" t="s">
        <v>40</v>
      </c>
      <c r="K944" t="s">
        <v>51</v>
      </c>
      <c r="L944" t="s">
        <v>28</v>
      </c>
      <c r="M944">
        <v>2</v>
      </c>
      <c r="N944">
        <v>0</v>
      </c>
      <c r="O944" t="s">
        <v>52</v>
      </c>
      <c r="P944" s="1">
        <v>33569</v>
      </c>
      <c r="Q944" t="s">
        <v>30</v>
      </c>
      <c r="R944" t="s">
        <v>42</v>
      </c>
      <c r="S944" t="s">
        <v>32</v>
      </c>
    </row>
    <row r="945" spans="1:19" x14ac:dyDescent="0.25">
      <c r="A945">
        <v>944</v>
      </c>
      <c r="B945" t="s">
        <v>2171</v>
      </c>
      <c r="C945" t="s">
        <v>3351</v>
      </c>
      <c r="D945" t="s">
        <v>3352</v>
      </c>
      <c r="E945" t="s">
        <v>412</v>
      </c>
      <c r="F945" t="s">
        <v>93</v>
      </c>
      <c r="G945" t="s">
        <v>3353</v>
      </c>
      <c r="H945" t="s">
        <v>50</v>
      </c>
      <c r="I945" s="1">
        <v>9120</v>
      </c>
      <c r="J945" t="s">
        <v>26</v>
      </c>
      <c r="K945" t="s">
        <v>58</v>
      </c>
      <c r="L945" t="s">
        <v>28</v>
      </c>
      <c r="M945">
        <v>3</v>
      </c>
      <c r="N945">
        <v>0</v>
      </c>
      <c r="O945" t="s">
        <v>29</v>
      </c>
      <c r="P945" s="1">
        <v>34215</v>
      </c>
      <c r="Q945" t="s">
        <v>59</v>
      </c>
      <c r="R945" t="s">
        <v>31</v>
      </c>
      <c r="S945" t="s">
        <v>32</v>
      </c>
    </row>
    <row r="946" spans="1:19" x14ac:dyDescent="0.25">
      <c r="A946">
        <v>945</v>
      </c>
      <c r="B946" t="s">
        <v>520</v>
      </c>
      <c r="C946" t="s">
        <v>3354</v>
      </c>
      <c r="D946" t="s">
        <v>3355</v>
      </c>
      <c r="E946" t="s">
        <v>201</v>
      </c>
      <c r="F946" t="s">
        <v>64</v>
      </c>
      <c r="G946" t="s">
        <v>3356</v>
      </c>
      <c r="H946" t="s">
        <v>50</v>
      </c>
      <c r="I946" s="1">
        <v>14746</v>
      </c>
      <c r="J946" t="s">
        <v>26</v>
      </c>
      <c r="K946" t="s">
        <v>27</v>
      </c>
      <c r="L946" t="s">
        <v>26</v>
      </c>
      <c r="M946">
        <v>1</v>
      </c>
      <c r="N946">
        <v>1</v>
      </c>
      <c r="O946" t="s">
        <v>102</v>
      </c>
      <c r="P946" s="1">
        <v>33880</v>
      </c>
      <c r="Q946" t="s">
        <v>30</v>
      </c>
      <c r="R946" t="s">
        <v>68</v>
      </c>
      <c r="S946" t="s">
        <v>32</v>
      </c>
    </row>
    <row r="947" spans="1:19" x14ac:dyDescent="0.25">
      <c r="A947">
        <v>946</v>
      </c>
      <c r="B947" t="s">
        <v>3357</v>
      </c>
      <c r="C947" t="s">
        <v>3358</v>
      </c>
      <c r="D947" t="s">
        <v>3359</v>
      </c>
      <c r="E947" t="s">
        <v>201</v>
      </c>
      <c r="F947" t="s">
        <v>64</v>
      </c>
      <c r="G947" t="s">
        <v>3360</v>
      </c>
      <c r="H947" t="s">
        <v>50</v>
      </c>
      <c r="I947" s="1">
        <v>11557</v>
      </c>
      <c r="J947" t="s">
        <v>40</v>
      </c>
      <c r="K947" t="s">
        <v>58</v>
      </c>
      <c r="L947" t="s">
        <v>26</v>
      </c>
      <c r="M947">
        <v>2</v>
      </c>
      <c r="N947">
        <v>0</v>
      </c>
      <c r="O947" t="s">
        <v>29</v>
      </c>
      <c r="P947" s="1">
        <v>33950</v>
      </c>
      <c r="Q947" t="s">
        <v>59</v>
      </c>
      <c r="R947" t="s">
        <v>31</v>
      </c>
      <c r="S947" t="s">
        <v>32</v>
      </c>
    </row>
    <row r="948" spans="1:19" x14ac:dyDescent="0.25">
      <c r="A948">
        <v>947</v>
      </c>
      <c r="B948" t="s">
        <v>2815</v>
      </c>
      <c r="C948" t="s">
        <v>3361</v>
      </c>
      <c r="D948" t="s">
        <v>3362</v>
      </c>
      <c r="E948" t="s">
        <v>162</v>
      </c>
      <c r="F948" t="s">
        <v>64</v>
      </c>
      <c r="G948" t="s">
        <v>3363</v>
      </c>
      <c r="H948" t="s">
        <v>50</v>
      </c>
      <c r="I948" s="1">
        <v>19544</v>
      </c>
      <c r="J948" t="s">
        <v>26</v>
      </c>
      <c r="K948" t="s">
        <v>41</v>
      </c>
      <c r="L948" t="s">
        <v>26</v>
      </c>
      <c r="M948">
        <v>2</v>
      </c>
      <c r="N948">
        <v>2</v>
      </c>
      <c r="O948" t="s">
        <v>52</v>
      </c>
      <c r="P948" s="1">
        <v>33698</v>
      </c>
      <c r="Q948" t="s">
        <v>30</v>
      </c>
      <c r="R948" t="s">
        <v>42</v>
      </c>
      <c r="S948" t="s">
        <v>32</v>
      </c>
    </row>
    <row r="949" spans="1:19" x14ac:dyDescent="0.25">
      <c r="A949">
        <v>948</v>
      </c>
      <c r="B949" t="s">
        <v>1659</v>
      </c>
      <c r="C949" t="s">
        <v>3364</v>
      </c>
      <c r="D949" t="s">
        <v>3365</v>
      </c>
      <c r="E949" t="s">
        <v>538</v>
      </c>
      <c r="F949" t="s">
        <v>37</v>
      </c>
      <c r="G949" t="s">
        <v>3366</v>
      </c>
      <c r="H949" t="s">
        <v>39</v>
      </c>
      <c r="I949" s="1">
        <v>29531</v>
      </c>
      <c r="J949" t="s">
        <v>40</v>
      </c>
      <c r="K949" t="s">
        <v>58</v>
      </c>
      <c r="L949" t="s">
        <v>26</v>
      </c>
      <c r="M949">
        <v>5</v>
      </c>
      <c r="N949">
        <v>0</v>
      </c>
      <c r="O949" t="s">
        <v>29</v>
      </c>
      <c r="P949" s="1">
        <v>34137</v>
      </c>
      <c r="Q949" t="s">
        <v>59</v>
      </c>
      <c r="R949" t="s">
        <v>68</v>
      </c>
      <c r="S949" t="s">
        <v>43</v>
      </c>
    </row>
    <row r="950" spans="1:19" x14ac:dyDescent="0.25">
      <c r="A950">
        <v>949</v>
      </c>
      <c r="B950" t="s">
        <v>2410</v>
      </c>
      <c r="C950" t="s">
        <v>3367</v>
      </c>
      <c r="D950" t="s">
        <v>3368</v>
      </c>
      <c r="E950" t="s">
        <v>347</v>
      </c>
      <c r="F950" t="s">
        <v>93</v>
      </c>
      <c r="G950" t="s">
        <v>3369</v>
      </c>
      <c r="H950" t="s">
        <v>50</v>
      </c>
      <c r="I950" s="1">
        <v>11015</v>
      </c>
      <c r="J950" t="s">
        <v>40</v>
      </c>
      <c r="K950" t="s">
        <v>41</v>
      </c>
      <c r="L950" t="s">
        <v>28</v>
      </c>
      <c r="M950">
        <v>2</v>
      </c>
      <c r="N950">
        <v>0</v>
      </c>
      <c r="O950" t="s">
        <v>52</v>
      </c>
      <c r="P950" s="1">
        <v>34019</v>
      </c>
      <c r="Q950" t="s">
        <v>30</v>
      </c>
      <c r="R950" t="s">
        <v>96</v>
      </c>
      <c r="S950" t="s">
        <v>43</v>
      </c>
    </row>
    <row r="951" spans="1:19" x14ac:dyDescent="0.25">
      <c r="A951">
        <v>950</v>
      </c>
      <c r="B951" t="s">
        <v>3370</v>
      </c>
      <c r="C951" t="s">
        <v>3371</v>
      </c>
      <c r="D951" t="s">
        <v>3372</v>
      </c>
      <c r="E951" t="s">
        <v>239</v>
      </c>
      <c r="F951" t="s">
        <v>93</v>
      </c>
      <c r="G951" t="s">
        <v>3373</v>
      </c>
      <c r="H951" t="s">
        <v>50</v>
      </c>
      <c r="I951" s="1">
        <v>21880</v>
      </c>
      <c r="J951" t="s">
        <v>40</v>
      </c>
      <c r="K951" t="s">
        <v>27</v>
      </c>
      <c r="L951" t="s">
        <v>26</v>
      </c>
      <c r="M951">
        <v>4</v>
      </c>
      <c r="N951">
        <v>0</v>
      </c>
      <c r="O951" t="s">
        <v>102</v>
      </c>
      <c r="P951" s="1">
        <v>33348</v>
      </c>
      <c r="Q951" t="s">
        <v>95</v>
      </c>
      <c r="R951" t="s">
        <v>68</v>
      </c>
      <c r="S951" t="s">
        <v>32</v>
      </c>
    </row>
    <row r="952" spans="1:19" x14ac:dyDescent="0.25">
      <c r="A952">
        <v>951</v>
      </c>
      <c r="B952" t="s">
        <v>3374</v>
      </c>
      <c r="C952" t="s">
        <v>3375</v>
      </c>
      <c r="D952" t="s">
        <v>3376</v>
      </c>
      <c r="E952" t="s">
        <v>172</v>
      </c>
      <c r="F952" t="s">
        <v>37</v>
      </c>
      <c r="G952" t="s">
        <v>3377</v>
      </c>
      <c r="H952" t="s">
        <v>39</v>
      </c>
      <c r="I952" s="1">
        <v>12256</v>
      </c>
      <c r="J952" t="s">
        <v>26</v>
      </c>
      <c r="K952" t="s">
        <v>51</v>
      </c>
      <c r="L952" t="s">
        <v>28</v>
      </c>
      <c r="M952">
        <v>0</v>
      </c>
      <c r="N952">
        <v>0</v>
      </c>
      <c r="O952" t="s">
        <v>102</v>
      </c>
      <c r="P952" s="1">
        <v>33500</v>
      </c>
      <c r="Q952" t="s">
        <v>30</v>
      </c>
      <c r="R952" t="s">
        <v>68</v>
      </c>
      <c r="S952" t="s">
        <v>32</v>
      </c>
    </row>
    <row r="953" spans="1:19" x14ac:dyDescent="0.25">
      <c r="A953">
        <v>952</v>
      </c>
      <c r="B953" t="s">
        <v>2861</v>
      </c>
      <c r="C953" t="s">
        <v>3378</v>
      </c>
      <c r="D953" t="s">
        <v>3379</v>
      </c>
      <c r="E953" t="s">
        <v>87</v>
      </c>
      <c r="F953" t="s">
        <v>37</v>
      </c>
      <c r="G953" t="s">
        <v>3380</v>
      </c>
      <c r="H953" t="s">
        <v>39</v>
      </c>
      <c r="I953" s="1">
        <v>12108</v>
      </c>
      <c r="J953" t="s">
        <v>26</v>
      </c>
      <c r="K953" t="s">
        <v>51</v>
      </c>
      <c r="L953" t="s">
        <v>26</v>
      </c>
      <c r="M953">
        <v>2</v>
      </c>
      <c r="N953">
        <v>1</v>
      </c>
      <c r="O953" t="s">
        <v>52</v>
      </c>
      <c r="P953" s="1">
        <v>33274</v>
      </c>
      <c r="Q953" t="s">
        <v>67</v>
      </c>
      <c r="R953" t="s">
        <v>42</v>
      </c>
      <c r="S953" t="s">
        <v>32</v>
      </c>
    </row>
    <row r="954" spans="1:19" x14ac:dyDescent="0.25">
      <c r="A954">
        <v>953</v>
      </c>
      <c r="B954" t="s">
        <v>531</v>
      </c>
      <c r="C954" t="s">
        <v>631</v>
      </c>
      <c r="D954" t="s">
        <v>3381</v>
      </c>
      <c r="E954" t="s">
        <v>1317</v>
      </c>
      <c r="F954" t="s">
        <v>48</v>
      </c>
      <c r="G954" t="s">
        <v>3382</v>
      </c>
      <c r="H954" t="s">
        <v>50</v>
      </c>
      <c r="I954" s="1">
        <v>21256</v>
      </c>
      <c r="J954" t="s">
        <v>40</v>
      </c>
      <c r="K954" t="s">
        <v>27</v>
      </c>
      <c r="L954" t="s">
        <v>28</v>
      </c>
      <c r="M954">
        <v>2</v>
      </c>
      <c r="N954">
        <v>0</v>
      </c>
      <c r="O954" t="s">
        <v>29</v>
      </c>
      <c r="P954" s="1">
        <v>33232</v>
      </c>
      <c r="Q954" t="s">
        <v>30</v>
      </c>
      <c r="R954" t="s">
        <v>68</v>
      </c>
      <c r="S954" t="s">
        <v>43</v>
      </c>
    </row>
    <row r="955" spans="1:19" x14ac:dyDescent="0.25">
      <c r="A955">
        <v>954</v>
      </c>
      <c r="B955" t="s">
        <v>3383</v>
      </c>
      <c r="C955" t="s">
        <v>1071</v>
      </c>
      <c r="D955" t="s">
        <v>3384</v>
      </c>
      <c r="E955" t="s">
        <v>481</v>
      </c>
      <c r="F955" t="s">
        <v>37</v>
      </c>
      <c r="G955" t="s">
        <v>3385</v>
      </c>
      <c r="H955" t="s">
        <v>39</v>
      </c>
      <c r="I955" s="1">
        <v>24367</v>
      </c>
      <c r="J955" t="s">
        <v>40</v>
      </c>
      <c r="K955" t="s">
        <v>51</v>
      </c>
      <c r="L955" t="s">
        <v>26</v>
      </c>
      <c r="M955">
        <v>1</v>
      </c>
      <c r="N955">
        <v>0</v>
      </c>
      <c r="O955" t="s">
        <v>52</v>
      </c>
      <c r="P955" s="1">
        <v>33395</v>
      </c>
      <c r="Q955" t="s">
        <v>30</v>
      </c>
      <c r="R955" t="s">
        <v>96</v>
      </c>
      <c r="S955" t="s">
        <v>43</v>
      </c>
    </row>
    <row r="956" spans="1:19" x14ac:dyDescent="0.25">
      <c r="A956">
        <v>955</v>
      </c>
      <c r="B956" t="s">
        <v>3386</v>
      </c>
      <c r="C956" t="s">
        <v>3387</v>
      </c>
      <c r="D956" t="s">
        <v>3388</v>
      </c>
      <c r="E956" t="s">
        <v>552</v>
      </c>
      <c r="F956" t="s">
        <v>64</v>
      </c>
      <c r="G956" t="s">
        <v>3389</v>
      </c>
      <c r="H956" t="s">
        <v>50</v>
      </c>
      <c r="I956" s="1">
        <v>16372</v>
      </c>
      <c r="J956" t="s">
        <v>26</v>
      </c>
      <c r="K956" t="s">
        <v>58</v>
      </c>
      <c r="L956" t="s">
        <v>28</v>
      </c>
      <c r="M956">
        <v>3</v>
      </c>
      <c r="N956">
        <v>2</v>
      </c>
      <c r="O956" t="s">
        <v>29</v>
      </c>
      <c r="P956" s="1">
        <v>33849</v>
      </c>
      <c r="Q956" t="s">
        <v>59</v>
      </c>
      <c r="R956" t="s">
        <v>31</v>
      </c>
      <c r="S956" t="s">
        <v>32</v>
      </c>
    </row>
    <row r="957" spans="1:19" x14ac:dyDescent="0.25">
      <c r="A957">
        <v>956</v>
      </c>
      <c r="B957" t="s">
        <v>1588</v>
      </c>
      <c r="C957" t="s">
        <v>145</v>
      </c>
      <c r="D957" t="s">
        <v>3390</v>
      </c>
      <c r="E957" t="s">
        <v>458</v>
      </c>
      <c r="F957" t="s">
        <v>64</v>
      </c>
      <c r="G957" t="s">
        <v>3391</v>
      </c>
      <c r="H957" t="s">
        <v>50</v>
      </c>
      <c r="I957" s="1">
        <v>10483</v>
      </c>
      <c r="J957" t="s">
        <v>26</v>
      </c>
      <c r="K957" t="s">
        <v>245</v>
      </c>
      <c r="L957" t="s">
        <v>26</v>
      </c>
      <c r="M957">
        <v>2</v>
      </c>
      <c r="N957">
        <v>2</v>
      </c>
      <c r="O957" t="s">
        <v>102</v>
      </c>
      <c r="P957" s="1">
        <v>32977</v>
      </c>
      <c r="Q957" t="s">
        <v>30</v>
      </c>
      <c r="R957" t="s">
        <v>96</v>
      </c>
      <c r="S957" t="s">
        <v>32</v>
      </c>
    </row>
    <row r="958" spans="1:19" x14ac:dyDescent="0.25">
      <c r="A958">
        <v>957</v>
      </c>
      <c r="B958" t="s">
        <v>3392</v>
      </c>
      <c r="C958" t="s">
        <v>3393</v>
      </c>
      <c r="D958" t="s">
        <v>3394</v>
      </c>
      <c r="E958" t="s">
        <v>1141</v>
      </c>
      <c r="F958" t="s">
        <v>64</v>
      </c>
      <c r="G958" t="s">
        <v>3395</v>
      </c>
      <c r="H958" t="s">
        <v>50</v>
      </c>
      <c r="I958" s="1">
        <v>21453</v>
      </c>
      <c r="J958" t="s">
        <v>26</v>
      </c>
      <c r="K958" t="s">
        <v>58</v>
      </c>
      <c r="L958" t="s">
        <v>28</v>
      </c>
      <c r="M958">
        <v>4</v>
      </c>
      <c r="N958">
        <v>4</v>
      </c>
      <c r="O958" t="s">
        <v>29</v>
      </c>
      <c r="P958" s="1">
        <v>33094</v>
      </c>
      <c r="Q958" t="s">
        <v>59</v>
      </c>
      <c r="R958" t="s">
        <v>31</v>
      </c>
      <c r="S958" t="s">
        <v>32</v>
      </c>
    </row>
    <row r="959" spans="1:19" x14ac:dyDescent="0.25">
      <c r="A959">
        <v>958</v>
      </c>
      <c r="B959" t="s">
        <v>2000</v>
      </c>
      <c r="C959" t="s">
        <v>3396</v>
      </c>
      <c r="D959" t="s">
        <v>3397</v>
      </c>
      <c r="E959" t="s">
        <v>308</v>
      </c>
      <c r="F959" t="s">
        <v>64</v>
      </c>
      <c r="G959" t="s">
        <v>3398</v>
      </c>
      <c r="H959" t="s">
        <v>50</v>
      </c>
      <c r="I959" s="1">
        <v>12351</v>
      </c>
      <c r="J959" t="s">
        <v>26</v>
      </c>
      <c r="K959" t="s">
        <v>27</v>
      </c>
      <c r="L959" t="s">
        <v>26</v>
      </c>
      <c r="M959">
        <v>4</v>
      </c>
      <c r="N959">
        <v>4</v>
      </c>
      <c r="O959" t="s">
        <v>102</v>
      </c>
      <c r="P959" s="1">
        <v>33199</v>
      </c>
      <c r="Q959" t="s">
        <v>95</v>
      </c>
      <c r="R959" t="s">
        <v>31</v>
      </c>
      <c r="S959" t="s">
        <v>32</v>
      </c>
    </row>
    <row r="960" spans="1:19" x14ac:dyDescent="0.25">
      <c r="A960">
        <v>959</v>
      </c>
      <c r="B960" t="s">
        <v>677</v>
      </c>
      <c r="C960" t="s">
        <v>3399</v>
      </c>
      <c r="D960" t="s">
        <v>3400</v>
      </c>
      <c r="E960" t="s">
        <v>81</v>
      </c>
      <c r="F960" t="s">
        <v>82</v>
      </c>
      <c r="G960" t="s">
        <v>3401</v>
      </c>
      <c r="H960" t="s">
        <v>25</v>
      </c>
      <c r="I960" s="1">
        <v>6646</v>
      </c>
      <c r="J960" t="s">
        <v>40</v>
      </c>
      <c r="K960" t="s">
        <v>58</v>
      </c>
      <c r="L960" t="s">
        <v>26</v>
      </c>
      <c r="M960">
        <v>0</v>
      </c>
      <c r="N960">
        <v>0</v>
      </c>
      <c r="O960" t="s">
        <v>29</v>
      </c>
      <c r="P960" s="1">
        <v>34297</v>
      </c>
      <c r="Q960" t="s">
        <v>59</v>
      </c>
      <c r="R960" t="s">
        <v>31</v>
      </c>
      <c r="S960" t="s">
        <v>32</v>
      </c>
    </row>
    <row r="961" spans="1:19" x14ac:dyDescent="0.25">
      <c r="A961">
        <v>960</v>
      </c>
      <c r="B961" t="s">
        <v>3402</v>
      </c>
      <c r="C961" t="s">
        <v>3403</v>
      </c>
      <c r="D961" t="s">
        <v>3404</v>
      </c>
      <c r="E961" t="s">
        <v>87</v>
      </c>
      <c r="F961" t="s">
        <v>64</v>
      </c>
      <c r="G961" t="s">
        <v>3405</v>
      </c>
      <c r="H961" t="s">
        <v>50</v>
      </c>
      <c r="I961" s="1">
        <v>16550</v>
      </c>
      <c r="J961" t="s">
        <v>40</v>
      </c>
      <c r="K961" t="s">
        <v>27</v>
      </c>
      <c r="L961" t="s">
        <v>28</v>
      </c>
      <c r="M961">
        <v>0</v>
      </c>
      <c r="N961">
        <v>0</v>
      </c>
      <c r="O961" t="s">
        <v>102</v>
      </c>
      <c r="P961" s="1">
        <v>33748</v>
      </c>
      <c r="Q961" t="s">
        <v>30</v>
      </c>
      <c r="R961" t="s">
        <v>68</v>
      </c>
      <c r="S961" t="s">
        <v>43</v>
      </c>
    </row>
    <row r="962" spans="1:19" x14ac:dyDescent="0.25">
      <c r="A962">
        <v>961</v>
      </c>
      <c r="B962" t="s">
        <v>473</v>
      </c>
      <c r="C962" t="s">
        <v>3406</v>
      </c>
      <c r="D962" t="s">
        <v>3407</v>
      </c>
      <c r="E962" t="s">
        <v>407</v>
      </c>
      <c r="F962" t="s">
        <v>64</v>
      </c>
      <c r="G962" t="s">
        <v>3408</v>
      </c>
      <c r="H962" t="s">
        <v>50</v>
      </c>
      <c r="I962" s="1">
        <v>4055</v>
      </c>
      <c r="J962" t="s">
        <v>26</v>
      </c>
      <c r="K962" t="s">
        <v>51</v>
      </c>
      <c r="L962" t="s">
        <v>26</v>
      </c>
      <c r="M962">
        <v>2</v>
      </c>
      <c r="N962">
        <v>0</v>
      </c>
      <c r="O962" t="s">
        <v>52</v>
      </c>
      <c r="P962" s="1">
        <v>34081</v>
      </c>
      <c r="Q962" t="s">
        <v>30</v>
      </c>
      <c r="R962" t="s">
        <v>42</v>
      </c>
      <c r="S962" t="s">
        <v>43</v>
      </c>
    </row>
    <row r="963" spans="1:19" x14ac:dyDescent="0.25">
      <c r="A963">
        <v>962</v>
      </c>
      <c r="B963" t="s">
        <v>3409</v>
      </c>
      <c r="C963" t="s">
        <v>3410</v>
      </c>
      <c r="D963" t="s">
        <v>3411</v>
      </c>
      <c r="E963" t="s">
        <v>393</v>
      </c>
      <c r="F963" t="s">
        <v>48</v>
      </c>
      <c r="G963" t="s">
        <v>3412</v>
      </c>
      <c r="H963" t="s">
        <v>50</v>
      </c>
      <c r="I963" s="1">
        <v>12793</v>
      </c>
      <c r="J963" t="s">
        <v>26</v>
      </c>
      <c r="K963" t="s">
        <v>58</v>
      </c>
      <c r="L963" t="s">
        <v>26</v>
      </c>
      <c r="M963">
        <v>2</v>
      </c>
      <c r="N963">
        <v>0</v>
      </c>
      <c r="O963" t="s">
        <v>29</v>
      </c>
      <c r="P963" s="1">
        <v>33736</v>
      </c>
      <c r="Q963" t="s">
        <v>59</v>
      </c>
      <c r="R963" t="s">
        <v>31</v>
      </c>
      <c r="S963" t="s">
        <v>32</v>
      </c>
    </row>
    <row r="964" spans="1:19" x14ac:dyDescent="0.25">
      <c r="A964">
        <v>963</v>
      </c>
      <c r="B964" t="s">
        <v>426</v>
      </c>
      <c r="C964" t="s">
        <v>3413</v>
      </c>
      <c r="D964" t="s">
        <v>3414</v>
      </c>
      <c r="E964" t="s">
        <v>921</v>
      </c>
      <c r="F964" t="s">
        <v>64</v>
      </c>
      <c r="G964" t="s">
        <v>3415</v>
      </c>
      <c r="H964" t="s">
        <v>50</v>
      </c>
      <c r="I964" s="1">
        <v>11289</v>
      </c>
      <c r="J964" t="s">
        <v>40</v>
      </c>
      <c r="K964" t="s">
        <v>123</v>
      </c>
      <c r="L964" t="s">
        <v>28</v>
      </c>
      <c r="M964">
        <v>1</v>
      </c>
      <c r="N964">
        <v>0</v>
      </c>
      <c r="O964" t="s">
        <v>124</v>
      </c>
      <c r="P964" s="1">
        <v>34425</v>
      </c>
      <c r="Q964" t="s">
        <v>30</v>
      </c>
      <c r="R964" t="s">
        <v>42</v>
      </c>
      <c r="S964" t="s">
        <v>32</v>
      </c>
    </row>
    <row r="965" spans="1:19" x14ac:dyDescent="0.25">
      <c r="A965">
        <v>964</v>
      </c>
      <c r="B965" t="s">
        <v>798</v>
      </c>
      <c r="C965" t="s">
        <v>3416</v>
      </c>
      <c r="D965" t="s">
        <v>3417</v>
      </c>
      <c r="E965" t="s">
        <v>338</v>
      </c>
      <c r="F965" t="s">
        <v>64</v>
      </c>
      <c r="G965" t="s">
        <v>3418</v>
      </c>
      <c r="H965" t="s">
        <v>50</v>
      </c>
      <c r="I965" s="1">
        <v>11392</v>
      </c>
      <c r="J965" t="s">
        <v>26</v>
      </c>
      <c r="K965" t="s">
        <v>58</v>
      </c>
      <c r="L965" t="s">
        <v>26</v>
      </c>
      <c r="M965">
        <v>3</v>
      </c>
      <c r="N965">
        <v>2</v>
      </c>
      <c r="O965" t="s">
        <v>29</v>
      </c>
      <c r="P965" s="1">
        <v>33675</v>
      </c>
      <c r="Q965" t="s">
        <v>59</v>
      </c>
      <c r="R965" t="s">
        <v>68</v>
      </c>
      <c r="S965" t="s">
        <v>32</v>
      </c>
    </row>
    <row r="966" spans="1:19" x14ac:dyDescent="0.25">
      <c r="A966">
        <v>965</v>
      </c>
      <c r="B966" t="s">
        <v>3419</v>
      </c>
      <c r="C966" t="s">
        <v>3420</v>
      </c>
      <c r="D966" t="s">
        <v>3421</v>
      </c>
      <c r="E966" t="s">
        <v>127</v>
      </c>
      <c r="F966" t="s">
        <v>128</v>
      </c>
      <c r="G966" t="s">
        <v>3422</v>
      </c>
      <c r="H966" t="s">
        <v>25</v>
      </c>
      <c r="I966" s="1">
        <v>4807</v>
      </c>
      <c r="J966" t="s">
        <v>26</v>
      </c>
      <c r="K966" t="s">
        <v>41</v>
      </c>
      <c r="L966" t="s">
        <v>28</v>
      </c>
      <c r="M966">
        <v>2</v>
      </c>
      <c r="N966">
        <v>2</v>
      </c>
      <c r="O966" t="s">
        <v>52</v>
      </c>
      <c r="P966" s="1">
        <v>34526</v>
      </c>
      <c r="Q966" t="s">
        <v>30</v>
      </c>
      <c r="R966" t="s">
        <v>42</v>
      </c>
      <c r="S966" t="s">
        <v>43</v>
      </c>
    </row>
    <row r="967" spans="1:19" x14ac:dyDescent="0.25">
      <c r="A967">
        <v>966</v>
      </c>
      <c r="B967" t="s">
        <v>184</v>
      </c>
      <c r="C967" t="s">
        <v>3423</v>
      </c>
      <c r="D967" t="s">
        <v>3424</v>
      </c>
      <c r="E967" t="s">
        <v>1399</v>
      </c>
      <c r="F967" t="s">
        <v>64</v>
      </c>
      <c r="G967" t="s">
        <v>3425</v>
      </c>
      <c r="H967" t="s">
        <v>50</v>
      </c>
      <c r="I967" s="1">
        <v>27235</v>
      </c>
      <c r="J967" t="s">
        <v>40</v>
      </c>
      <c r="K967" t="s">
        <v>27</v>
      </c>
      <c r="L967" t="s">
        <v>28</v>
      </c>
      <c r="M967">
        <v>2</v>
      </c>
      <c r="N967">
        <v>0</v>
      </c>
      <c r="O967" t="s">
        <v>102</v>
      </c>
      <c r="P967" s="1">
        <v>33292</v>
      </c>
      <c r="Q967" t="s">
        <v>30</v>
      </c>
      <c r="R967" t="s">
        <v>68</v>
      </c>
      <c r="S967" t="s">
        <v>32</v>
      </c>
    </row>
    <row r="968" spans="1:19" x14ac:dyDescent="0.25">
      <c r="A968">
        <v>967</v>
      </c>
      <c r="B968" t="s">
        <v>930</v>
      </c>
      <c r="C968" t="s">
        <v>3426</v>
      </c>
      <c r="D968" t="s">
        <v>3427</v>
      </c>
      <c r="E968" t="s">
        <v>177</v>
      </c>
      <c r="F968" t="s">
        <v>64</v>
      </c>
      <c r="G968" t="s">
        <v>3428</v>
      </c>
      <c r="H968" t="s">
        <v>50</v>
      </c>
      <c r="I968" s="1">
        <v>3974</v>
      </c>
      <c r="J968" t="s">
        <v>40</v>
      </c>
      <c r="K968" t="s">
        <v>27</v>
      </c>
      <c r="L968" t="s">
        <v>28</v>
      </c>
      <c r="M968">
        <v>1</v>
      </c>
      <c r="N968">
        <v>0</v>
      </c>
      <c r="O968" t="s">
        <v>29</v>
      </c>
      <c r="P968" s="1">
        <v>34047</v>
      </c>
      <c r="Q968" t="s">
        <v>30</v>
      </c>
      <c r="R968" t="s">
        <v>68</v>
      </c>
      <c r="S968" t="s">
        <v>32</v>
      </c>
    </row>
    <row r="969" spans="1:19" x14ac:dyDescent="0.25">
      <c r="A969">
        <v>968</v>
      </c>
      <c r="B969" t="s">
        <v>3429</v>
      </c>
      <c r="C969" t="s">
        <v>3430</v>
      </c>
      <c r="D969" t="s">
        <v>3431</v>
      </c>
      <c r="E969" t="s">
        <v>47</v>
      </c>
      <c r="F969" t="s">
        <v>48</v>
      </c>
      <c r="G969" t="s">
        <v>3432</v>
      </c>
      <c r="H969" t="s">
        <v>50</v>
      </c>
      <c r="I969" s="1">
        <v>15388</v>
      </c>
      <c r="J969" t="s">
        <v>26</v>
      </c>
      <c r="K969" t="s">
        <v>27</v>
      </c>
      <c r="L969" t="s">
        <v>28</v>
      </c>
      <c r="M969">
        <v>1</v>
      </c>
      <c r="N969">
        <v>1</v>
      </c>
      <c r="O969" t="s">
        <v>29</v>
      </c>
      <c r="P969" s="1">
        <v>33172</v>
      </c>
      <c r="Q969" t="s">
        <v>30</v>
      </c>
      <c r="R969" t="s">
        <v>31</v>
      </c>
      <c r="S969" t="s">
        <v>43</v>
      </c>
    </row>
    <row r="970" spans="1:19" x14ac:dyDescent="0.25">
      <c r="A970">
        <v>969</v>
      </c>
      <c r="B970" t="s">
        <v>3433</v>
      </c>
      <c r="C970" t="s">
        <v>563</v>
      </c>
      <c r="D970" t="s">
        <v>3434</v>
      </c>
      <c r="E970" t="s">
        <v>481</v>
      </c>
      <c r="F970" t="s">
        <v>37</v>
      </c>
      <c r="G970" t="s">
        <v>3435</v>
      </c>
      <c r="H970" t="s">
        <v>39</v>
      </c>
      <c r="I970" s="1">
        <v>15048</v>
      </c>
      <c r="J970" t="s">
        <v>40</v>
      </c>
      <c r="K970" t="s">
        <v>27</v>
      </c>
      <c r="L970" t="s">
        <v>28</v>
      </c>
      <c r="M970">
        <v>2</v>
      </c>
      <c r="N970">
        <v>0</v>
      </c>
      <c r="O970" t="s">
        <v>102</v>
      </c>
      <c r="P970" s="1">
        <v>33844</v>
      </c>
      <c r="Q970" t="s">
        <v>30</v>
      </c>
      <c r="R970" t="s">
        <v>68</v>
      </c>
      <c r="S970" t="s">
        <v>43</v>
      </c>
    </row>
    <row r="971" spans="1:19" x14ac:dyDescent="0.25">
      <c r="A971">
        <v>970</v>
      </c>
      <c r="B971" t="s">
        <v>2203</v>
      </c>
      <c r="C971" t="s">
        <v>774</v>
      </c>
      <c r="D971" t="s">
        <v>3436</v>
      </c>
      <c r="E971" t="s">
        <v>804</v>
      </c>
      <c r="F971" t="s">
        <v>64</v>
      </c>
      <c r="G971" t="s">
        <v>3437</v>
      </c>
      <c r="H971" t="s">
        <v>50</v>
      </c>
      <c r="I971" s="1">
        <v>4185</v>
      </c>
      <c r="J971" t="s">
        <v>40</v>
      </c>
      <c r="K971" t="s">
        <v>58</v>
      </c>
      <c r="L971" t="s">
        <v>28</v>
      </c>
      <c r="M971">
        <v>1</v>
      </c>
      <c r="N971">
        <v>0</v>
      </c>
      <c r="O971" t="s">
        <v>29</v>
      </c>
      <c r="P971" s="1">
        <v>33517</v>
      </c>
      <c r="Q971" t="s">
        <v>59</v>
      </c>
      <c r="R971" t="s">
        <v>31</v>
      </c>
      <c r="S971" t="s">
        <v>32</v>
      </c>
    </row>
    <row r="972" spans="1:19" x14ac:dyDescent="0.25">
      <c r="A972">
        <v>971</v>
      </c>
      <c r="B972" t="s">
        <v>2134</v>
      </c>
      <c r="C972" t="s">
        <v>465</v>
      </c>
      <c r="D972" t="s">
        <v>3438</v>
      </c>
      <c r="E972" t="s">
        <v>121</v>
      </c>
      <c r="F972" t="s">
        <v>37</v>
      </c>
      <c r="G972" t="s">
        <v>3439</v>
      </c>
      <c r="H972" t="s">
        <v>39</v>
      </c>
      <c r="I972" s="1">
        <v>6570</v>
      </c>
      <c r="J972" t="s">
        <v>26</v>
      </c>
      <c r="K972" t="s">
        <v>51</v>
      </c>
      <c r="L972" t="s">
        <v>28</v>
      </c>
      <c r="M972">
        <v>3</v>
      </c>
      <c r="N972">
        <v>2</v>
      </c>
      <c r="O972" t="s">
        <v>102</v>
      </c>
      <c r="P972" s="1">
        <v>33142</v>
      </c>
      <c r="Q972" t="s">
        <v>30</v>
      </c>
      <c r="R972" t="s">
        <v>68</v>
      </c>
      <c r="S972" t="s">
        <v>32</v>
      </c>
    </row>
    <row r="973" spans="1:19" x14ac:dyDescent="0.25">
      <c r="A973">
        <v>972</v>
      </c>
      <c r="B973" t="s">
        <v>3440</v>
      </c>
      <c r="C973" t="s">
        <v>3441</v>
      </c>
      <c r="D973" t="s">
        <v>3442</v>
      </c>
      <c r="E973" t="s">
        <v>512</v>
      </c>
      <c r="F973" t="s">
        <v>37</v>
      </c>
      <c r="G973" t="s">
        <v>3443</v>
      </c>
      <c r="H973" t="s">
        <v>39</v>
      </c>
      <c r="I973" s="1">
        <v>12274</v>
      </c>
      <c r="J973" t="s">
        <v>40</v>
      </c>
      <c r="K973" t="s">
        <v>123</v>
      </c>
      <c r="L973" t="s">
        <v>26</v>
      </c>
      <c r="M973">
        <v>4</v>
      </c>
      <c r="N973">
        <v>0</v>
      </c>
      <c r="O973" t="s">
        <v>29</v>
      </c>
      <c r="P973" s="1">
        <v>34646</v>
      </c>
      <c r="Q973" t="s">
        <v>30</v>
      </c>
      <c r="R973" t="s">
        <v>42</v>
      </c>
      <c r="S973" t="s">
        <v>32</v>
      </c>
    </row>
    <row r="974" spans="1:19" x14ac:dyDescent="0.25">
      <c r="A974">
        <v>973</v>
      </c>
      <c r="B974" t="s">
        <v>3444</v>
      </c>
      <c r="C974" t="s">
        <v>3445</v>
      </c>
      <c r="D974" t="s">
        <v>3446</v>
      </c>
      <c r="E974" t="s">
        <v>420</v>
      </c>
      <c r="F974" t="s">
        <v>64</v>
      </c>
      <c r="G974" t="s">
        <v>3447</v>
      </c>
      <c r="H974" t="s">
        <v>50</v>
      </c>
      <c r="I974" s="1">
        <v>9241</v>
      </c>
      <c r="J974" t="s">
        <v>40</v>
      </c>
      <c r="K974" t="s">
        <v>51</v>
      </c>
      <c r="L974" t="s">
        <v>28</v>
      </c>
      <c r="M974">
        <v>1</v>
      </c>
      <c r="N974">
        <v>0</v>
      </c>
      <c r="O974" t="s">
        <v>66</v>
      </c>
      <c r="P974" s="1">
        <v>34070</v>
      </c>
      <c r="Q974" t="s">
        <v>30</v>
      </c>
      <c r="R974" t="s">
        <v>42</v>
      </c>
      <c r="S974" t="s">
        <v>43</v>
      </c>
    </row>
    <row r="975" spans="1:19" x14ac:dyDescent="0.25">
      <c r="A975">
        <v>974</v>
      </c>
      <c r="B975" t="s">
        <v>53</v>
      </c>
      <c r="C975" t="s">
        <v>1809</v>
      </c>
      <c r="D975" t="s">
        <v>3448</v>
      </c>
      <c r="E975" t="s">
        <v>734</v>
      </c>
      <c r="F975" t="s">
        <v>37</v>
      </c>
      <c r="G975" t="s">
        <v>3449</v>
      </c>
      <c r="H975" t="s">
        <v>39</v>
      </c>
      <c r="I975" s="1">
        <v>16188</v>
      </c>
      <c r="J975" t="s">
        <v>26</v>
      </c>
      <c r="K975" t="s">
        <v>51</v>
      </c>
      <c r="L975" t="s">
        <v>28</v>
      </c>
      <c r="M975">
        <v>4</v>
      </c>
      <c r="N975">
        <v>2</v>
      </c>
      <c r="O975" t="s">
        <v>102</v>
      </c>
      <c r="P975" s="1">
        <v>32954</v>
      </c>
      <c r="Q975" t="s">
        <v>30</v>
      </c>
      <c r="R975" t="s">
        <v>68</v>
      </c>
      <c r="S975" t="s">
        <v>32</v>
      </c>
    </row>
    <row r="976" spans="1:19" x14ac:dyDescent="0.25">
      <c r="A976">
        <v>975</v>
      </c>
      <c r="B976" t="s">
        <v>3028</v>
      </c>
      <c r="C976" t="s">
        <v>3450</v>
      </c>
      <c r="D976" t="s">
        <v>3451</v>
      </c>
      <c r="E976" t="s">
        <v>132</v>
      </c>
      <c r="F976" t="s">
        <v>64</v>
      </c>
      <c r="G976" t="s">
        <v>3452</v>
      </c>
      <c r="H976" t="s">
        <v>50</v>
      </c>
      <c r="I976" s="1">
        <v>26898</v>
      </c>
      <c r="J976" t="s">
        <v>40</v>
      </c>
      <c r="K976" t="s">
        <v>478</v>
      </c>
      <c r="L976" t="s">
        <v>28</v>
      </c>
      <c r="M976">
        <v>0</v>
      </c>
      <c r="N976">
        <v>0</v>
      </c>
      <c r="O976" t="s">
        <v>102</v>
      </c>
      <c r="P976" s="1">
        <v>34345</v>
      </c>
      <c r="Q976" t="s">
        <v>30</v>
      </c>
      <c r="R976" t="s">
        <v>42</v>
      </c>
      <c r="S976" t="s">
        <v>43</v>
      </c>
    </row>
    <row r="977" spans="1:19" x14ac:dyDescent="0.25">
      <c r="A977">
        <v>976</v>
      </c>
      <c r="B977" t="s">
        <v>781</v>
      </c>
      <c r="C977" t="s">
        <v>3453</v>
      </c>
      <c r="D977" t="s">
        <v>3454</v>
      </c>
      <c r="E977" t="s">
        <v>645</v>
      </c>
      <c r="F977" t="s">
        <v>48</v>
      </c>
      <c r="G977" t="s">
        <v>3455</v>
      </c>
      <c r="H977" t="s">
        <v>50</v>
      </c>
      <c r="I977" s="1">
        <v>18342</v>
      </c>
      <c r="J977" t="s">
        <v>26</v>
      </c>
      <c r="K977" t="s">
        <v>41</v>
      </c>
      <c r="L977" t="s">
        <v>28</v>
      </c>
      <c r="M977">
        <v>5</v>
      </c>
      <c r="N977">
        <v>1</v>
      </c>
      <c r="O977" t="s">
        <v>52</v>
      </c>
      <c r="P977" s="1">
        <v>33851</v>
      </c>
      <c r="Q977" t="s">
        <v>67</v>
      </c>
      <c r="R977" t="s">
        <v>42</v>
      </c>
      <c r="S977" t="s">
        <v>32</v>
      </c>
    </row>
    <row r="978" spans="1:19" x14ac:dyDescent="0.25">
      <c r="A978">
        <v>977</v>
      </c>
      <c r="B978" t="s">
        <v>3456</v>
      </c>
      <c r="C978" t="s">
        <v>3457</v>
      </c>
      <c r="D978" t="s">
        <v>3458</v>
      </c>
      <c r="E978" t="s">
        <v>1399</v>
      </c>
      <c r="F978" t="s">
        <v>64</v>
      </c>
      <c r="G978" t="s">
        <v>3459</v>
      </c>
      <c r="H978" t="s">
        <v>50</v>
      </c>
      <c r="I978" s="1">
        <v>22230</v>
      </c>
      <c r="J978" t="s">
        <v>26</v>
      </c>
      <c r="K978" t="s">
        <v>41</v>
      </c>
      <c r="L978" t="s">
        <v>28</v>
      </c>
      <c r="M978">
        <v>5</v>
      </c>
      <c r="N978">
        <v>2</v>
      </c>
      <c r="O978" t="s">
        <v>52</v>
      </c>
      <c r="P978" s="1">
        <v>33280</v>
      </c>
      <c r="Q978" t="s">
        <v>30</v>
      </c>
      <c r="R978" t="s">
        <v>96</v>
      </c>
      <c r="S978" t="s">
        <v>43</v>
      </c>
    </row>
    <row r="979" spans="1:19" x14ac:dyDescent="0.25">
      <c r="A979">
        <v>978</v>
      </c>
      <c r="B979" t="s">
        <v>3460</v>
      </c>
      <c r="C979" t="s">
        <v>3461</v>
      </c>
      <c r="D979" t="s">
        <v>3462</v>
      </c>
      <c r="E979" t="s">
        <v>111</v>
      </c>
      <c r="F979" t="s">
        <v>25</v>
      </c>
      <c r="G979" t="s">
        <v>3463</v>
      </c>
      <c r="H979" t="s">
        <v>25</v>
      </c>
      <c r="I979" s="1">
        <v>16994</v>
      </c>
      <c r="J979" t="s">
        <v>26</v>
      </c>
      <c r="K979" t="s">
        <v>478</v>
      </c>
      <c r="L979" t="s">
        <v>26</v>
      </c>
      <c r="M979">
        <v>3</v>
      </c>
      <c r="N979">
        <v>3</v>
      </c>
      <c r="O979" t="s">
        <v>102</v>
      </c>
      <c r="P979" s="1">
        <v>33100</v>
      </c>
      <c r="Q979" t="s">
        <v>67</v>
      </c>
      <c r="R979" t="s">
        <v>42</v>
      </c>
      <c r="S979" t="s">
        <v>32</v>
      </c>
    </row>
    <row r="980" spans="1:19" x14ac:dyDescent="0.25">
      <c r="A980">
        <v>979</v>
      </c>
      <c r="B980" t="s">
        <v>2381</v>
      </c>
      <c r="C980" t="s">
        <v>631</v>
      </c>
      <c r="D980" t="s">
        <v>3464</v>
      </c>
      <c r="E980" t="s">
        <v>231</v>
      </c>
      <c r="F980" t="s">
        <v>48</v>
      </c>
      <c r="G980" t="s">
        <v>3465</v>
      </c>
      <c r="H980" t="s">
        <v>50</v>
      </c>
      <c r="I980" s="1">
        <v>26721</v>
      </c>
      <c r="J980" t="s">
        <v>40</v>
      </c>
      <c r="K980" t="s">
        <v>478</v>
      </c>
      <c r="L980" t="s">
        <v>28</v>
      </c>
      <c r="M980">
        <v>0</v>
      </c>
      <c r="N980">
        <v>0</v>
      </c>
      <c r="O980" t="s">
        <v>102</v>
      </c>
      <c r="P980" s="1">
        <v>33431</v>
      </c>
      <c r="Q980" t="s">
        <v>30</v>
      </c>
      <c r="R980" t="s">
        <v>96</v>
      </c>
      <c r="S980" t="s">
        <v>32</v>
      </c>
    </row>
    <row r="981" spans="1:19" x14ac:dyDescent="0.25">
      <c r="A981">
        <v>980</v>
      </c>
      <c r="B981" t="s">
        <v>3466</v>
      </c>
      <c r="C981" t="s">
        <v>1162</v>
      </c>
      <c r="D981" t="s">
        <v>3467</v>
      </c>
      <c r="E981" t="s">
        <v>552</v>
      </c>
      <c r="F981" t="s">
        <v>64</v>
      </c>
      <c r="G981" t="s">
        <v>3468</v>
      </c>
      <c r="H981" t="s">
        <v>50</v>
      </c>
      <c r="I981" s="1">
        <v>13156</v>
      </c>
      <c r="J981" t="s">
        <v>26</v>
      </c>
      <c r="K981" t="s">
        <v>51</v>
      </c>
      <c r="L981" t="s">
        <v>28</v>
      </c>
      <c r="M981">
        <v>1</v>
      </c>
      <c r="N981">
        <v>1</v>
      </c>
      <c r="O981" t="s">
        <v>29</v>
      </c>
      <c r="P981" s="1">
        <v>33728</v>
      </c>
      <c r="Q981" t="s">
        <v>30</v>
      </c>
      <c r="R981" t="s">
        <v>31</v>
      </c>
      <c r="S981" t="s">
        <v>32</v>
      </c>
    </row>
    <row r="982" spans="1:19" x14ac:dyDescent="0.25">
      <c r="A982">
        <v>981</v>
      </c>
      <c r="B982" t="s">
        <v>3469</v>
      </c>
      <c r="C982" t="s">
        <v>947</v>
      </c>
      <c r="D982" t="s">
        <v>3470</v>
      </c>
      <c r="E982" t="s">
        <v>528</v>
      </c>
      <c r="F982" t="s">
        <v>64</v>
      </c>
      <c r="G982" t="s">
        <v>3471</v>
      </c>
      <c r="H982" t="s">
        <v>50</v>
      </c>
      <c r="I982" s="1">
        <v>18496</v>
      </c>
      <c r="J982" t="s">
        <v>40</v>
      </c>
      <c r="K982" t="s">
        <v>51</v>
      </c>
      <c r="L982" t="s">
        <v>26</v>
      </c>
      <c r="M982">
        <v>0</v>
      </c>
      <c r="N982">
        <v>0</v>
      </c>
      <c r="O982" t="s">
        <v>52</v>
      </c>
      <c r="P982" s="1">
        <v>33385</v>
      </c>
      <c r="Q982" t="s">
        <v>30</v>
      </c>
      <c r="R982" t="s">
        <v>42</v>
      </c>
      <c r="S982" t="s">
        <v>32</v>
      </c>
    </row>
    <row r="983" spans="1:19" x14ac:dyDescent="0.25">
      <c r="A983">
        <v>982</v>
      </c>
      <c r="B983" t="s">
        <v>627</v>
      </c>
      <c r="C983" t="s">
        <v>328</v>
      </c>
      <c r="D983" t="s">
        <v>3472</v>
      </c>
      <c r="E983" t="s">
        <v>1276</v>
      </c>
      <c r="F983" t="s">
        <v>64</v>
      </c>
      <c r="G983" t="s">
        <v>3473</v>
      </c>
      <c r="H983" t="s">
        <v>50</v>
      </c>
      <c r="I983" s="1">
        <v>5537</v>
      </c>
      <c r="J983" t="s">
        <v>40</v>
      </c>
      <c r="K983" t="s">
        <v>27</v>
      </c>
      <c r="L983" t="s">
        <v>28</v>
      </c>
      <c r="M983">
        <v>3</v>
      </c>
      <c r="N983">
        <v>0</v>
      </c>
      <c r="O983" t="s">
        <v>102</v>
      </c>
      <c r="P983" s="1">
        <v>34586</v>
      </c>
      <c r="Q983" t="s">
        <v>59</v>
      </c>
      <c r="R983" t="s">
        <v>31</v>
      </c>
      <c r="S983" t="s">
        <v>43</v>
      </c>
    </row>
    <row r="984" spans="1:19" x14ac:dyDescent="0.25">
      <c r="A984">
        <v>983</v>
      </c>
      <c r="B984" t="s">
        <v>3474</v>
      </c>
      <c r="C984" t="s">
        <v>3475</v>
      </c>
      <c r="D984" t="s">
        <v>3476</v>
      </c>
      <c r="E984" t="s">
        <v>92</v>
      </c>
      <c r="F984" t="s">
        <v>93</v>
      </c>
      <c r="G984" t="s">
        <v>3477</v>
      </c>
      <c r="H984" t="s">
        <v>50</v>
      </c>
      <c r="I984" s="1">
        <v>19407</v>
      </c>
      <c r="J984" t="s">
        <v>40</v>
      </c>
      <c r="K984" t="s">
        <v>27</v>
      </c>
      <c r="L984" t="s">
        <v>28</v>
      </c>
      <c r="M984">
        <v>2</v>
      </c>
      <c r="N984">
        <v>0</v>
      </c>
      <c r="O984" t="s">
        <v>29</v>
      </c>
      <c r="P984" s="1">
        <v>33027</v>
      </c>
      <c r="Q984" t="s">
        <v>30</v>
      </c>
      <c r="R984" t="s">
        <v>68</v>
      </c>
      <c r="S984" t="s">
        <v>43</v>
      </c>
    </row>
    <row r="985" spans="1:19" x14ac:dyDescent="0.25">
      <c r="A985">
        <v>984</v>
      </c>
      <c r="B985" t="s">
        <v>2613</v>
      </c>
      <c r="C985" t="s">
        <v>661</v>
      </c>
      <c r="D985" t="s">
        <v>3478</v>
      </c>
      <c r="E985" t="s">
        <v>1399</v>
      </c>
      <c r="F985" t="s">
        <v>64</v>
      </c>
      <c r="G985" t="s">
        <v>3479</v>
      </c>
      <c r="H985" t="s">
        <v>50</v>
      </c>
      <c r="I985" s="1">
        <v>21632</v>
      </c>
      <c r="J985" t="s">
        <v>40</v>
      </c>
      <c r="K985" t="s">
        <v>27</v>
      </c>
      <c r="L985" t="s">
        <v>26</v>
      </c>
      <c r="M985">
        <v>4</v>
      </c>
      <c r="N985">
        <v>0</v>
      </c>
      <c r="O985" t="s">
        <v>29</v>
      </c>
      <c r="P985" s="1">
        <v>34069</v>
      </c>
      <c r="Q985" t="s">
        <v>30</v>
      </c>
      <c r="R985" t="s">
        <v>31</v>
      </c>
      <c r="S985" t="s">
        <v>43</v>
      </c>
    </row>
    <row r="986" spans="1:19" x14ac:dyDescent="0.25">
      <c r="A986">
        <v>985</v>
      </c>
      <c r="B986" t="s">
        <v>2564</v>
      </c>
      <c r="C986" t="s">
        <v>3480</v>
      </c>
      <c r="D986" t="s">
        <v>3481</v>
      </c>
      <c r="E986" t="s">
        <v>1000</v>
      </c>
      <c r="F986" t="s">
        <v>64</v>
      </c>
      <c r="G986" t="s">
        <v>3482</v>
      </c>
      <c r="H986" t="s">
        <v>50</v>
      </c>
      <c r="I986" s="1">
        <v>28740</v>
      </c>
      <c r="J986" t="s">
        <v>26</v>
      </c>
      <c r="K986" t="s">
        <v>58</v>
      </c>
      <c r="L986" t="s">
        <v>28</v>
      </c>
      <c r="M986">
        <v>2</v>
      </c>
      <c r="N986">
        <v>2</v>
      </c>
      <c r="O986" t="s">
        <v>29</v>
      </c>
      <c r="P986" s="1">
        <v>34220</v>
      </c>
      <c r="Q986" t="s">
        <v>30</v>
      </c>
      <c r="R986" t="s">
        <v>68</v>
      </c>
      <c r="S986" t="s">
        <v>32</v>
      </c>
    </row>
    <row r="987" spans="1:19" x14ac:dyDescent="0.25">
      <c r="A987">
        <v>986</v>
      </c>
      <c r="B987" t="s">
        <v>3483</v>
      </c>
      <c r="C987" t="s">
        <v>1409</v>
      </c>
      <c r="D987" t="s">
        <v>3484</v>
      </c>
      <c r="E987" t="s">
        <v>231</v>
      </c>
      <c r="F987" t="s">
        <v>48</v>
      </c>
      <c r="G987" t="s">
        <v>3485</v>
      </c>
      <c r="H987" t="s">
        <v>50</v>
      </c>
      <c r="I987" s="1">
        <v>8358</v>
      </c>
      <c r="J987" t="s">
        <v>26</v>
      </c>
      <c r="K987" t="s">
        <v>123</v>
      </c>
      <c r="L987" t="s">
        <v>28</v>
      </c>
      <c r="M987">
        <v>5</v>
      </c>
      <c r="N987">
        <v>3</v>
      </c>
      <c r="O987" t="s">
        <v>102</v>
      </c>
      <c r="P987" s="1">
        <v>33533</v>
      </c>
      <c r="Q987" t="s">
        <v>95</v>
      </c>
      <c r="R987" t="s">
        <v>42</v>
      </c>
      <c r="S987" t="s">
        <v>32</v>
      </c>
    </row>
    <row r="988" spans="1:19" x14ac:dyDescent="0.25">
      <c r="A988">
        <v>987</v>
      </c>
      <c r="B988" t="s">
        <v>494</v>
      </c>
      <c r="C988" t="s">
        <v>3486</v>
      </c>
      <c r="D988" t="s">
        <v>3487</v>
      </c>
      <c r="E988" t="s">
        <v>152</v>
      </c>
      <c r="F988" t="s">
        <v>48</v>
      </c>
      <c r="G988" t="s">
        <v>3488</v>
      </c>
      <c r="H988" t="s">
        <v>50</v>
      </c>
      <c r="I988" s="1">
        <v>22001</v>
      </c>
      <c r="J988" t="s">
        <v>26</v>
      </c>
      <c r="K988" t="s">
        <v>27</v>
      </c>
      <c r="L988" t="s">
        <v>26</v>
      </c>
      <c r="M988">
        <v>2</v>
      </c>
      <c r="N988">
        <v>0</v>
      </c>
      <c r="O988" t="s">
        <v>66</v>
      </c>
      <c r="P988" s="1">
        <v>33582</v>
      </c>
      <c r="Q988" t="s">
        <v>30</v>
      </c>
      <c r="R988" t="s">
        <v>42</v>
      </c>
      <c r="S988" t="s">
        <v>32</v>
      </c>
    </row>
    <row r="989" spans="1:19" x14ac:dyDescent="0.25">
      <c r="A989">
        <v>988</v>
      </c>
      <c r="B989" t="s">
        <v>287</v>
      </c>
      <c r="C989" t="s">
        <v>3489</v>
      </c>
      <c r="D989" t="s">
        <v>3490</v>
      </c>
      <c r="E989" t="s">
        <v>72</v>
      </c>
      <c r="F989" t="s">
        <v>48</v>
      </c>
      <c r="G989" t="s">
        <v>3491</v>
      </c>
      <c r="H989" t="s">
        <v>50</v>
      </c>
      <c r="I989" s="1">
        <v>7567</v>
      </c>
      <c r="J989" t="s">
        <v>26</v>
      </c>
      <c r="K989" t="s">
        <v>41</v>
      </c>
      <c r="L989" t="s">
        <v>28</v>
      </c>
      <c r="M989">
        <v>2</v>
      </c>
      <c r="N989">
        <v>1</v>
      </c>
      <c r="O989" t="s">
        <v>52</v>
      </c>
      <c r="P989" s="1">
        <v>34055</v>
      </c>
      <c r="Q989" t="s">
        <v>30</v>
      </c>
      <c r="R989" t="s">
        <v>42</v>
      </c>
      <c r="S989" t="s">
        <v>32</v>
      </c>
    </row>
    <row r="990" spans="1:19" x14ac:dyDescent="0.25">
      <c r="A990">
        <v>989</v>
      </c>
      <c r="B990" t="s">
        <v>3492</v>
      </c>
      <c r="C990" t="s">
        <v>3493</v>
      </c>
      <c r="D990" t="s">
        <v>3494</v>
      </c>
      <c r="E990" t="s">
        <v>172</v>
      </c>
      <c r="F990" t="s">
        <v>37</v>
      </c>
      <c r="G990" t="s">
        <v>3495</v>
      </c>
      <c r="H990" t="s">
        <v>39</v>
      </c>
      <c r="I990" s="1">
        <v>20555</v>
      </c>
      <c r="J990" t="s">
        <v>26</v>
      </c>
      <c r="K990" t="s">
        <v>58</v>
      </c>
      <c r="L990" t="s">
        <v>28</v>
      </c>
      <c r="M990">
        <v>2</v>
      </c>
      <c r="N990">
        <v>1</v>
      </c>
      <c r="O990" t="s">
        <v>29</v>
      </c>
      <c r="P990" s="1">
        <v>34290</v>
      </c>
      <c r="Q990" t="s">
        <v>59</v>
      </c>
      <c r="R990" t="s">
        <v>68</v>
      </c>
      <c r="S990" t="s">
        <v>32</v>
      </c>
    </row>
    <row r="991" spans="1:19" x14ac:dyDescent="0.25">
      <c r="A991">
        <v>990</v>
      </c>
      <c r="B991" t="s">
        <v>2184</v>
      </c>
      <c r="C991" t="s">
        <v>3496</v>
      </c>
      <c r="D991" t="s">
        <v>3497</v>
      </c>
      <c r="E991" t="s">
        <v>22</v>
      </c>
      <c r="F991" t="s">
        <v>23</v>
      </c>
      <c r="G991" t="s">
        <v>3498</v>
      </c>
      <c r="H991" t="s">
        <v>25</v>
      </c>
      <c r="I991" s="1">
        <v>13529</v>
      </c>
      <c r="J991" t="s">
        <v>26</v>
      </c>
      <c r="K991" t="s">
        <v>51</v>
      </c>
      <c r="L991" t="s">
        <v>28</v>
      </c>
      <c r="M991">
        <v>0</v>
      </c>
      <c r="N991">
        <v>0</v>
      </c>
      <c r="O991" t="s">
        <v>102</v>
      </c>
      <c r="P991" s="1">
        <v>34251</v>
      </c>
      <c r="Q991" t="s">
        <v>30</v>
      </c>
      <c r="R991" t="s">
        <v>31</v>
      </c>
      <c r="S991" t="s">
        <v>32</v>
      </c>
    </row>
    <row r="992" spans="1:19" x14ac:dyDescent="0.25">
      <c r="A992">
        <v>991</v>
      </c>
      <c r="B992" t="s">
        <v>1043</v>
      </c>
      <c r="C992" t="s">
        <v>777</v>
      </c>
      <c r="D992" t="s">
        <v>3499</v>
      </c>
      <c r="E992" t="s">
        <v>100</v>
      </c>
      <c r="F992" t="s">
        <v>64</v>
      </c>
      <c r="G992" t="s">
        <v>3500</v>
      </c>
      <c r="H992" t="s">
        <v>50</v>
      </c>
      <c r="I992" s="1">
        <v>10266</v>
      </c>
      <c r="J992" t="s">
        <v>26</v>
      </c>
      <c r="K992" t="s">
        <v>41</v>
      </c>
      <c r="L992" t="s">
        <v>28</v>
      </c>
      <c r="M992">
        <v>1</v>
      </c>
      <c r="N992">
        <v>0</v>
      </c>
      <c r="O992" t="s">
        <v>52</v>
      </c>
      <c r="P992" s="1">
        <v>32985</v>
      </c>
      <c r="Q992" t="s">
        <v>30</v>
      </c>
      <c r="R992" t="s">
        <v>96</v>
      </c>
      <c r="S992" t="s">
        <v>43</v>
      </c>
    </row>
    <row r="993" spans="1:19" x14ac:dyDescent="0.25">
      <c r="A993">
        <v>992</v>
      </c>
      <c r="B993" t="s">
        <v>3501</v>
      </c>
      <c r="C993" t="s">
        <v>3502</v>
      </c>
      <c r="D993" t="s">
        <v>3503</v>
      </c>
      <c r="E993" t="s">
        <v>1512</v>
      </c>
      <c r="F993" t="s">
        <v>64</v>
      </c>
      <c r="G993" t="s">
        <v>3504</v>
      </c>
      <c r="H993" t="s">
        <v>50</v>
      </c>
      <c r="I993" s="1">
        <v>13608</v>
      </c>
      <c r="J993" t="s">
        <v>40</v>
      </c>
      <c r="K993" t="s">
        <v>27</v>
      </c>
      <c r="L993" t="s">
        <v>28</v>
      </c>
      <c r="M993">
        <v>3</v>
      </c>
      <c r="N993">
        <v>0</v>
      </c>
      <c r="O993" t="s">
        <v>102</v>
      </c>
      <c r="P993" s="1">
        <v>33462</v>
      </c>
      <c r="Q993" t="s">
        <v>59</v>
      </c>
      <c r="R993" t="s">
        <v>31</v>
      </c>
      <c r="S993" t="s">
        <v>32</v>
      </c>
    </row>
    <row r="994" spans="1:19" x14ac:dyDescent="0.25">
      <c r="A994">
        <v>993</v>
      </c>
      <c r="B994" t="s">
        <v>3505</v>
      </c>
      <c r="C994" t="s">
        <v>3506</v>
      </c>
      <c r="D994" t="s">
        <v>3507</v>
      </c>
      <c r="E994" t="s">
        <v>581</v>
      </c>
      <c r="F994" t="s">
        <v>93</v>
      </c>
      <c r="G994" t="s">
        <v>3508</v>
      </c>
      <c r="H994" t="s">
        <v>50</v>
      </c>
      <c r="I994" s="1">
        <v>8007</v>
      </c>
      <c r="J994" t="s">
        <v>26</v>
      </c>
      <c r="K994" t="s">
        <v>41</v>
      </c>
      <c r="L994" t="s">
        <v>26</v>
      </c>
      <c r="M994">
        <v>3</v>
      </c>
      <c r="N994">
        <v>3</v>
      </c>
      <c r="O994" t="s">
        <v>52</v>
      </c>
      <c r="P994" s="1">
        <v>33515</v>
      </c>
      <c r="Q994" t="s">
        <v>95</v>
      </c>
      <c r="R994" t="s">
        <v>42</v>
      </c>
      <c r="S994" t="s">
        <v>32</v>
      </c>
    </row>
    <row r="995" spans="1:19" x14ac:dyDescent="0.25">
      <c r="A995">
        <v>994</v>
      </c>
      <c r="B995" t="s">
        <v>623</v>
      </c>
      <c r="C995" t="s">
        <v>280</v>
      </c>
      <c r="D995" t="s">
        <v>3509</v>
      </c>
      <c r="E995" t="s">
        <v>581</v>
      </c>
      <c r="F995" t="s">
        <v>93</v>
      </c>
      <c r="G995" t="s">
        <v>3510</v>
      </c>
      <c r="H995" t="s">
        <v>50</v>
      </c>
      <c r="I995" s="1">
        <v>14362</v>
      </c>
      <c r="J995" t="s">
        <v>40</v>
      </c>
      <c r="K995" t="s">
        <v>27</v>
      </c>
      <c r="L995" t="s">
        <v>26</v>
      </c>
      <c r="M995">
        <v>5</v>
      </c>
      <c r="N995">
        <v>0</v>
      </c>
      <c r="O995" t="s">
        <v>66</v>
      </c>
      <c r="P995" s="1">
        <v>34440</v>
      </c>
      <c r="Q995" t="s">
        <v>30</v>
      </c>
      <c r="R995" t="s">
        <v>31</v>
      </c>
      <c r="S995" t="s">
        <v>43</v>
      </c>
    </row>
    <row r="996" spans="1:19" x14ac:dyDescent="0.25">
      <c r="A996">
        <v>995</v>
      </c>
      <c r="B996" t="s">
        <v>578</v>
      </c>
      <c r="C996" t="s">
        <v>3511</v>
      </c>
      <c r="D996" t="s">
        <v>3512</v>
      </c>
      <c r="E996" t="s">
        <v>973</v>
      </c>
      <c r="F996" t="s">
        <v>64</v>
      </c>
      <c r="G996" t="s">
        <v>3513</v>
      </c>
      <c r="H996" t="s">
        <v>50</v>
      </c>
      <c r="I996" s="1">
        <v>10391</v>
      </c>
      <c r="J996" t="s">
        <v>26</v>
      </c>
      <c r="K996" t="s">
        <v>27</v>
      </c>
      <c r="L996" t="s">
        <v>26</v>
      </c>
      <c r="M996">
        <v>0</v>
      </c>
      <c r="N996">
        <v>0</v>
      </c>
      <c r="O996" t="s">
        <v>102</v>
      </c>
      <c r="P996" s="1">
        <v>33918</v>
      </c>
      <c r="Q996" t="s">
        <v>67</v>
      </c>
      <c r="R996" t="s">
        <v>31</v>
      </c>
      <c r="S996" t="s">
        <v>32</v>
      </c>
    </row>
    <row r="997" spans="1:19" x14ac:dyDescent="0.25">
      <c r="A997">
        <v>996</v>
      </c>
      <c r="B997" t="s">
        <v>434</v>
      </c>
      <c r="C997" t="s">
        <v>3514</v>
      </c>
      <c r="D997" t="s">
        <v>3515</v>
      </c>
      <c r="E997" t="s">
        <v>393</v>
      </c>
      <c r="F997" t="s">
        <v>48</v>
      </c>
      <c r="G997" t="s">
        <v>3516</v>
      </c>
      <c r="H997" t="s">
        <v>50</v>
      </c>
      <c r="I997" s="1">
        <v>4258</v>
      </c>
      <c r="J997" t="s">
        <v>40</v>
      </c>
      <c r="K997" t="s">
        <v>123</v>
      </c>
      <c r="L997" t="s">
        <v>26</v>
      </c>
      <c r="M997">
        <v>2</v>
      </c>
      <c r="N997">
        <v>0</v>
      </c>
      <c r="O997" t="s">
        <v>29</v>
      </c>
      <c r="P997" s="1">
        <v>34176</v>
      </c>
      <c r="Q997" t="s">
        <v>30</v>
      </c>
      <c r="R997" t="s">
        <v>42</v>
      </c>
      <c r="S997" t="s">
        <v>32</v>
      </c>
    </row>
    <row r="998" spans="1:19" x14ac:dyDescent="0.25">
      <c r="A998">
        <v>997</v>
      </c>
      <c r="B998" t="s">
        <v>531</v>
      </c>
      <c r="C998" t="s">
        <v>3517</v>
      </c>
      <c r="D998" t="s">
        <v>3518</v>
      </c>
      <c r="E998" t="s">
        <v>402</v>
      </c>
      <c r="F998" t="s">
        <v>48</v>
      </c>
      <c r="G998" t="s">
        <v>3519</v>
      </c>
      <c r="H998" t="s">
        <v>50</v>
      </c>
      <c r="I998" s="1">
        <v>5739</v>
      </c>
      <c r="J998" t="s">
        <v>40</v>
      </c>
      <c r="K998" t="s">
        <v>478</v>
      </c>
      <c r="L998" t="s">
        <v>28</v>
      </c>
      <c r="M998">
        <v>4</v>
      </c>
      <c r="N998">
        <v>0</v>
      </c>
      <c r="O998" t="s">
        <v>124</v>
      </c>
      <c r="P998" s="1">
        <v>32982</v>
      </c>
      <c r="Q998" t="s">
        <v>30</v>
      </c>
      <c r="R998" t="s">
        <v>96</v>
      </c>
      <c r="S998" t="s">
        <v>32</v>
      </c>
    </row>
    <row r="999" spans="1:19" x14ac:dyDescent="0.25">
      <c r="A999">
        <v>998</v>
      </c>
      <c r="B999" t="s">
        <v>323</v>
      </c>
      <c r="C999" t="s">
        <v>3520</v>
      </c>
      <c r="D999" t="s">
        <v>3521</v>
      </c>
      <c r="E999" t="s">
        <v>206</v>
      </c>
      <c r="F999" t="s">
        <v>37</v>
      </c>
      <c r="G999" t="s">
        <v>3522</v>
      </c>
      <c r="H999" t="s">
        <v>39</v>
      </c>
      <c r="I999" s="1">
        <v>23236</v>
      </c>
      <c r="J999" t="s">
        <v>26</v>
      </c>
      <c r="K999" t="s">
        <v>41</v>
      </c>
      <c r="L999" t="s">
        <v>28</v>
      </c>
      <c r="M999">
        <v>1</v>
      </c>
      <c r="N999">
        <v>0</v>
      </c>
      <c r="O999" t="s">
        <v>124</v>
      </c>
      <c r="P999" s="1">
        <v>33354</v>
      </c>
      <c r="Q999" t="s">
        <v>30</v>
      </c>
      <c r="R999" t="s">
        <v>42</v>
      </c>
      <c r="S999" t="s">
        <v>32</v>
      </c>
    </row>
    <row r="1000" spans="1:19" x14ac:dyDescent="0.25">
      <c r="A1000">
        <v>999</v>
      </c>
      <c r="B1000" t="s">
        <v>144</v>
      </c>
      <c r="C1000" t="s">
        <v>3523</v>
      </c>
      <c r="D1000" t="s">
        <v>3524</v>
      </c>
      <c r="E1000" t="s">
        <v>528</v>
      </c>
      <c r="F1000" t="s">
        <v>64</v>
      </c>
      <c r="G1000" t="s">
        <v>3525</v>
      </c>
      <c r="H1000" t="s">
        <v>50</v>
      </c>
      <c r="I1000" s="1">
        <v>8608</v>
      </c>
      <c r="J1000" t="s">
        <v>26</v>
      </c>
      <c r="K1000" t="s">
        <v>27</v>
      </c>
      <c r="L1000" t="s">
        <v>26</v>
      </c>
      <c r="M1000">
        <v>3</v>
      </c>
      <c r="N1000">
        <v>2</v>
      </c>
      <c r="O1000" t="s">
        <v>102</v>
      </c>
      <c r="P1000" s="1">
        <v>34361</v>
      </c>
      <c r="Q1000" t="s">
        <v>30</v>
      </c>
      <c r="R1000" t="s">
        <v>68</v>
      </c>
      <c r="S1000" t="s">
        <v>32</v>
      </c>
    </row>
    <row r="1001" spans="1:19" x14ac:dyDescent="0.25">
      <c r="A1001">
        <v>1000</v>
      </c>
      <c r="B1001" t="s">
        <v>3526</v>
      </c>
      <c r="C1001" t="s">
        <v>3527</v>
      </c>
      <c r="D1001" t="s">
        <v>3528</v>
      </c>
      <c r="E1001" t="s">
        <v>693</v>
      </c>
      <c r="F1001" t="s">
        <v>37</v>
      </c>
      <c r="G1001" t="s">
        <v>3529</v>
      </c>
      <c r="H1001" t="s">
        <v>39</v>
      </c>
      <c r="I1001" s="1">
        <v>25106</v>
      </c>
      <c r="J1001" t="s">
        <v>40</v>
      </c>
      <c r="K1001" t="s">
        <v>245</v>
      </c>
      <c r="L1001" t="s">
        <v>26</v>
      </c>
      <c r="M1001">
        <v>0</v>
      </c>
      <c r="N1001">
        <v>0</v>
      </c>
      <c r="O1001" t="s">
        <v>102</v>
      </c>
      <c r="P1001" s="1">
        <v>33394</v>
      </c>
      <c r="Q1001" t="s">
        <v>30</v>
      </c>
      <c r="R1001" t="s">
        <v>42</v>
      </c>
      <c r="S1001" t="s">
        <v>32</v>
      </c>
    </row>
    <row r="1002" spans="1:19" x14ac:dyDescent="0.25">
      <c r="A1002">
        <v>1001</v>
      </c>
      <c r="B1002" t="s">
        <v>2193</v>
      </c>
      <c r="C1002" t="s">
        <v>578</v>
      </c>
      <c r="D1002" t="s">
        <v>3530</v>
      </c>
      <c r="E1002" t="s">
        <v>734</v>
      </c>
      <c r="F1002" t="s">
        <v>37</v>
      </c>
      <c r="G1002" t="s">
        <v>3531</v>
      </c>
      <c r="H1002" t="s">
        <v>39</v>
      </c>
      <c r="I1002" s="1">
        <v>19006</v>
      </c>
      <c r="J1002" t="s">
        <v>26</v>
      </c>
      <c r="K1002" t="s">
        <v>27</v>
      </c>
      <c r="L1002" t="s">
        <v>26</v>
      </c>
      <c r="M1002">
        <v>2</v>
      </c>
      <c r="N1002">
        <v>1</v>
      </c>
      <c r="O1002" t="s">
        <v>66</v>
      </c>
      <c r="P1002" s="1">
        <v>33844</v>
      </c>
      <c r="Q1002" t="s">
        <v>95</v>
      </c>
      <c r="R1002" t="s">
        <v>96</v>
      </c>
      <c r="S1002" t="s">
        <v>32</v>
      </c>
    </row>
    <row r="1003" spans="1:19" x14ac:dyDescent="0.25">
      <c r="A1003">
        <v>1002</v>
      </c>
      <c r="B1003" t="s">
        <v>3433</v>
      </c>
      <c r="C1003" t="s">
        <v>2087</v>
      </c>
      <c r="D1003" t="s">
        <v>3532</v>
      </c>
      <c r="E1003" t="s">
        <v>379</v>
      </c>
      <c r="F1003" t="s">
        <v>380</v>
      </c>
      <c r="G1003" t="s">
        <v>3533</v>
      </c>
      <c r="H1003" t="s">
        <v>25</v>
      </c>
      <c r="I1003" s="1">
        <v>29275</v>
      </c>
      <c r="J1003" t="s">
        <v>26</v>
      </c>
      <c r="K1003" t="s">
        <v>41</v>
      </c>
      <c r="L1003" t="s">
        <v>28</v>
      </c>
      <c r="M1003">
        <v>2</v>
      </c>
      <c r="N1003">
        <v>2</v>
      </c>
      <c r="O1003" t="s">
        <v>102</v>
      </c>
      <c r="P1003" s="1">
        <v>33736</v>
      </c>
      <c r="Q1003" t="s">
        <v>30</v>
      </c>
      <c r="R1003" t="s">
        <v>42</v>
      </c>
      <c r="S1003" t="s">
        <v>43</v>
      </c>
    </row>
    <row r="1004" spans="1:19" x14ac:dyDescent="0.25">
      <c r="A1004">
        <v>1003</v>
      </c>
      <c r="B1004" t="s">
        <v>707</v>
      </c>
      <c r="C1004" t="s">
        <v>3534</v>
      </c>
      <c r="D1004" t="s">
        <v>3535</v>
      </c>
      <c r="E1004" t="s">
        <v>334</v>
      </c>
      <c r="F1004" t="s">
        <v>48</v>
      </c>
      <c r="G1004" t="s">
        <v>3536</v>
      </c>
      <c r="H1004" t="s">
        <v>50</v>
      </c>
      <c r="I1004" s="1">
        <v>16777</v>
      </c>
      <c r="J1004" t="s">
        <v>26</v>
      </c>
      <c r="K1004" t="s">
        <v>27</v>
      </c>
      <c r="L1004" t="s">
        <v>26</v>
      </c>
      <c r="M1004">
        <v>3</v>
      </c>
      <c r="N1004">
        <v>3</v>
      </c>
      <c r="O1004" t="s">
        <v>29</v>
      </c>
      <c r="P1004" s="1">
        <v>33426</v>
      </c>
      <c r="Q1004" t="s">
        <v>67</v>
      </c>
      <c r="R1004" t="s">
        <v>31</v>
      </c>
      <c r="S1004" t="s">
        <v>32</v>
      </c>
    </row>
    <row r="1005" spans="1:19" x14ac:dyDescent="0.25">
      <c r="A1005">
        <v>1004</v>
      </c>
      <c r="B1005" t="s">
        <v>3537</v>
      </c>
      <c r="C1005" t="s">
        <v>3538</v>
      </c>
      <c r="D1005" t="s">
        <v>3539</v>
      </c>
      <c r="E1005" t="s">
        <v>1751</v>
      </c>
      <c r="F1005" t="s">
        <v>48</v>
      </c>
      <c r="G1005" t="s">
        <v>3540</v>
      </c>
      <c r="H1005" t="s">
        <v>50</v>
      </c>
      <c r="I1005" s="1">
        <v>26702</v>
      </c>
      <c r="J1005" t="s">
        <v>26</v>
      </c>
      <c r="K1005" t="s">
        <v>27</v>
      </c>
      <c r="L1005" t="s">
        <v>28</v>
      </c>
      <c r="M1005">
        <v>3</v>
      </c>
      <c r="N1005">
        <v>1</v>
      </c>
      <c r="O1005" t="s">
        <v>102</v>
      </c>
      <c r="P1005" s="1">
        <v>33380</v>
      </c>
      <c r="Q1005" t="s">
        <v>30</v>
      </c>
      <c r="R1005" t="s">
        <v>31</v>
      </c>
      <c r="S1005" t="s">
        <v>32</v>
      </c>
    </row>
    <row r="1006" spans="1:19" x14ac:dyDescent="0.25">
      <c r="A1006">
        <v>1005</v>
      </c>
      <c r="B1006" t="s">
        <v>417</v>
      </c>
      <c r="C1006" t="s">
        <v>3541</v>
      </c>
      <c r="D1006" t="s">
        <v>3542</v>
      </c>
      <c r="E1006" t="s">
        <v>444</v>
      </c>
      <c r="F1006" t="s">
        <v>48</v>
      </c>
      <c r="G1006" t="s">
        <v>3543</v>
      </c>
      <c r="H1006" t="s">
        <v>50</v>
      </c>
      <c r="I1006" s="1">
        <v>25562</v>
      </c>
      <c r="J1006" t="s">
        <v>40</v>
      </c>
      <c r="K1006" t="s">
        <v>58</v>
      </c>
      <c r="L1006" t="s">
        <v>26</v>
      </c>
      <c r="M1006">
        <v>2</v>
      </c>
      <c r="N1006">
        <v>0</v>
      </c>
      <c r="O1006" t="s">
        <v>52</v>
      </c>
      <c r="P1006" s="1">
        <v>33989</v>
      </c>
      <c r="Q1006" t="s">
        <v>59</v>
      </c>
      <c r="R1006" t="s">
        <v>96</v>
      </c>
      <c r="S1006" t="s">
        <v>32</v>
      </c>
    </row>
    <row r="1007" spans="1:19" x14ac:dyDescent="0.25">
      <c r="A1007">
        <v>1006</v>
      </c>
      <c r="B1007" t="s">
        <v>3544</v>
      </c>
      <c r="C1007" t="s">
        <v>3545</v>
      </c>
      <c r="D1007" t="s">
        <v>3546</v>
      </c>
      <c r="E1007" t="s">
        <v>557</v>
      </c>
      <c r="F1007" t="s">
        <v>64</v>
      </c>
      <c r="G1007" t="s">
        <v>3547</v>
      </c>
      <c r="H1007" t="s">
        <v>50</v>
      </c>
      <c r="I1007" s="1">
        <v>25269</v>
      </c>
      <c r="J1007" t="s">
        <v>40</v>
      </c>
      <c r="K1007" t="s">
        <v>27</v>
      </c>
      <c r="L1007" t="s">
        <v>26</v>
      </c>
      <c r="M1007">
        <v>2</v>
      </c>
      <c r="N1007">
        <v>0</v>
      </c>
      <c r="O1007" t="s">
        <v>102</v>
      </c>
      <c r="P1007" s="1">
        <v>32973</v>
      </c>
      <c r="Q1007" t="s">
        <v>30</v>
      </c>
      <c r="R1007" t="s">
        <v>31</v>
      </c>
      <c r="S1007" t="s">
        <v>43</v>
      </c>
    </row>
    <row r="1008" spans="1:19" x14ac:dyDescent="0.25">
      <c r="A1008">
        <v>1007</v>
      </c>
      <c r="B1008" t="s">
        <v>1940</v>
      </c>
      <c r="C1008" t="s">
        <v>3548</v>
      </c>
      <c r="D1008" t="s">
        <v>3549</v>
      </c>
      <c r="E1008" t="s">
        <v>1631</v>
      </c>
      <c r="F1008" t="s">
        <v>93</v>
      </c>
      <c r="G1008" t="s">
        <v>3550</v>
      </c>
      <c r="H1008" t="s">
        <v>50</v>
      </c>
      <c r="I1008" s="1">
        <v>12216</v>
      </c>
      <c r="J1008" t="s">
        <v>40</v>
      </c>
      <c r="K1008" t="s">
        <v>123</v>
      </c>
      <c r="L1008" t="s">
        <v>28</v>
      </c>
      <c r="M1008">
        <v>2</v>
      </c>
      <c r="N1008">
        <v>0</v>
      </c>
      <c r="O1008" t="s">
        <v>102</v>
      </c>
      <c r="P1008" s="1">
        <v>34582</v>
      </c>
      <c r="Q1008" t="s">
        <v>30</v>
      </c>
      <c r="R1008" t="s">
        <v>42</v>
      </c>
      <c r="S1008" t="s">
        <v>32</v>
      </c>
    </row>
    <row r="1009" spans="1:19" x14ac:dyDescent="0.25">
      <c r="A1009">
        <v>1008</v>
      </c>
      <c r="B1009" t="s">
        <v>1948</v>
      </c>
      <c r="C1009" t="s">
        <v>3551</v>
      </c>
      <c r="D1009" t="s">
        <v>3552</v>
      </c>
      <c r="E1009" t="s">
        <v>22</v>
      </c>
      <c r="F1009" t="s">
        <v>23</v>
      </c>
      <c r="G1009" t="s">
        <v>3553</v>
      </c>
      <c r="H1009" t="s">
        <v>25</v>
      </c>
      <c r="I1009" s="1">
        <v>9080</v>
      </c>
      <c r="J1009" t="s">
        <v>26</v>
      </c>
      <c r="K1009" t="s">
        <v>58</v>
      </c>
      <c r="L1009" t="s">
        <v>28</v>
      </c>
      <c r="M1009">
        <v>3</v>
      </c>
      <c r="N1009">
        <v>3</v>
      </c>
      <c r="O1009" t="s">
        <v>29</v>
      </c>
      <c r="P1009" s="1">
        <v>33866</v>
      </c>
      <c r="Q1009" t="s">
        <v>59</v>
      </c>
      <c r="R1009" t="s">
        <v>31</v>
      </c>
      <c r="S1009" t="s">
        <v>43</v>
      </c>
    </row>
    <row r="1010" spans="1:19" x14ac:dyDescent="0.25">
      <c r="A1010">
        <v>1009</v>
      </c>
      <c r="B1010" t="s">
        <v>3554</v>
      </c>
      <c r="C1010" t="s">
        <v>3555</v>
      </c>
      <c r="D1010" t="s">
        <v>3556</v>
      </c>
      <c r="E1010" t="s">
        <v>1254</v>
      </c>
      <c r="F1010" t="s">
        <v>48</v>
      </c>
      <c r="G1010" t="s">
        <v>3557</v>
      </c>
      <c r="H1010" t="s">
        <v>50</v>
      </c>
      <c r="I1010" s="1">
        <v>11411</v>
      </c>
      <c r="J1010" t="s">
        <v>26</v>
      </c>
      <c r="K1010" t="s">
        <v>58</v>
      </c>
      <c r="L1010" t="s">
        <v>28</v>
      </c>
      <c r="M1010">
        <v>0</v>
      </c>
      <c r="N1010">
        <v>0</v>
      </c>
      <c r="O1010" t="s">
        <v>29</v>
      </c>
      <c r="P1010" s="1">
        <v>33561</v>
      </c>
      <c r="Q1010" t="s">
        <v>59</v>
      </c>
      <c r="R1010" t="s">
        <v>68</v>
      </c>
      <c r="S1010" t="s">
        <v>32</v>
      </c>
    </row>
    <row r="1011" spans="1:19" x14ac:dyDescent="0.25">
      <c r="A1011">
        <v>1010</v>
      </c>
      <c r="B1011" t="s">
        <v>714</v>
      </c>
      <c r="C1011" t="s">
        <v>976</v>
      </c>
      <c r="D1011" t="s">
        <v>3558</v>
      </c>
      <c r="E1011" t="s">
        <v>308</v>
      </c>
      <c r="F1011" t="s">
        <v>64</v>
      </c>
      <c r="G1011" t="s">
        <v>3559</v>
      </c>
      <c r="H1011" t="s">
        <v>50</v>
      </c>
      <c r="I1011" s="1">
        <v>22794</v>
      </c>
      <c r="J1011" t="s">
        <v>40</v>
      </c>
      <c r="K1011" t="s">
        <v>41</v>
      </c>
      <c r="L1011" t="s">
        <v>26</v>
      </c>
      <c r="M1011">
        <v>2</v>
      </c>
      <c r="N1011">
        <v>0</v>
      </c>
      <c r="O1011" t="s">
        <v>102</v>
      </c>
      <c r="P1011" s="1">
        <v>33271</v>
      </c>
      <c r="Q1011" t="s">
        <v>30</v>
      </c>
      <c r="R1011" t="s">
        <v>42</v>
      </c>
      <c r="S1011" t="s">
        <v>32</v>
      </c>
    </row>
    <row r="1012" spans="1:19" x14ac:dyDescent="0.25">
      <c r="A1012">
        <v>1011</v>
      </c>
      <c r="B1012" t="s">
        <v>3243</v>
      </c>
      <c r="C1012" t="s">
        <v>3560</v>
      </c>
      <c r="D1012" t="s">
        <v>3561</v>
      </c>
      <c r="E1012" t="s">
        <v>724</v>
      </c>
      <c r="F1012" t="s">
        <v>725</v>
      </c>
      <c r="G1012" t="s">
        <v>3562</v>
      </c>
      <c r="H1012" t="s">
        <v>25</v>
      </c>
      <c r="I1012" s="1">
        <v>22822</v>
      </c>
      <c r="J1012" t="s">
        <v>40</v>
      </c>
      <c r="K1012" t="s">
        <v>51</v>
      </c>
      <c r="L1012" t="s">
        <v>26</v>
      </c>
      <c r="M1012">
        <v>2</v>
      </c>
      <c r="N1012">
        <v>0</v>
      </c>
      <c r="O1012" t="s">
        <v>52</v>
      </c>
      <c r="P1012" s="1">
        <v>33378</v>
      </c>
      <c r="Q1012" t="s">
        <v>30</v>
      </c>
      <c r="R1012" t="s">
        <v>96</v>
      </c>
      <c r="S1012" t="s">
        <v>43</v>
      </c>
    </row>
    <row r="1013" spans="1:19" x14ac:dyDescent="0.25">
      <c r="A1013">
        <v>1012</v>
      </c>
      <c r="B1013" t="s">
        <v>2770</v>
      </c>
      <c r="C1013" t="s">
        <v>3563</v>
      </c>
      <c r="D1013" t="s">
        <v>3564</v>
      </c>
      <c r="E1013" t="s">
        <v>201</v>
      </c>
      <c r="F1013" t="s">
        <v>64</v>
      </c>
      <c r="G1013" t="s">
        <v>3565</v>
      </c>
      <c r="H1013" t="s">
        <v>50</v>
      </c>
      <c r="I1013" s="1">
        <v>11960</v>
      </c>
      <c r="J1013" t="s">
        <v>40</v>
      </c>
      <c r="K1013" t="s">
        <v>41</v>
      </c>
      <c r="L1013" t="s">
        <v>26</v>
      </c>
      <c r="M1013">
        <v>0</v>
      </c>
      <c r="N1013">
        <v>0</v>
      </c>
      <c r="O1013" t="s">
        <v>124</v>
      </c>
      <c r="P1013" s="1">
        <v>33792</v>
      </c>
      <c r="Q1013" t="s">
        <v>30</v>
      </c>
      <c r="R1013" t="s">
        <v>96</v>
      </c>
      <c r="S1013" t="s">
        <v>32</v>
      </c>
    </row>
    <row r="1014" spans="1:19" x14ac:dyDescent="0.25">
      <c r="A1014">
        <v>1013</v>
      </c>
      <c r="B1014" t="s">
        <v>3566</v>
      </c>
      <c r="C1014" t="s">
        <v>3567</v>
      </c>
      <c r="D1014" t="s">
        <v>3568</v>
      </c>
      <c r="E1014" t="s">
        <v>1368</v>
      </c>
      <c r="F1014" t="s">
        <v>1369</v>
      </c>
      <c r="G1014" t="s">
        <v>3569</v>
      </c>
      <c r="H1014" t="s">
        <v>25</v>
      </c>
      <c r="I1014" s="1">
        <v>13616</v>
      </c>
      <c r="J1014" t="s">
        <v>26</v>
      </c>
      <c r="K1014" t="s">
        <v>58</v>
      </c>
      <c r="L1014" t="s">
        <v>28</v>
      </c>
      <c r="M1014">
        <v>2</v>
      </c>
      <c r="N1014">
        <v>2</v>
      </c>
      <c r="O1014" t="s">
        <v>29</v>
      </c>
      <c r="P1014" s="1">
        <v>33567</v>
      </c>
      <c r="Q1014" t="s">
        <v>59</v>
      </c>
      <c r="R1014" t="s">
        <v>68</v>
      </c>
      <c r="S1014" t="s">
        <v>32</v>
      </c>
    </row>
    <row r="1015" spans="1:19" x14ac:dyDescent="0.25">
      <c r="A1015">
        <v>1014</v>
      </c>
      <c r="B1015" t="s">
        <v>848</v>
      </c>
      <c r="C1015" t="s">
        <v>3570</v>
      </c>
      <c r="D1015" t="s">
        <v>3571</v>
      </c>
      <c r="E1015" t="s">
        <v>379</v>
      </c>
      <c r="F1015" t="s">
        <v>380</v>
      </c>
      <c r="G1015" t="s">
        <v>3572</v>
      </c>
      <c r="H1015" t="s">
        <v>25</v>
      </c>
      <c r="I1015" s="1">
        <v>9093</v>
      </c>
      <c r="J1015" t="s">
        <v>26</v>
      </c>
      <c r="K1015" t="s">
        <v>58</v>
      </c>
      <c r="L1015" t="s">
        <v>28</v>
      </c>
      <c r="M1015">
        <v>2</v>
      </c>
      <c r="N1015">
        <v>2</v>
      </c>
      <c r="O1015" t="s">
        <v>29</v>
      </c>
      <c r="P1015" s="1">
        <v>34619</v>
      </c>
      <c r="Q1015" t="s">
        <v>67</v>
      </c>
      <c r="R1015" t="s">
        <v>31</v>
      </c>
      <c r="S1015" t="s">
        <v>32</v>
      </c>
    </row>
    <row r="1016" spans="1:19" x14ac:dyDescent="0.25">
      <c r="A1016">
        <v>1015</v>
      </c>
      <c r="B1016" t="s">
        <v>3573</v>
      </c>
      <c r="C1016" t="s">
        <v>1330</v>
      </c>
      <c r="D1016" t="s">
        <v>3574</v>
      </c>
      <c r="E1016" t="s">
        <v>137</v>
      </c>
      <c r="F1016" t="s">
        <v>64</v>
      </c>
      <c r="G1016" t="s">
        <v>3575</v>
      </c>
      <c r="H1016" t="s">
        <v>50</v>
      </c>
      <c r="I1016" s="1">
        <v>6031</v>
      </c>
      <c r="J1016" t="s">
        <v>26</v>
      </c>
      <c r="K1016" t="s">
        <v>41</v>
      </c>
      <c r="L1016" t="s">
        <v>26</v>
      </c>
      <c r="M1016">
        <v>4</v>
      </c>
      <c r="N1016">
        <v>4</v>
      </c>
      <c r="O1016" t="s">
        <v>52</v>
      </c>
      <c r="P1016" s="1">
        <v>34540</v>
      </c>
      <c r="Q1016" t="s">
        <v>59</v>
      </c>
      <c r="R1016" t="s">
        <v>42</v>
      </c>
      <c r="S1016" t="s">
        <v>32</v>
      </c>
    </row>
    <row r="1017" spans="1:19" x14ac:dyDescent="0.25">
      <c r="A1017">
        <v>1016</v>
      </c>
      <c r="B1017" t="s">
        <v>3576</v>
      </c>
      <c r="C1017" t="s">
        <v>3577</v>
      </c>
      <c r="D1017" t="s">
        <v>3578</v>
      </c>
      <c r="E1017" t="s">
        <v>231</v>
      </c>
      <c r="F1017" t="s">
        <v>48</v>
      </c>
      <c r="G1017" t="s">
        <v>3579</v>
      </c>
      <c r="H1017" t="s">
        <v>50</v>
      </c>
      <c r="I1017" s="1">
        <v>13009</v>
      </c>
      <c r="J1017" t="s">
        <v>26</v>
      </c>
      <c r="K1017" t="s">
        <v>58</v>
      </c>
      <c r="L1017" t="s">
        <v>28</v>
      </c>
      <c r="M1017">
        <v>5</v>
      </c>
      <c r="N1017">
        <v>5</v>
      </c>
      <c r="O1017" t="s">
        <v>102</v>
      </c>
      <c r="P1017" s="1">
        <v>34283</v>
      </c>
      <c r="Q1017" t="s">
        <v>59</v>
      </c>
      <c r="R1017" t="s">
        <v>31</v>
      </c>
      <c r="S1017" t="s">
        <v>32</v>
      </c>
    </row>
    <row r="1018" spans="1:19" x14ac:dyDescent="0.25">
      <c r="A1018">
        <v>1017</v>
      </c>
      <c r="B1018" t="s">
        <v>74</v>
      </c>
      <c r="C1018" t="s">
        <v>2312</v>
      </c>
      <c r="D1018" t="s">
        <v>3580</v>
      </c>
      <c r="E1018" t="s">
        <v>111</v>
      </c>
      <c r="F1018" t="s">
        <v>25</v>
      </c>
      <c r="G1018" t="s">
        <v>3581</v>
      </c>
      <c r="H1018" t="s">
        <v>25</v>
      </c>
      <c r="I1018" s="1">
        <v>23324</v>
      </c>
      <c r="J1018" t="s">
        <v>26</v>
      </c>
      <c r="K1018" t="s">
        <v>27</v>
      </c>
      <c r="L1018" t="s">
        <v>28</v>
      </c>
      <c r="M1018">
        <v>4</v>
      </c>
      <c r="N1018">
        <v>4</v>
      </c>
      <c r="O1018" t="s">
        <v>102</v>
      </c>
      <c r="P1018" s="1">
        <v>34216</v>
      </c>
      <c r="Q1018" t="s">
        <v>95</v>
      </c>
      <c r="R1018" t="s">
        <v>68</v>
      </c>
      <c r="S1018" t="s">
        <v>32</v>
      </c>
    </row>
    <row r="1019" spans="1:19" x14ac:dyDescent="0.25">
      <c r="A1019">
        <v>1018</v>
      </c>
      <c r="B1019" t="s">
        <v>1690</v>
      </c>
      <c r="C1019" t="s">
        <v>3582</v>
      </c>
      <c r="D1019" t="s">
        <v>3583</v>
      </c>
      <c r="E1019" t="s">
        <v>557</v>
      </c>
      <c r="F1019" t="s">
        <v>64</v>
      </c>
      <c r="G1019" t="s">
        <v>3584</v>
      </c>
      <c r="H1019" t="s">
        <v>50</v>
      </c>
      <c r="I1019" s="1">
        <v>15133</v>
      </c>
      <c r="J1019" t="s">
        <v>40</v>
      </c>
      <c r="K1019" t="s">
        <v>58</v>
      </c>
      <c r="L1019" t="s">
        <v>28</v>
      </c>
      <c r="M1019">
        <v>5</v>
      </c>
      <c r="N1019">
        <v>0</v>
      </c>
      <c r="O1019" t="s">
        <v>29</v>
      </c>
      <c r="P1019" s="1">
        <v>34436</v>
      </c>
      <c r="Q1019" t="s">
        <v>59</v>
      </c>
      <c r="R1019" t="s">
        <v>31</v>
      </c>
      <c r="S1019" t="s">
        <v>32</v>
      </c>
    </row>
    <row r="1020" spans="1:19" x14ac:dyDescent="0.25">
      <c r="A1020">
        <v>1019</v>
      </c>
      <c r="B1020" t="s">
        <v>3585</v>
      </c>
      <c r="C1020" t="s">
        <v>3586</v>
      </c>
      <c r="D1020" t="s">
        <v>3587</v>
      </c>
      <c r="E1020" t="s">
        <v>206</v>
      </c>
      <c r="F1020" t="s">
        <v>37</v>
      </c>
      <c r="G1020" t="s">
        <v>3588</v>
      </c>
      <c r="H1020" t="s">
        <v>39</v>
      </c>
      <c r="I1020" s="1">
        <v>18347</v>
      </c>
      <c r="J1020" t="s">
        <v>40</v>
      </c>
      <c r="K1020" t="s">
        <v>123</v>
      </c>
      <c r="L1020" t="s">
        <v>28</v>
      </c>
      <c r="M1020">
        <v>2</v>
      </c>
      <c r="N1020">
        <v>0</v>
      </c>
      <c r="O1020" t="s">
        <v>124</v>
      </c>
      <c r="P1020" s="1">
        <v>33426</v>
      </c>
      <c r="Q1020" t="s">
        <v>30</v>
      </c>
      <c r="R1020" t="s">
        <v>42</v>
      </c>
      <c r="S1020" t="s">
        <v>32</v>
      </c>
    </row>
    <row r="1021" spans="1:19" x14ac:dyDescent="0.25">
      <c r="A1021">
        <v>1020</v>
      </c>
      <c r="B1021" t="s">
        <v>78</v>
      </c>
      <c r="C1021" t="s">
        <v>3589</v>
      </c>
      <c r="D1021" t="s">
        <v>3590</v>
      </c>
      <c r="E1021" t="s">
        <v>121</v>
      </c>
      <c r="F1021" t="s">
        <v>37</v>
      </c>
      <c r="G1021" t="s">
        <v>3591</v>
      </c>
      <c r="H1021" t="s">
        <v>39</v>
      </c>
      <c r="I1021" s="1">
        <v>13449</v>
      </c>
      <c r="J1021" t="s">
        <v>26</v>
      </c>
      <c r="K1021" t="s">
        <v>27</v>
      </c>
      <c r="L1021" t="s">
        <v>28</v>
      </c>
      <c r="M1021">
        <v>4</v>
      </c>
      <c r="N1021">
        <v>4</v>
      </c>
      <c r="O1021" t="s">
        <v>102</v>
      </c>
      <c r="P1021" s="1">
        <v>33622</v>
      </c>
      <c r="Q1021" t="s">
        <v>95</v>
      </c>
      <c r="R1021" t="s">
        <v>31</v>
      </c>
      <c r="S1021" t="s">
        <v>32</v>
      </c>
    </row>
    <row r="1022" spans="1:19" x14ac:dyDescent="0.25">
      <c r="A1022">
        <v>1021</v>
      </c>
      <c r="B1022" t="s">
        <v>3592</v>
      </c>
      <c r="C1022" t="s">
        <v>631</v>
      </c>
      <c r="D1022" t="s">
        <v>3593</v>
      </c>
      <c r="E1022" t="s">
        <v>528</v>
      </c>
      <c r="F1022" t="s">
        <v>64</v>
      </c>
      <c r="G1022" t="s">
        <v>3594</v>
      </c>
      <c r="H1022" t="s">
        <v>50</v>
      </c>
      <c r="I1022" s="1">
        <v>23510</v>
      </c>
      <c r="J1022" t="s">
        <v>26</v>
      </c>
      <c r="K1022" t="s">
        <v>41</v>
      </c>
      <c r="L1022" t="s">
        <v>26</v>
      </c>
      <c r="M1022">
        <v>3</v>
      </c>
      <c r="N1022">
        <v>3</v>
      </c>
      <c r="O1022" t="s">
        <v>52</v>
      </c>
      <c r="P1022" s="1">
        <v>34104</v>
      </c>
      <c r="Q1022" t="s">
        <v>30</v>
      </c>
      <c r="R1022" t="s">
        <v>42</v>
      </c>
      <c r="S1022" t="s">
        <v>32</v>
      </c>
    </row>
    <row r="1023" spans="1:19" x14ac:dyDescent="0.25">
      <c r="A1023">
        <v>1022</v>
      </c>
      <c r="B1023" t="s">
        <v>3595</v>
      </c>
      <c r="C1023" t="s">
        <v>1032</v>
      </c>
      <c r="D1023" t="s">
        <v>3596</v>
      </c>
      <c r="E1023" t="s">
        <v>206</v>
      </c>
      <c r="F1023" t="s">
        <v>37</v>
      </c>
      <c r="G1023" t="s">
        <v>3597</v>
      </c>
      <c r="H1023" t="s">
        <v>39</v>
      </c>
      <c r="I1023" s="1">
        <v>9608</v>
      </c>
      <c r="J1023" t="s">
        <v>26</v>
      </c>
      <c r="K1023" t="s">
        <v>58</v>
      </c>
      <c r="L1023" t="s">
        <v>26</v>
      </c>
      <c r="M1023">
        <v>3</v>
      </c>
      <c r="N1023">
        <v>1</v>
      </c>
      <c r="O1023" t="s">
        <v>29</v>
      </c>
      <c r="P1023" s="1">
        <v>34209</v>
      </c>
      <c r="Q1023" t="s">
        <v>59</v>
      </c>
      <c r="R1023" t="s">
        <v>31</v>
      </c>
      <c r="S1023" t="s">
        <v>32</v>
      </c>
    </row>
    <row r="1024" spans="1:19" x14ac:dyDescent="0.25">
      <c r="A1024">
        <v>1023</v>
      </c>
      <c r="B1024" t="s">
        <v>586</v>
      </c>
      <c r="C1024" t="s">
        <v>3598</v>
      </c>
      <c r="D1024" t="s">
        <v>3599</v>
      </c>
      <c r="E1024" t="s">
        <v>467</v>
      </c>
      <c r="F1024" t="s">
        <v>64</v>
      </c>
      <c r="G1024" t="s">
        <v>3600</v>
      </c>
      <c r="H1024" t="s">
        <v>50</v>
      </c>
      <c r="I1024" s="1">
        <v>14953</v>
      </c>
      <c r="J1024" t="s">
        <v>26</v>
      </c>
      <c r="K1024" t="s">
        <v>51</v>
      </c>
      <c r="L1024" t="s">
        <v>26</v>
      </c>
      <c r="M1024">
        <v>1</v>
      </c>
      <c r="N1024">
        <v>1</v>
      </c>
      <c r="O1024" t="s">
        <v>52</v>
      </c>
      <c r="P1024" s="1">
        <v>33166</v>
      </c>
      <c r="Q1024" t="s">
        <v>30</v>
      </c>
      <c r="R1024" t="s">
        <v>42</v>
      </c>
      <c r="S1024" t="s">
        <v>32</v>
      </c>
    </row>
    <row r="1025" spans="1:19" x14ac:dyDescent="0.25">
      <c r="A1025">
        <v>1024</v>
      </c>
      <c r="B1025" t="s">
        <v>2333</v>
      </c>
      <c r="C1025" t="s">
        <v>2382</v>
      </c>
      <c r="D1025" t="s">
        <v>3601</v>
      </c>
      <c r="E1025" t="s">
        <v>334</v>
      </c>
      <c r="F1025" t="s">
        <v>48</v>
      </c>
      <c r="G1025" t="s">
        <v>3602</v>
      </c>
      <c r="H1025" t="s">
        <v>50</v>
      </c>
      <c r="I1025" s="1">
        <v>7965</v>
      </c>
      <c r="J1025" t="s">
        <v>26</v>
      </c>
      <c r="K1025" t="s">
        <v>51</v>
      </c>
      <c r="L1025" t="s">
        <v>28</v>
      </c>
      <c r="M1025">
        <v>0</v>
      </c>
      <c r="N1025">
        <v>0</v>
      </c>
      <c r="O1025" t="s">
        <v>52</v>
      </c>
      <c r="P1025" s="1">
        <v>33403</v>
      </c>
      <c r="Q1025" t="s">
        <v>30</v>
      </c>
      <c r="R1025" t="s">
        <v>42</v>
      </c>
      <c r="S1025" t="s">
        <v>32</v>
      </c>
    </row>
    <row r="1026" spans="1:19" x14ac:dyDescent="0.25">
      <c r="A1026">
        <v>1025</v>
      </c>
      <c r="B1026" t="s">
        <v>3603</v>
      </c>
      <c r="C1026" t="s">
        <v>1002</v>
      </c>
      <c r="D1026" t="s">
        <v>3604</v>
      </c>
      <c r="E1026" t="s">
        <v>675</v>
      </c>
      <c r="F1026" t="s">
        <v>82</v>
      </c>
      <c r="G1026" t="s">
        <v>3605</v>
      </c>
      <c r="H1026" t="s">
        <v>25</v>
      </c>
      <c r="I1026" s="1">
        <v>22200</v>
      </c>
      <c r="J1026" t="s">
        <v>26</v>
      </c>
      <c r="K1026" t="s">
        <v>58</v>
      </c>
      <c r="L1026" t="s">
        <v>26</v>
      </c>
      <c r="M1026">
        <v>2</v>
      </c>
      <c r="N1026">
        <v>1</v>
      </c>
      <c r="O1026" t="s">
        <v>29</v>
      </c>
      <c r="P1026" s="1">
        <v>33705</v>
      </c>
      <c r="Q1026" t="s">
        <v>59</v>
      </c>
      <c r="R1026" t="s">
        <v>31</v>
      </c>
      <c r="S1026" t="s">
        <v>43</v>
      </c>
    </row>
    <row r="1027" spans="1:19" x14ac:dyDescent="0.25">
      <c r="A1027">
        <v>1026</v>
      </c>
      <c r="B1027" t="s">
        <v>144</v>
      </c>
      <c r="C1027" t="s">
        <v>3606</v>
      </c>
      <c r="D1027" t="s">
        <v>3607</v>
      </c>
      <c r="E1027" t="s">
        <v>675</v>
      </c>
      <c r="F1027" t="s">
        <v>82</v>
      </c>
      <c r="G1027" t="s">
        <v>3608</v>
      </c>
      <c r="H1027" t="s">
        <v>25</v>
      </c>
      <c r="I1027" s="1">
        <v>24094</v>
      </c>
      <c r="J1027" t="s">
        <v>40</v>
      </c>
      <c r="K1027" t="s">
        <v>58</v>
      </c>
      <c r="L1027" t="s">
        <v>26</v>
      </c>
      <c r="M1027">
        <v>1</v>
      </c>
      <c r="N1027">
        <v>0</v>
      </c>
      <c r="O1027" t="s">
        <v>29</v>
      </c>
      <c r="P1027" s="1">
        <v>32922</v>
      </c>
      <c r="Q1027" t="s">
        <v>59</v>
      </c>
      <c r="R1027" t="s">
        <v>31</v>
      </c>
      <c r="S1027" t="s">
        <v>43</v>
      </c>
    </row>
    <row r="1028" spans="1:19" x14ac:dyDescent="0.25">
      <c r="A1028">
        <v>1027</v>
      </c>
      <c r="B1028" t="s">
        <v>2349</v>
      </c>
      <c r="C1028" t="s">
        <v>2839</v>
      </c>
      <c r="D1028" t="s">
        <v>3609</v>
      </c>
      <c r="E1028" t="s">
        <v>330</v>
      </c>
      <c r="F1028" t="s">
        <v>37</v>
      </c>
      <c r="G1028" t="s">
        <v>3610</v>
      </c>
      <c r="H1028" t="s">
        <v>39</v>
      </c>
      <c r="I1028" s="1">
        <v>5631</v>
      </c>
      <c r="J1028" t="s">
        <v>40</v>
      </c>
      <c r="K1028" t="s">
        <v>41</v>
      </c>
      <c r="L1028" t="s">
        <v>28</v>
      </c>
      <c r="M1028">
        <v>1</v>
      </c>
      <c r="N1028">
        <v>0</v>
      </c>
      <c r="O1028" t="s">
        <v>29</v>
      </c>
      <c r="P1028" s="1">
        <v>34107</v>
      </c>
      <c r="Q1028" t="s">
        <v>30</v>
      </c>
      <c r="R1028" t="s">
        <v>42</v>
      </c>
      <c r="S1028" t="s">
        <v>32</v>
      </c>
    </row>
    <row r="1029" spans="1:19" x14ac:dyDescent="0.25">
      <c r="A1029">
        <v>1028</v>
      </c>
      <c r="B1029" t="s">
        <v>305</v>
      </c>
      <c r="C1029" t="s">
        <v>521</v>
      </c>
      <c r="D1029" t="s">
        <v>3611</v>
      </c>
      <c r="E1029" t="s">
        <v>973</v>
      </c>
      <c r="F1029" t="s">
        <v>64</v>
      </c>
      <c r="G1029" t="s">
        <v>3612</v>
      </c>
      <c r="H1029" t="s">
        <v>50</v>
      </c>
      <c r="I1029" s="1">
        <v>10817</v>
      </c>
      <c r="J1029" t="s">
        <v>26</v>
      </c>
      <c r="K1029" t="s">
        <v>51</v>
      </c>
      <c r="L1029" t="s">
        <v>26</v>
      </c>
      <c r="M1029">
        <v>3</v>
      </c>
      <c r="N1029">
        <v>2</v>
      </c>
      <c r="O1029" t="s">
        <v>52</v>
      </c>
      <c r="P1029" s="1">
        <v>33329</v>
      </c>
      <c r="Q1029" t="s">
        <v>59</v>
      </c>
      <c r="R1029" t="s">
        <v>42</v>
      </c>
      <c r="S1029" t="s">
        <v>32</v>
      </c>
    </row>
    <row r="1030" spans="1:19" x14ac:dyDescent="0.25">
      <c r="A1030">
        <v>1029</v>
      </c>
      <c r="B1030" t="s">
        <v>1067</v>
      </c>
      <c r="C1030" t="s">
        <v>3613</v>
      </c>
      <c r="D1030" t="s">
        <v>3614</v>
      </c>
      <c r="E1030" t="s">
        <v>693</v>
      </c>
      <c r="F1030" t="s">
        <v>37</v>
      </c>
      <c r="G1030" t="s">
        <v>3615</v>
      </c>
      <c r="H1030" t="s">
        <v>39</v>
      </c>
      <c r="I1030" s="1">
        <v>24431</v>
      </c>
      <c r="J1030" t="s">
        <v>26</v>
      </c>
      <c r="K1030" t="s">
        <v>530</v>
      </c>
      <c r="L1030" t="s">
        <v>28</v>
      </c>
      <c r="M1030">
        <v>3</v>
      </c>
      <c r="N1030">
        <v>3</v>
      </c>
      <c r="O1030" t="s">
        <v>29</v>
      </c>
      <c r="P1030" s="1">
        <v>34178</v>
      </c>
      <c r="Q1030" t="s">
        <v>95</v>
      </c>
      <c r="R1030" t="s">
        <v>42</v>
      </c>
      <c r="S1030" t="s">
        <v>32</v>
      </c>
    </row>
    <row r="1031" spans="1:19" x14ac:dyDescent="0.25">
      <c r="A1031">
        <v>1030</v>
      </c>
      <c r="B1031" t="s">
        <v>1472</v>
      </c>
      <c r="C1031" t="s">
        <v>3514</v>
      </c>
      <c r="D1031" t="s">
        <v>3616</v>
      </c>
      <c r="E1031" t="s">
        <v>211</v>
      </c>
      <c r="F1031" t="s">
        <v>64</v>
      </c>
      <c r="G1031" t="s">
        <v>3617</v>
      </c>
      <c r="H1031" t="s">
        <v>50</v>
      </c>
      <c r="I1031" s="1">
        <v>6635</v>
      </c>
      <c r="J1031" t="s">
        <v>40</v>
      </c>
      <c r="K1031" t="s">
        <v>41</v>
      </c>
      <c r="L1031" t="s">
        <v>28</v>
      </c>
      <c r="M1031">
        <v>2</v>
      </c>
      <c r="N1031">
        <v>0</v>
      </c>
      <c r="O1031" t="s">
        <v>66</v>
      </c>
      <c r="P1031" s="1">
        <v>34405</v>
      </c>
      <c r="Q1031" t="s">
        <v>30</v>
      </c>
      <c r="R1031" t="s">
        <v>42</v>
      </c>
      <c r="S1031" t="s">
        <v>43</v>
      </c>
    </row>
    <row r="1032" spans="1:19" x14ac:dyDescent="0.25">
      <c r="A1032">
        <v>1031</v>
      </c>
      <c r="B1032" t="s">
        <v>3166</v>
      </c>
      <c r="C1032" t="s">
        <v>3618</v>
      </c>
      <c r="D1032" t="s">
        <v>3619</v>
      </c>
      <c r="E1032" t="s">
        <v>1289</v>
      </c>
      <c r="F1032" t="s">
        <v>64</v>
      </c>
      <c r="G1032" t="s">
        <v>3620</v>
      </c>
      <c r="H1032" t="s">
        <v>50</v>
      </c>
      <c r="I1032" s="1">
        <v>20382</v>
      </c>
      <c r="J1032" t="s">
        <v>26</v>
      </c>
      <c r="K1032" t="s">
        <v>51</v>
      </c>
      <c r="L1032" t="s">
        <v>28</v>
      </c>
      <c r="M1032">
        <v>2</v>
      </c>
      <c r="N1032">
        <v>1</v>
      </c>
      <c r="O1032" t="s">
        <v>29</v>
      </c>
      <c r="P1032" s="1">
        <v>33703</v>
      </c>
      <c r="Q1032" t="s">
        <v>30</v>
      </c>
      <c r="R1032" t="s">
        <v>31</v>
      </c>
      <c r="S1032" t="s">
        <v>32</v>
      </c>
    </row>
    <row r="1033" spans="1:19" x14ac:dyDescent="0.25">
      <c r="A1033">
        <v>1032</v>
      </c>
      <c r="B1033" t="s">
        <v>434</v>
      </c>
      <c r="C1033" t="s">
        <v>3621</v>
      </c>
      <c r="D1033" t="s">
        <v>3622</v>
      </c>
      <c r="E1033" t="s">
        <v>379</v>
      </c>
      <c r="F1033" t="s">
        <v>380</v>
      </c>
      <c r="G1033" t="s">
        <v>3623</v>
      </c>
      <c r="H1033" t="s">
        <v>25</v>
      </c>
      <c r="I1033" s="1">
        <v>13356</v>
      </c>
      <c r="J1033" t="s">
        <v>26</v>
      </c>
      <c r="K1033" t="s">
        <v>51</v>
      </c>
      <c r="L1033" t="s">
        <v>28</v>
      </c>
      <c r="M1033">
        <v>2</v>
      </c>
      <c r="N1033">
        <v>0</v>
      </c>
      <c r="O1033" t="s">
        <v>52</v>
      </c>
      <c r="P1033" s="1">
        <v>34107</v>
      </c>
      <c r="Q1033" t="s">
        <v>30</v>
      </c>
      <c r="R1033" t="s">
        <v>96</v>
      </c>
      <c r="S1033" t="s">
        <v>43</v>
      </c>
    </row>
    <row r="1034" spans="1:19" x14ac:dyDescent="0.25">
      <c r="A1034">
        <v>1033</v>
      </c>
      <c r="B1034" t="s">
        <v>1333</v>
      </c>
      <c r="C1034" t="s">
        <v>3624</v>
      </c>
      <c r="D1034" t="s">
        <v>3625</v>
      </c>
      <c r="E1034" t="s">
        <v>106</v>
      </c>
      <c r="F1034" t="s">
        <v>64</v>
      </c>
      <c r="G1034" t="s">
        <v>3626</v>
      </c>
      <c r="H1034" t="s">
        <v>50</v>
      </c>
      <c r="I1034" s="1">
        <v>9696</v>
      </c>
      <c r="J1034" t="s">
        <v>40</v>
      </c>
      <c r="K1034" t="s">
        <v>245</v>
      </c>
      <c r="L1034" t="s">
        <v>26</v>
      </c>
      <c r="M1034">
        <v>5</v>
      </c>
      <c r="N1034">
        <v>0</v>
      </c>
      <c r="O1034" t="s">
        <v>52</v>
      </c>
      <c r="P1034" s="1">
        <v>34415</v>
      </c>
      <c r="Q1034" t="s">
        <v>30</v>
      </c>
      <c r="R1034" t="s">
        <v>42</v>
      </c>
      <c r="S1034" t="s">
        <v>32</v>
      </c>
    </row>
    <row r="1035" spans="1:19" x14ac:dyDescent="0.25">
      <c r="A1035">
        <v>1034</v>
      </c>
      <c r="B1035" t="s">
        <v>3627</v>
      </c>
      <c r="C1035" t="s">
        <v>1044</v>
      </c>
      <c r="D1035" t="s">
        <v>3628</v>
      </c>
      <c r="E1035" t="s">
        <v>147</v>
      </c>
      <c r="F1035" t="s">
        <v>64</v>
      </c>
      <c r="G1035" t="s">
        <v>3629</v>
      </c>
      <c r="H1035" t="s">
        <v>50</v>
      </c>
      <c r="I1035" s="1">
        <v>13406</v>
      </c>
      <c r="J1035" t="s">
        <v>26</v>
      </c>
      <c r="K1035" t="s">
        <v>27</v>
      </c>
      <c r="L1035" t="s">
        <v>28</v>
      </c>
      <c r="M1035">
        <v>5</v>
      </c>
      <c r="N1035">
        <v>1</v>
      </c>
      <c r="O1035" t="s">
        <v>102</v>
      </c>
      <c r="P1035" s="1">
        <v>34527</v>
      </c>
      <c r="Q1035" t="s">
        <v>30</v>
      </c>
      <c r="R1035" t="s">
        <v>68</v>
      </c>
      <c r="S1035" t="s">
        <v>32</v>
      </c>
    </row>
    <row r="1036" spans="1:19" x14ac:dyDescent="0.25">
      <c r="A1036">
        <v>1035</v>
      </c>
      <c r="B1036" t="s">
        <v>1051</v>
      </c>
      <c r="C1036" t="s">
        <v>3630</v>
      </c>
      <c r="D1036" t="s">
        <v>3631</v>
      </c>
      <c r="E1036" t="s">
        <v>815</v>
      </c>
      <c r="F1036" t="s">
        <v>93</v>
      </c>
      <c r="G1036" t="s">
        <v>3632</v>
      </c>
      <c r="H1036" t="s">
        <v>50</v>
      </c>
      <c r="I1036" s="1">
        <v>7103</v>
      </c>
      <c r="J1036" t="s">
        <v>26</v>
      </c>
      <c r="K1036" t="s">
        <v>245</v>
      </c>
      <c r="L1036" t="s">
        <v>26</v>
      </c>
      <c r="M1036">
        <v>0</v>
      </c>
      <c r="N1036">
        <v>0</v>
      </c>
      <c r="O1036" t="s">
        <v>124</v>
      </c>
      <c r="P1036" s="1">
        <v>34155</v>
      </c>
      <c r="Q1036" t="s">
        <v>67</v>
      </c>
      <c r="R1036" t="s">
        <v>42</v>
      </c>
      <c r="S1036" t="s">
        <v>32</v>
      </c>
    </row>
    <row r="1037" spans="1:19" x14ac:dyDescent="0.25">
      <c r="A1037">
        <v>1036</v>
      </c>
      <c r="B1037" t="s">
        <v>3633</v>
      </c>
      <c r="C1037" t="s">
        <v>3634</v>
      </c>
      <c r="D1037" t="s">
        <v>3635</v>
      </c>
      <c r="E1037" t="s">
        <v>239</v>
      </c>
      <c r="F1037" t="s">
        <v>93</v>
      </c>
      <c r="G1037" t="s">
        <v>3636</v>
      </c>
      <c r="H1037" t="s">
        <v>50</v>
      </c>
      <c r="I1037" s="1">
        <v>13768</v>
      </c>
      <c r="J1037" t="s">
        <v>40</v>
      </c>
      <c r="K1037" t="s">
        <v>41</v>
      </c>
      <c r="L1037" t="s">
        <v>28</v>
      </c>
      <c r="M1037">
        <v>3</v>
      </c>
      <c r="N1037">
        <v>0</v>
      </c>
      <c r="O1037" t="s">
        <v>52</v>
      </c>
      <c r="P1037" s="1">
        <v>33861</v>
      </c>
      <c r="Q1037" t="s">
        <v>30</v>
      </c>
      <c r="R1037" t="s">
        <v>96</v>
      </c>
      <c r="S1037" t="s">
        <v>43</v>
      </c>
    </row>
    <row r="1038" spans="1:19" x14ac:dyDescent="0.25">
      <c r="A1038">
        <v>1037</v>
      </c>
      <c r="B1038" t="s">
        <v>2760</v>
      </c>
      <c r="C1038" t="s">
        <v>1044</v>
      </c>
      <c r="D1038" t="s">
        <v>3637</v>
      </c>
      <c r="E1038" t="s">
        <v>458</v>
      </c>
      <c r="F1038" t="s">
        <v>64</v>
      </c>
      <c r="G1038" t="s">
        <v>3638</v>
      </c>
      <c r="H1038" t="s">
        <v>50</v>
      </c>
      <c r="I1038" s="1">
        <v>9853</v>
      </c>
      <c r="J1038" t="s">
        <v>40</v>
      </c>
      <c r="K1038" t="s">
        <v>27</v>
      </c>
      <c r="L1038" t="s">
        <v>26</v>
      </c>
      <c r="M1038">
        <v>5</v>
      </c>
      <c r="N1038">
        <v>0</v>
      </c>
      <c r="O1038" t="s">
        <v>66</v>
      </c>
      <c r="P1038" s="1">
        <v>33255</v>
      </c>
      <c r="Q1038" t="s">
        <v>30</v>
      </c>
      <c r="R1038" t="s">
        <v>42</v>
      </c>
      <c r="S1038" t="s">
        <v>43</v>
      </c>
    </row>
    <row r="1039" spans="1:19" x14ac:dyDescent="0.25">
      <c r="A1039">
        <v>1038</v>
      </c>
      <c r="B1039" t="s">
        <v>2956</v>
      </c>
      <c r="C1039" t="s">
        <v>3639</v>
      </c>
      <c r="D1039" t="s">
        <v>3640</v>
      </c>
      <c r="E1039" t="s">
        <v>127</v>
      </c>
      <c r="F1039" t="s">
        <v>128</v>
      </c>
      <c r="G1039" t="s">
        <v>3641</v>
      </c>
      <c r="H1039" t="s">
        <v>25</v>
      </c>
      <c r="I1039" s="1">
        <v>7910</v>
      </c>
      <c r="J1039" t="s">
        <v>26</v>
      </c>
      <c r="K1039" t="s">
        <v>27</v>
      </c>
      <c r="L1039" t="s">
        <v>28</v>
      </c>
      <c r="M1039">
        <v>3</v>
      </c>
      <c r="N1039">
        <v>2</v>
      </c>
      <c r="O1039" t="s">
        <v>102</v>
      </c>
      <c r="P1039" s="1">
        <v>33997</v>
      </c>
      <c r="Q1039" t="s">
        <v>30</v>
      </c>
      <c r="R1039" t="s">
        <v>68</v>
      </c>
      <c r="S1039" t="s">
        <v>43</v>
      </c>
    </row>
    <row r="1040" spans="1:19" x14ac:dyDescent="0.25">
      <c r="A1040">
        <v>1039</v>
      </c>
      <c r="B1040" t="s">
        <v>3642</v>
      </c>
      <c r="C1040" t="s">
        <v>3643</v>
      </c>
      <c r="D1040" t="s">
        <v>3644</v>
      </c>
      <c r="E1040" t="s">
        <v>375</v>
      </c>
      <c r="F1040" t="s">
        <v>64</v>
      </c>
      <c r="G1040" t="s">
        <v>3645</v>
      </c>
      <c r="H1040" t="s">
        <v>50</v>
      </c>
      <c r="I1040" s="1">
        <v>28937</v>
      </c>
      <c r="J1040" t="s">
        <v>40</v>
      </c>
      <c r="K1040" t="s">
        <v>58</v>
      </c>
      <c r="L1040" t="s">
        <v>28</v>
      </c>
      <c r="M1040">
        <v>4</v>
      </c>
      <c r="N1040">
        <v>0</v>
      </c>
      <c r="O1040" t="s">
        <v>29</v>
      </c>
      <c r="P1040" s="1">
        <v>33894</v>
      </c>
      <c r="Q1040" t="s">
        <v>59</v>
      </c>
      <c r="R1040" t="s">
        <v>68</v>
      </c>
      <c r="S1040" t="s">
        <v>32</v>
      </c>
    </row>
    <row r="1041" spans="1:19" x14ac:dyDescent="0.25">
      <c r="A1041">
        <v>1040</v>
      </c>
      <c r="B1041" t="s">
        <v>2952</v>
      </c>
      <c r="C1041" t="s">
        <v>3646</v>
      </c>
      <c r="D1041" t="s">
        <v>3647</v>
      </c>
      <c r="E1041" t="s">
        <v>2046</v>
      </c>
      <c r="F1041" t="s">
        <v>64</v>
      </c>
      <c r="G1041" t="s">
        <v>3648</v>
      </c>
      <c r="H1041" t="s">
        <v>50</v>
      </c>
      <c r="I1041" s="1">
        <v>27876</v>
      </c>
      <c r="J1041" t="s">
        <v>40</v>
      </c>
      <c r="K1041" t="s">
        <v>58</v>
      </c>
      <c r="L1041" t="s">
        <v>26</v>
      </c>
      <c r="M1041">
        <v>3</v>
      </c>
      <c r="N1041">
        <v>0</v>
      </c>
      <c r="O1041" t="s">
        <v>29</v>
      </c>
      <c r="P1041" s="1">
        <v>34419</v>
      </c>
      <c r="Q1041" t="s">
        <v>59</v>
      </c>
      <c r="R1041" t="s">
        <v>68</v>
      </c>
      <c r="S1041" t="s">
        <v>43</v>
      </c>
    </row>
    <row r="1042" spans="1:19" x14ac:dyDescent="0.25">
      <c r="A1042">
        <v>1041</v>
      </c>
      <c r="B1042" t="s">
        <v>2134</v>
      </c>
      <c r="C1042" t="s">
        <v>405</v>
      </c>
      <c r="D1042" t="s">
        <v>3649</v>
      </c>
      <c r="E1042" t="s">
        <v>226</v>
      </c>
      <c r="F1042" t="s">
        <v>93</v>
      </c>
      <c r="G1042" t="s">
        <v>3650</v>
      </c>
      <c r="H1042" t="s">
        <v>50</v>
      </c>
      <c r="I1042" s="1">
        <v>28471</v>
      </c>
      <c r="J1042" t="s">
        <v>40</v>
      </c>
      <c r="K1042" t="s">
        <v>51</v>
      </c>
      <c r="L1042" t="s">
        <v>26</v>
      </c>
      <c r="M1042">
        <v>4</v>
      </c>
      <c r="N1042">
        <v>0</v>
      </c>
      <c r="O1042" t="s">
        <v>52</v>
      </c>
      <c r="P1042" s="1">
        <v>33973</v>
      </c>
      <c r="Q1042" t="s">
        <v>30</v>
      </c>
      <c r="R1042" t="s">
        <v>96</v>
      </c>
      <c r="S1042" t="s">
        <v>43</v>
      </c>
    </row>
    <row r="1043" spans="1:19" x14ac:dyDescent="0.25">
      <c r="A1043">
        <v>1042</v>
      </c>
      <c r="B1043" t="s">
        <v>1602</v>
      </c>
      <c r="C1043" t="s">
        <v>3651</v>
      </c>
      <c r="D1043" t="s">
        <v>3652</v>
      </c>
      <c r="E1043" t="s">
        <v>226</v>
      </c>
      <c r="F1043" t="s">
        <v>93</v>
      </c>
      <c r="G1043" t="s">
        <v>3653</v>
      </c>
      <c r="H1043" t="s">
        <v>50</v>
      </c>
      <c r="I1043" s="1">
        <v>16362</v>
      </c>
      <c r="J1043" t="s">
        <v>26</v>
      </c>
      <c r="K1043" t="s">
        <v>41</v>
      </c>
      <c r="L1043" t="s">
        <v>28</v>
      </c>
      <c r="M1043">
        <v>1</v>
      </c>
      <c r="N1043">
        <v>1</v>
      </c>
      <c r="O1043" t="s">
        <v>102</v>
      </c>
      <c r="P1043" s="1">
        <v>33765</v>
      </c>
      <c r="Q1043" t="s">
        <v>30</v>
      </c>
      <c r="R1043" t="s">
        <v>42</v>
      </c>
      <c r="S1043" t="s">
        <v>43</v>
      </c>
    </row>
    <row r="1044" spans="1:19" x14ac:dyDescent="0.25">
      <c r="A1044">
        <v>1043</v>
      </c>
      <c r="B1044" t="s">
        <v>399</v>
      </c>
      <c r="C1044" t="s">
        <v>947</v>
      </c>
      <c r="D1044" t="s">
        <v>3654</v>
      </c>
      <c r="E1044" t="s">
        <v>684</v>
      </c>
      <c r="F1044" t="s">
        <v>64</v>
      </c>
      <c r="G1044" t="s">
        <v>3655</v>
      </c>
      <c r="H1044" t="s">
        <v>50</v>
      </c>
      <c r="I1044" s="1">
        <v>19618</v>
      </c>
      <c r="J1044" t="s">
        <v>26</v>
      </c>
      <c r="K1044" t="s">
        <v>245</v>
      </c>
      <c r="L1044" t="s">
        <v>26</v>
      </c>
      <c r="M1044">
        <v>5</v>
      </c>
      <c r="N1044">
        <v>4</v>
      </c>
      <c r="O1044" t="s">
        <v>102</v>
      </c>
      <c r="P1044" s="1">
        <v>33762</v>
      </c>
      <c r="Q1044" t="s">
        <v>95</v>
      </c>
      <c r="R1044" t="s">
        <v>42</v>
      </c>
      <c r="S1044" t="s">
        <v>43</v>
      </c>
    </row>
    <row r="1045" spans="1:19" x14ac:dyDescent="0.25">
      <c r="A1045">
        <v>1044</v>
      </c>
      <c r="B1045" t="s">
        <v>241</v>
      </c>
      <c r="C1045" t="s">
        <v>3656</v>
      </c>
      <c r="D1045" t="s">
        <v>3657</v>
      </c>
      <c r="E1045" t="s">
        <v>308</v>
      </c>
      <c r="F1045" t="s">
        <v>64</v>
      </c>
      <c r="G1045" t="s">
        <v>3658</v>
      </c>
      <c r="H1045" t="s">
        <v>50</v>
      </c>
      <c r="I1045" s="1">
        <v>6313</v>
      </c>
      <c r="J1045" t="s">
        <v>40</v>
      </c>
      <c r="K1045" t="s">
        <v>51</v>
      </c>
      <c r="L1045" t="s">
        <v>28</v>
      </c>
      <c r="M1045">
        <v>1</v>
      </c>
      <c r="N1045">
        <v>0</v>
      </c>
      <c r="O1045" t="s">
        <v>52</v>
      </c>
      <c r="P1045" s="1">
        <v>33953</v>
      </c>
      <c r="Q1045" t="s">
        <v>30</v>
      </c>
      <c r="R1045" t="s">
        <v>42</v>
      </c>
      <c r="S1045" t="s">
        <v>32</v>
      </c>
    </row>
    <row r="1046" spans="1:19" x14ac:dyDescent="0.25">
      <c r="A1046">
        <v>1045</v>
      </c>
      <c r="B1046" t="s">
        <v>287</v>
      </c>
      <c r="C1046" t="s">
        <v>3659</v>
      </c>
      <c r="D1046" t="s">
        <v>3660</v>
      </c>
      <c r="E1046" t="s">
        <v>72</v>
      </c>
      <c r="F1046" t="s">
        <v>48</v>
      </c>
      <c r="G1046" t="s">
        <v>3661</v>
      </c>
      <c r="H1046" t="s">
        <v>50</v>
      </c>
      <c r="I1046" s="1">
        <v>10746</v>
      </c>
      <c r="J1046" t="s">
        <v>40</v>
      </c>
      <c r="K1046" t="s">
        <v>51</v>
      </c>
      <c r="L1046" t="s">
        <v>28</v>
      </c>
      <c r="M1046">
        <v>4</v>
      </c>
      <c r="N1046">
        <v>0</v>
      </c>
      <c r="O1046" t="s">
        <v>29</v>
      </c>
      <c r="P1046" s="1">
        <v>33584</v>
      </c>
      <c r="Q1046" t="s">
        <v>30</v>
      </c>
      <c r="R1046" t="s">
        <v>31</v>
      </c>
      <c r="S1046" t="s">
        <v>32</v>
      </c>
    </row>
    <row r="1047" spans="1:19" x14ac:dyDescent="0.25">
      <c r="A1047">
        <v>1046</v>
      </c>
      <c r="B1047" t="s">
        <v>3662</v>
      </c>
      <c r="C1047" t="s">
        <v>3663</v>
      </c>
      <c r="D1047" t="s">
        <v>3664</v>
      </c>
      <c r="E1047" t="s">
        <v>172</v>
      </c>
      <c r="F1047" t="s">
        <v>37</v>
      </c>
      <c r="G1047" t="s">
        <v>3665</v>
      </c>
      <c r="H1047" t="s">
        <v>39</v>
      </c>
      <c r="I1047" s="1">
        <v>14401</v>
      </c>
      <c r="J1047" t="s">
        <v>40</v>
      </c>
      <c r="K1047" t="s">
        <v>123</v>
      </c>
      <c r="L1047" t="s">
        <v>26</v>
      </c>
      <c r="M1047">
        <v>2</v>
      </c>
      <c r="N1047">
        <v>0</v>
      </c>
      <c r="O1047" t="s">
        <v>102</v>
      </c>
      <c r="P1047" s="1">
        <v>32984</v>
      </c>
      <c r="Q1047" t="s">
        <v>30</v>
      </c>
      <c r="R1047" t="s">
        <v>42</v>
      </c>
      <c r="S1047" t="s">
        <v>43</v>
      </c>
    </row>
    <row r="1048" spans="1:19" x14ac:dyDescent="0.25">
      <c r="A1048">
        <v>1047</v>
      </c>
      <c r="B1048" t="s">
        <v>2329</v>
      </c>
      <c r="C1048" t="s">
        <v>3666</v>
      </c>
      <c r="D1048" t="s">
        <v>3667</v>
      </c>
      <c r="E1048" t="s">
        <v>693</v>
      </c>
      <c r="F1048" t="s">
        <v>37</v>
      </c>
      <c r="G1048" t="s">
        <v>3668</v>
      </c>
      <c r="H1048" t="s">
        <v>39</v>
      </c>
      <c r="I1048" s="1">
        <v>18268</v>
      </c>
      <c r="J1048" t="s">
        <v>26</v>
      </c>
      <c r="K1048" t="s">
        <v>27</v>
      </c>
      <c r="L1048" t="s">
        <v>26</v>
      </c>
      <c r="M1048">
        <v>0</v>
      </c>
      <c r="N1048">
        <v>0</v>
      </c>
      <c r="O1048" t="s">
        <v>29</v>
      </c>
      <c r="P1048" s="1">
        <v>33383</v>
      </c>
      <c r="Q1048" t="s">
        <v>30</v>
      </c>
      <c r="R1048" t="s">
        <v>68</v>
      </c>
      <c r="S1048" t="s">
        <v>32</v>
      </c>
    </row>
    <row r="1049" spans="1:19" x14ac:dyDescent="0.25">
      <c r="A1049">
        <v>1048</v>
      </c>
      <c r="B1049" t="s">
        <v>287</v>
      </c>
      <c r="C1049" t="s">
        <v>3669</v>
      </c>
      <c r="D1049" t="s">
        <v>3670</v>
      </c>
      <c r="E1049" t="s">
        <v>1254</v>
      </c>
      <c r="F1049" t="s">
        <v>48</v>
      </c>
      <c r="G1049" t="s">
        <v>3671</v>
      </c>
      <c r="H1049" t="s">
        <v>50</v>
      </c>
      <c r="I1049" s="1">
        <v>23169</v>
      </c>
      <c r="J1049" t="s">
        <v>40</v>
      </c>
      <c r="K1049" t="s">
        <v>51</v>
      </c>
      <c r="L1049" t="s">
        <v>26</v>
      </c>
      <c r="M1049">
        <v>4</v>
      </c>
      <c r="N1049">
        <v>0</v>
      </c>
      <c r="O1049" t="s">
        <v>52</v>
      </c>
      <c r="P1049" s="1">
        <v>32909</v>
      </c>
      <c r="Q1049" t="s">
        <v>30</v>
      </c>
      <c r="R1049" t="s">
        <v>42</v>
      </c>
      <c r="S1049" t="s">
        <v>32</v>
      </c>
    </row>
    <row r="1050" spans="1:19" x14ac:dyDescent="0.25">
      <c r="A1050">
        <v>1049</v>
      </c>
      <c r="B1050" t="s">
        <v>3672</v>
      </c>
      <c r="C1050" t="s">
        <v>3673</v>
      </c>
      <c r="D1050" t="s">
        <v>3674</v>
      </c>
      <c r="E1050" t="s">
        <v>249</v>
      </c>
      <c r="F1050" t="s">
        <v>93</v>
      </c>
      <c r="G1050" t="s">
        <v>3675</v>
      </c>
      <c r="H1050" t="s">
        <v>50</v>
      </c>
      <c r="I1050" s="1">
        <v>5536</v>
      </c>
      <c r="J1050" t="s">
        <v>26</v>
      </c>
      <c r="K1050" t="s">
        <v>245</v>
      </c>
      <c r="L1050" t="s">
        <v>28</v>
      </c>
      <c r="M1050">
        <v>4</v>
      </c>
      <c r="N1050">
        <v>2</v>
      </c>
      <c r="O1050" t="s">
        <v>102</v>
      </c>
      <c r="P1050" s="1">
        <v>33250</v>
      </c>
      <c r="Q1050" t="s">
        <v>30</v>
      </c>
      <c r="R1050" t="s">
        <v>96</v>
      </c>
      <c r="S1050" t="s">
        <v>32</v>
      </c>
    </row>
    <row r="1051" spans="1:19" x14ac:dyDescent="0.25">
      <c r="A1051">
        <v>1050</v>
      </c>
      <c r="B1051" t="s">
        <v>134</v>
      </c>
      <c r="C1051" t="s">
        <v>3676</v>
      </c>
      <c r="D1051" t="s">
        <v>3677</v>
      </c>
      <c r="E1051" t="s">
        <v>220</v>
      </c>
      <c r="F1051" t="s">
        <v>221</v>
      </c>
      <c r="G1051" t="s">
        <v>3678</v>
      </c>
      <c r="H1051" t="s">
        <v>25</v>
      </c>
      <c r="I1051" s="1">
        <v>25321</v>
      </c>
      <c r="J1051" t="s">
        <v>40</v>
      </c>
      <c r="K1051" t="s">
        <v>123</v>
      </c>
      <c r="L1051" t="s">
        <v>28</v>
      </c>
      <c r="M1051">
        <v>1</v>
      </c>
      <c r="N1051">
        <v>0</v>
      </c>
      <c r="O1051" t="s">
        <v>29</v>
      </c>
      <c r="P1051" s="1">
        <v>33922</v>
      </c>
      <c r="Q1051" t="s">
        <v>30</v>
      </c>
      <c r="R1051" t="s">
        <v>42</v>
      </c>
      <c r="S1051" t="s">
        <v>32</v>
      </c>
    </row>
    <row r="1052" spans="1:19" x14ac:dyDescent="0.25">
      <c r="A1052">
        <v>1051</v>
      </c>
      <c r="B1052" t="s">
        <v>848</v>
      </c>
      <c r="C1052" t="s">
        <v>3679</v>
      </c>
      <c r="D1052" t="s">
        <v>3680</v>
      </c>
      <c r="E1052" t="s">
        <v>1141</v>
      </c>
      <c r="F1052" t="s">
        <v>64</v>
      </c>
      <c r="G1052" t="s">
        <v>3681</v>
      </c>
      <c r="H1052" t="s">
        <v>50</v>
      </c>
      <c r="I1052" s="1">
        <v>26463</v>
      </c>
      <c r="J1052" t="s">
        <v>40</v>
      </c>
      <c r="K1052" t="s">
        <v>58</v>
      </c>
      <c r="L1052" t="s">
        <v>28</v>
      </c>
      <c r="M1052">
        <v>1</v>
      </c>
      <c r="N1052">
        <v>0</v>
      </c>
      <c r="O1052" t="s">
        <v>29</v>
      </c>
      <c r="P1052" s="1">
        <v>34257</v>
      </c>
      <c r="Q1052" t="s">
        <v>59</v>
      </c>
      <c r="R1052" t="s">
        <v>31</v>
      </c>
      <c r="S1052" t="s">
        <v>32</v>
      </c>
    </row>
    <row r="1053" spans="1:19" x14ac:dyDescent="0.25">
      <c r="A1053">
        <v>1052</v>
      </c>
      <c r="B1053" t="s">
        <v>1733</v>
      </c>
      <c r="C1053" t="s">
        <v>276</v>
      </c>
      <c r="D1053" t="s">
        <v>3682</v>
      </c>
      <c r="E1053" t="s">
        <v>684</v>
      </c>
      <c r="F1053" t="s">
        <v>64</v>
      </c>
      <c r="G1053" t="s">
        <v>3683</v>
      </c>
      <c r="H1053" t="s">
        <v>50</v>
      </c>
      <c r="I1053" s="1">
        <v>23640</v>
      </c>
      <c r="J1053" t="s">
        <v>26</v>
      </c>
      <c r="K1053" t="s">
        <v>27</v>
      </c>
      <c r="L1053" t="s">
        <v>28</v>
      </c>
      <c r="M1053">
        <v>1</v>
      </c>
      <c r="N1053">
        <v>1</v>
      </c>
      <c r="O1053" t="s">
        <v>102</v>
      </c>
      <c r="P1053" s="1">
        <v>33503</v>
      </c>
      <c r="Q1053" t="s">
        <v>30</v>
      </c>
      <c r="R1053" t="s">
        <v>68</v>
      </c>
      <c r="S1053" t="s">
        <v>43</v>
      </c>
    </row>
    <row r="1054" spans="1:19" x14ac:dyDescent="0.25">
      <c r="A1054">
        <v>1053</v>
      </c>
      <c r="B1054" t="s">
        <v>3684</v>
      </c>
      <c r="C1054" t="s">
        <v>3685</v>
      </c>
      <c r="D1054" t="s">
        <v>3686</v>
      </c>
      <c r="E1054" t="s">
        <v>239</v>
      </c>
      <c r="F1054" t="s">
        <v>93</v>
      </c>
      <c r="G1054" t="s">
        <v>3687</v>
      </c>
      <c r="H1054" t="s">
        <v>50</v>
      </c>
      <c r="I1054" s="1">
        <v>25158</v>
      </c>
      <c r="J1054" t="s">
        <v>40</v>
      </c>
      <c r="K1054" t="s">
        <v>27</v>
      </c>
      <c r="L1054" t="s">
        <v>28</v>
      </c>
      <c r="M1054">
        <v>1</v>
      </c>
      <c r="N1054">
        <v>0</v>
      </c>
      <c r="O1054" t="s">
        <v>102</v>
      </c>
      <c r="P1054" s="1">
        <v>33473</v>
      </c>
      <c r="Q1054" t="s">
        <v>30</v>
      </c>
      <c r="R1054" t="s">
        <v>68</v>
      </c>
      <c r="S1054" t="s">
        <v>43</v>
      </c>
    </row>
    <row r="1055" spans="1:19" x14ac:dyDescent="0.25">
      <c r="A1055">
        <v>1054</v>
      </c>
      <c r="B1055" t="s">
        <v>84</v>
      </c>
      <c r="C1055" t="s">
        <v>3688</v>
      </c>
      <c r="D1055" t="s">
        <v>3689</v>
      </c>
      <c r="E1055" t="s">
        <v>270</v>
      </c>
      <c r="F1055" t="s">
        <v>64</v>
      </c>
      <c r="G1055" t="s">
        <v>3690</v>
      </c>
      <c r="H1055" t="s">
        <v>50</v>
      </c>
      <c r="I1055" s="1">
        <v>8815</v>
      </c>
      <c r="J1055" t="s">
        <v>40</v>
      </c>
      <c r="K1055" t="s">
        <v>58</v>
      </c>
      <c r="L1055" t="s">
        <v>28</v>
      </c>
      <c r="M1055">
        <v>4</v>
      </c>
      <c r="N1055">
        <v>0</v>
      </c>
      <c r="O1055" t="s">
        <v>29</v>
      </c>
      <c r="P1055" s="1">
        <v>33361</v>
      </c>
      <c r="Q1055" t="s">
        <v>30</v>
      </c>
      <c r="R1055" t="s">
        <v>31</v>
      </c>
      <c r="S1055" t="s">
        <v>43</v>
      </c>
    </row>
    <row r="1056" spans="1:19" x14ac:dyDescent="0.25">
      <c r="A1056">
        <v>1055</v>
      </c>
      <c r="B1056" t="s">
        <v>3691</v>
      </c>
      <c r="C1056" t="s">
        <v>3692</v>
      </c>
      <c r="D1056" t="s">
        <v>3693</v>
      </c>
      <c r="E1056" t="s">
        <v>1310</v>
      </c>
      <c r="F1056" t="s">
        <v>48</v>
      </c>
      <c r="G1056" t="s">
        <v>3694</v>
      </c>
      <c r="H1056" t="s">
        <v>50</v>
      </c>
      <c r="I1056" s="1">
        <v>11746</v>
      </c>
      <c r="J1056" t="s">
        <v>26</v>
      </c>
      <c r="K1056" t="s">
        <v>530</v>
      </c>
      <c r="L1056" t="s">
        <v>26</v>
      </c>
      <c r="M1056">
        <v>0</v>
      </c>
      <c r="N1056">
        <v>0</v>
      </c>
      <c r="O1056" t="s">
        <v>102</v>
      </c>
      <c r="P1056" s="1">
        <v>34028</v>
      </c>
      <c r="Q1056" t="s">
        <v>95</v>
      </c>
      <c r="R1056" t="s">
        <v>96</v>
      </c>
      <c r="S1056" t="s">
        <v>32</v>
      </c>
    </row>
    <row r="1057" spans="1:19" x14ac:dyDescent="0.25">
      <c r="A1057">
        <v>1056</v>
      </c>
      <c r="B1057" t="s">
        <v>656</v>
      </c>
      <c r="C1057" t="s">
        <v>3695</v>
      </c>
      <c r="D1057" t="s">
        <v>3696</v>
      </c>
      <c r="E1057" t="s">
        <v>127</v>
      </c>
      <c r="F1057" t="s">
        <v>128</v>
      </c>
      <c r="G1057" t="s">
        <v>3697</v>
      </c>
      <c r="H1057" t="s">
        <v>25</v>
      </c>
      <c r="I1057" s="1">
        <v>26734</v>
      </c>
      <c r="J1057" t="s">
        <v>26</v>
      </c>
      <c r="K1057" t="s">
        <v>58</v>
      </c>
      <c r="L1057" t="s">
        <v>28</v>
      </c>
      <c r="M1057">
        <v>2</v>
      </c>
      <c r="N1057">
        <v>2</v>
      </c>
      <c r="O1057" t="s">
        <v>29</v>
      </c>
      <c r="P1057" s="1">
        <v>34137</v>
      </c>
      <c r="Q1057" t="s">
        <v>59</v>
      </c>
      <c r="R1057" t="s">
        <v>31</v>
      </c>
      <c r="S1057" t="s">
        <v>32</v>
      </c>
    </row>
    <row r="1058" spans="1:19" x14ac:dyDescent="0.25">
      <c r="A1058">
        <v>1057</v>
      </c>
      <c r="B1058" t="s">
        <v>3698</v>
      </c>
      <c r="C1058" t="s">
        <v>3699</v>
      </c>
      <c r="D1058" t="s">
        <v>3700</v>
      </c>
      <c r="E1058" t="s">
        <v>182</v>
      </c>
      <c r="F1058" t="s">
        <v>48</v>
      </c>
      <c r="G1058" t="s">
        <v>3701</v>
      </c>
      <c r="H1058" t="s">
        <v>50</v>
      </c>
      <c r="I1058" s="1">
        <v>13384</v>
      </c>
      <c r="J1058" t="s">
        <v>26</v>
      </c>
      <c r="K1058" t="s">
        <v>58</v>
      </c>
      <c r="L1058" t="s">
        <v>28</v>
      </c>
      <c r="M1058">
        <v>2</v>
      </c>
      <c r="N1058">
        <v>2</v>
      </c>
      <c r="O1058" t="s">
        <v>29</v>
      </c>
      <c r="P1058" s="1">
        <v>34555</v>
      </c>
      <c r="Q1058" t="s">
        <v>59</v>
      </c>
      <c r="R1058" t="s">
        <v>68</v>
      </c>
      <c r="S1058" t="s">
        <v>32</v>
      </c>
    </row>
    <row r="1059" spans="1:19" x14ac:dyDescent="0.25">
      <c r="A1059">
        <v>1058</v>
      </c>
      <c r="B1059" t="s">
        <v>2499</v>
      </c>
      <c r="C1059" t="s">
        <v>3702</v>
      </c>
      <c r="D1059" t="s">
        <v>3703</v>
      </c>
      <c r="E1059" t="s">
        <v>137</v>
      </c>
      <c r="F1059" t="s">
        <v>64</v>
      </c>
      <c r="G1059" t="s">
        <v>3704</v>
      </c>
      <c r="H1059" t="s">
        <v>50</v>
      </c>
      <c r="I1059" s="1">
        <v>12839</v>
      </c>
      <c r="J1059" t="s">
        <v>40</v>
      </c>
      <c r="K1059" t="s">
        <v>245</v>
      </c>
      <c r="L1059" t="s">
        <v>28</v>
      </c>
      <c r="M1059">
        <v>2</v>
      </c>
      <c r="N1059">
        <v>0</v>
      </c>
      <c r="O1059" t="s">
        <v>124</v>
      </c>
      <c r="P1059" s="1">
        <v>32928</v>
      </c>
      <c r="Q1059" t="s">
        <v>30</v>
      </c>
      <c r="R1059" t="s">
        <v>42</v>
      </c>
      <c r="S1059" t="s">
        <v>32</v>
      </c>
    </row>
    <row r="1060" spans="1:19" x14ac:dyDescent="0.25">
      <c r="A1060">
        <v>1059</v>
      </c>
      <c r="B1060" t="s">
        <v>1628</v>
      </c>
      <c r="C1060" t="s">
        <v>3705</v>
      </c>
      <c r="D1060" t="s">
        <v>3706</v>
      </c>
      <c r="E1060" t="s">
        <v>294</v>
      </c>
      <c r="F1060" t="s">
        <v>82</v>
      </c>
      <c r="G1060" t="s">
        <v>3707</v>
      </c>
      <c r="H1060" t="s">
        <v>25</v>
      </c>
      <c r="I1060" s="1">
        <v>21988</v>
      </c>
      <c r="J1060" t="s">
        <v>40</v>
      </c>
      <c r="K1060" t="s">
        <v>51</v>
      </c>
      <c r="L1060" t="s">
        <v>26</v>
      </c>
      <c r="M1060">
        <v>4</v>
      </c>
      <c r="N1060">
        <v>0</v>
      </c>
      <c r="O1060" t="s">
        <v>52</v>
      </c>
      <c r="P1060" s="1">
        <v>33866</v>
      </c>
      <c r="Q1060" t="s">
        <v>67</v>
      </c>
      <c r="R1060" t="s">
        <v>42</v>
      </c>
      <c r="S1060" t="s">
        <v>43</v>
      </c>
    </row>
    <row r="1061" spans="1:19" x14ac:dyDescent="0.25">
      <c r="A1061">
        <v>1060</v>
      </c>
      <c r="B1061" t="s">
        <v>3554</v>
      </c>
      <c r="C1061" t="s">
        <v>3708</v>
      </c>
      <c r="D1061" t="s">
        <v>3709</v>
      </c>
      <c r="E1061" t="s">
        <v>557</v>
      </c>
      <c r="F1061" t="s">
        <v>64</v>
      </c>
      <c r="G1061" t="s">
        <v>3710</v>
      </c>
      <c r="H1061" t="s">
        <v>50</v>
      </c>
      <c r="I1061" s="1">
        <v>5199</v>
      </c>
      <c r="J1061" t="s">
        <v>40</v>
      </c>
      <c r="K1061" t="s">
        <v>51</v>
      </c>
      <c r="L1061" t="s">
        <v>26</v>
      </c>
      <c r="M1061">
        <v>4</v>
      </c>
      <c r="N1061">
        <v>0</v>
      </c>
      <c r="O1061" t="s">
        <v>52</v>
      </c>
      <c r="P1061" s="1">
        <v>33566</v>
      </c>
      <c r="Q1061" t="s">
        <v>30</v>
      </c>
      <c r="R1061" t="s">
        <v>42</v>
      </c>
      <c r="S1061" t="s">
        <v>43</v>
      </c>
    </row>
    <row r="1062" spans="1:19" x14ac:dyDescent="0.25">
      <c r="A1062">
        <v>1061</v>
      </c>
      <c r="B1062" t="s">
        <v>3711</v>
      </c>
      <c r="C1062" t="s">
        <v>118</v>
      </c>
      <c r="D1062" t="s">
        <v>3712</v>
      </c>
      <c r="E1062" t="s">
        <v>734</v>
      </c>
      <c r="F1062" t="s">
        <v>37</v>
      </c>
      <c r="G1062" t="s">
        <v>3713</v>
      </c>
      <c r="H1062" t="s">
        <v>39</v>
      </c>
      <c r="I1062" s="1">
        <v>25711</v>
      </c>
      <c r="J1062" t="s">
        <v>26</v>
      </c>
      <c r="K1062" t="s">
        <v>58</v>
      </c>
      <c r="L1062" t="s">
        <v>28</v>
      </c>
      <c r="M1062">
        <v>2</v>
      </c>
      <c r="N1062">
        <v>0</v>
      </c>
      <c r="O1062" t="s">
        <v>29</v>
      </c>
      <c r="P1062" s="1">
        <v>33909</v>
      </c>
      <c r="Q1062" t="s">
        <v>59</v>
      </c>
      <c r="R1062" t="s">
        <v>31</v>
      </c>
      <c r="S1062" t="s">
        <v>32</v>
      </c>
    </row>
    <row r="1063" spans="1:19" x14ac:dyDescent="0.25">
      <c r="A1063">
        <v>1062</v>
      </c>
      <c r="B1063" t="s">
        <v>367</v>
      </c>
      <c r="C1063" t="s">
        <v>3714</v>
      </c>
      <c r="D1063" t="s">
        <v>3715</v>
      </c>
      <c r="E1063" t="s">
        <v>1368</v>
      </c>
      <c r="F1063" t="s">
        <v>1369</v>
      </c>
      <c r="G1063" t="s">
        <v>3716</v>
      </c>
      <c r="H1063" t="s">
        <v>25</v>
      </c>
      <c r="I1063" s="1">
        <v>15730</v>
      </c>
      <c r="J1063" t="s">
        <v>26</v>
      </c>
      <c r="K1063" t="s">
        <v>58</v>
      </c>
      <c r="L1063" t="s">
        <v>28</v>
      </c>
      <c r="M1063">
        <v>4</v>
      </c>
      <c r="N1063">
        <v>4</v>
      </c>
      <c r="O1063" t="s">
        <v>29</v>
      </c>
      <c r="P1063" s="1">
        <v>34281</v>
      </c>
      <c r="Q1063" t="s">
        <v>59</v>
      </c>
      <c r="R1063" t="s">
        <v>31</v>
      </c>
      <c r="S1063" t="s">
        <v>43</v>
      </c>
    </row>
    <row r="1064" spans="1:19" x14ac:dyDescent="0.25">
      <c r="A1064">
        <v>1063</v>
      </c>
      <c r="B1064" t="s">
        <v>3717</v>
      </c>
      <c r="C1064" t="s">
        <v>3718</v>
      </c>
      <c r="D1064" t="s">
        <v>3719</v>
      </c>
      <c r="E1064" t="s">
        <v>2046</v>
      </c>
      <c r="F1064" t="s">
        <v>64</v>
      </c>
      <c r="G1064" t="s">
        <v>3720</v>
      </c>
      <c r="H1064" t="s">
        <v>50</v>
      </c>
      <c r="I1064" s="1">
        <v>26920</v>
      </c>
      <c r="J1064" t="s">
        <v>40</v>
      </c>
      <c r="K1064" t="s">
        <v>41</v>
      </c>
      <c r="L1064" t="s">
        <v>26</v>
      </c>
      <c r="M1064">
        <v>1</v>
      </c>
      <c r="N1064">
        <v>0</v>
      </c>
      <c r="O1064" t="s">
        <v>52</v>
      </c>
      <c r="P1064" s="1">
        <v>33825</v>
      </c>
      <c r="Q1064" t="s">
        <v>30</v>
      </c>
      <c r="R1064" t="s">
        <v>42</v>
      </c>
      <c r="S1064" t="s">
        <v>43</v>
      </c>
    </row>
    <row r="1065" spans="1:19" x14ac:dyDescent="0.25">
      <c r="A1065">
        <v>1064</v>
      </c>
      <c r="B1065" t="s">
        <v>1461</v>
      </c>
      <c r="C1065" t="s">
        <v>3721</v>
      </c>
      <c r="D1065" t="s">
        <v>3722</v>
      </c>
      <c r="E1065" t="s">
        <v>106</v>
      </c>
      <c r="F1065" t="s">
        <v>64</v>
      </c>
      <c r="G1065" t="s">
        <v>3723</v>
      </c>
      <c r="H1065" t="s">
        <v>50</v>
      </c>
      <c r="I1065" s="1">
        <v>22056</v>
      </c>
      <c r="J1065" t="s">
        <v>40</v>
      </c>
      <c r="K1065" t="s">
        <v>51</v>
      </c>
      <c r="L1065" t="s">
        <v>28</v>
      </c>
      <c r="M1065">
        <v>3</v>
      </c>
      <c r="N1065">
        <v>0</v>
      </c>
      <c r="O1065" t="s">
        <v>52</v>
      </c>
      <c r="P1065" s="1">
        <v>33983</v>
      </c>
      <c r="Q1065" t="s">
        <v>30</v>
      </c>
      <c r="R1065" t="s">
        <v>42</v>
      </c>
      <c r="S1065" t="s">
        <v>43</v>
      </c>
    </row>
    <row r="1066" spans="1:19" x14ac:dyDescent="0.25">
      <c r="A1066">
        <v>1065</v>
      </c>
      <c r="B1066" t="s">
        <v>794</v>
      </c>
      <c r="C1066" t="s">
        <v>3724</v>
      </c>
      <c r="D1066" t="s">
        <v>3725</v>
      </c>
      <c r="E1066" t="s">
        <v>383</v>
      </c>
      <c r="F1066" t="s">
        <v>37</v>
      </c>
      <c r="G1066" t="s">
        <v>3726</v>
      </c>
      <c r="H1066" t="s">
        <v>39</v>
      </c>
      <c r="I1066" s="1">
        <v>16353</v>
      </c>
      <c r="J1066" t="s">
        <v>26</v>
      </c>
      <c r="K1066" t="s">
        <v>58</v>
      </c>
      <c r="L1066" t="s">
        <v>28</v>
      </c>
      <c r="M1066">
        <v>3</v>
      </c>
      <c r="N1066">
        <v>2</v>
      </c>
      <c r="O1066" t="s">
        <v>29</v>
      </c>
      <c r="P1066" s="1">
        <v>33307</v>
      </c>
      <c r="Q1066" t="s">
        <v>59</v>
      </c>
      <c r="R1066" t="s">
        <v>68</v>
      </c>
      <c r="S1066" t="s">
        <v>43</v>
      </c>
    </row>
    <row r="1067" spans="1:19" x14ac:dyDescent="0.25">
      <c r="A1067">
        <v>1066</v>
      </c>
      <c r="B1067" t="s">
        <v>781</v>
      </c>
      <c r="C1067" t="s">
        <v>1283</v>
      </c>
      <c r="D1067" t="s">
        <v>3727</v>
      </c>
      <c r="E1067" t="s">
        <v>1491</v>
      </c>
      <c r="F1067" t="s">
        <v>64</v>
      </c>
      <c r="G1067" t="s">
        <v>3728</v>
      </c>
      <c r="H1067" t="s">
        <v>50</v>
      </c>
      <c r="I1067" s="1">
        <v>9689</v>
      </c>
      <c r="J1067" t="s">
        <v>26</v>
      </c>
      <c r="K1067" t="s">
        <v>478</v>
      </c>
      <c r="L1067" t="s">
        <v>26</v>
      </c>
      <c r="M1067">
        <v>0</v>
      </c>
      <c r="N1067">
        <v>0</v>
      </c>
      <c r="O1067" t="s">
        <v>52</v>
      </c>
      <c r="P1067" s="1">
        <v>34355</v>
      </c>
      <c r="Q1067" t="s">
        <v>30</v>
      </c>
      <c r="R1067" t="s">
        <v>42</v>
      </c>
      <c r="S1067" t="s">
        <v>32</v>
      </c>
    </row>
    <row r="1068" spans="1:19" x14ac:dyDescent="0.25">
      <c r="A1068">
        <v>1067</v>
      </c>
      <c r="B1068" t="s">
        <v>2107</v>
      </c>
      <c r="C1068" t="s">
        <v>3729</v>
      </c>
      <c r="D1068" t="s">
        <v>3730</v>
      </c>
      <c r="E1068" t="s">
        <v>360</v>
      </c>
      <c r="F1068" t="s">
        <v>37</v>
      </c>
      <c r="G1068" t="s">
        <v>3731</v>
      </c>
      <c r="H1068" t="s">
        <v>39</v>
      </c>
      <c r="I1068" s="1">
        <v>26911</v>
      </c>
      <c r="J1068" t="s">
        <v>40</v>
      </c>
      <c r="K1068" t="s">
        <v>41</v>
      </c>
      <c r="L1068" t="s">
        <v>26</v>
      </c>
      <c r="M1068">
        <v>2</v>
      </c>
      <c r="N1068">
        <v>0</v>
      </c>
      <c r="O1068" t="s">
        <v>52</v>
      </c>
      <c r="P1068" s="1">
        <v>34072</v>
      </c>
      <c r="Q1068" t="s">
        <v>30</v>
      </c>
      <c r="R1068" t="s">
        <v>42</v>
      </c>
      <c r="S1068" t="s">
        <v>43</v>
      </c>
    </row>
    <row r="1069" spans="1:19" x14ac:dyDescent="0.25">
      <c r="A1069">
        <v>1068</v>
      </c>
      <c r="B1069" t="s">
        <v>863</v>
      </c>
      <c r="C1069" t="s">
        <v>1359</v>
      </c>
      <c r="D1069" t="s">
        <v>3732</v>
      </c>
      <c r="E1069" t="s">
        <v>172</v>
      </c>
      <c r="F1069" t="s">
        <v>37</v>
      </c>
      <c r="G1069" t="s">
        <v>3733</v>
      </c>
      <c r="H1069" t="s">
        <v>39</v>
      </c>
      <c r="I1069" s="1">
        <v>10051</v>
      </c>
      <c r="J1069" t="s">
        <v>26</v>
      </c>
      <c r="K1069" t="s">
        <v>27</v>
      </c>
      <c r="L1069" t="s">
        <v>26</v>
      </c>
      <c r="M1069">
        <v>1</v>
      </c>
      <c r="N1069">
        <v>0</v>
      </c>
      <c r="O1069" t="s">
        <v>124</v>
      </c>
      <c r="P1069" s="1">
        <v>34056</v>
      </c>
      <c r="Q1069" t="s">
        <v>30</v>
      </c>
      <c r="R1069" t="s">
        <v>42</v>
      </c>
      <c r="S1069" t="s">
        <v>32</v>
      </c>
    </row>
    <row r="1070" spans="1:19" x14ac:dyDescent="0.25">
      <c r="A1070">
        <v>1069</v>
      </c>
      <c r="B1070" t="s">
        <v>53</v>
      </c>
      <c r="C1070" t="s">
        <v>3734</v>
      </c>
      <c r="D1070" t="s">
        <v>3735</v>
      </c>
      <c r="E1070" t="s">
        <v>370</v>
      </c>
      <c r="F1070" t="s">
        <v>64</v>
      </c>
      <c r="G1070" t="s">
        <v>3736</v>
      </c>
      <c r="H1070" t="s">
        <v>50</v>
      </c>
      <c r="I1070" s="1">
        <v>8578</v>
      </c>
      <c r="J1070" t="s">
        <v>40</v>
      </c>
      <c r="K1070" t="s">
        <v>478</v>
      </c>
      <c r="L1070" t="s">
        <v>26</v>
      </c>
      <c r="M1070">
        <v>1</v>
      </c>
      <c r="N1070">
        <v>0</v>
      </c>
      <c r="O1070" t="s">
        <v>52</v>
      </c>
      <c r="P1070" s="1">
        <v>33434</v>
      </c>
      <c r="Q1070" t="s">
        <v>30</v>
      </c>
      <c r="R1070" t="s">
        <v>42</v>
      </c>
      <c r="S1070" t="s">
        <v>32</v>
      </c>
    </row>
    <row r="1071" spans="1:19" x14ac:dyDescent="0.25">
      <c r="A1071">
        <v>1070</v>
      </c>
      <c r="B1071" t="s">
        <v>634</v>
      </c>
      <c r="C1071" t="s">
        <v>3737</v>
      </c>
      <c r="D1071" t="s">
        <v>3738</v>
      </c>
      <c r="E1071" t="s">
        <v>402</v>
      </c>
      <c r="F1071" t="s">
        <v>48</v>
      </c>
      <c r="G1071" t="s">
        <v>3739</v>
      </c>
      <c r="H1071" t="s">
        <v>50</v>
      </c>
      <c r="I1071" s="1">
        <v>4194</v>
      </c>
      <c r="J1071" t="s">
        <v>40</v>
      </c>
      <c r="K1071" t="s">
        <v>27</v>
      </c>
      <c r="L1071" t="s">
        <v>28</v>
      </c>
      <c r="M1071">
        <v>2</v>
      </c>
      <c r="N1071">
        <v>0</v>
      </c>
      <c r="O1071" t="s">
        <v>52</v>
      </c>
      <c r="P1071" s="1">
        <v>34032</v>
      </c>
      <c r="Q1071" t="s">
        <v>30</v>
      </c>
      <c r="R1071" t="s">
        <v>42</v>
      </c>
      <c r="S1071" t="s">
        <v>43</v>
      </c>
    </row>
    <row r="1072" spans="1:19" x14ac:dyDescent="0.25">
      <c r="A1072">
        <v>1071</v>
      </c>
      <c r="B1072" t="s">
        <v>3740</v>
      </c>
      <c r="C1072" t="s">
        <v>3741</v>
      </c>
      <c r="D1072" t="s">
        <v>3742</v>
      </c>
      <c r="E1072" t="s">
        <v>581</v>
      </c>
      <c r="F1072" t="s">
        <v>93</v>
      </c>
      <c r="G1072" t="s">
        <v>3743</v>
      </c>
      <c r="H1072" t="s">
        <v>50</v>
      </c>
      <c r="I1072" s="1">
        <v>23512</v>
      </c>
      <c r="J1072" t="s">
        <v>40</v>
      </c>
      <c r="K1072" t="s">
        <v>51</v>
      </c>
      <c r="L1072" t="s">
        <v>26</v>
      </c>
      <c r="M1072">
        <v>1</v>
      </c>
      <c r="N1072">
        <v>0</v>
      </c>
      <c r="O1072" t="s">
        <v>29</v>
      </c>
      <c r="P1072" s="1">
        <v>33841</v>
      </c>
      <c r="Q1072" t="s">
        <v>30</v>
      </c>
      <c r="R1072" t="s">
        <v>68</v>
      </c>
      <c r="S1072" t="s">
        <v>32</v>
      </c>
    </row>
    <row r="1073" spans="1:19" x14ac:dyDescent="0.25">
      <c r="A1073">
        <v>1072</v>
      </c>
      <c r="B1073" t="s">
        <v>520</v>
      </c>
      <c r="C1073" t="s">
        <v>3744</v>
      </c>
      <c r="D1073" t="s">
        <v>3745</v>
      </c>
      <c r="E1073" t="s">
        <v>675</v>
      </c>
      <c r="F1073" t="s">
        <v>82</v>
      </c>
      <c r="G1073" t="s">
        <v>3746</v>
      </c>
      <c r="H1073" t="s">
        <v>25</v>
      </c>
      <c r="I1073" s="1">
        <v>20040</v>
      </c>
      <c r="J1073" t="s">
        <v>26</v>
      </c>
      <c r="K1073" t="s">
        <v>27</v>
      </c>
      <c r="L1073" t="s">
        <v>28</v>
      </c>
      <c r="M1073">
        <v>2</v>
      </c>
      <c r="N1073">
        <v>1</v>
      </c>
      <c r="O1073" t="s">
        <v>102</v>
      </c>
      <c r="P1073" s="1">
        <v>33462</v>
      </c>
      <c r="Q1073" t="s">
        <v>30</v>
      </c>
      <c r="R1073" t="s">
        <v>31</v>
      </c>
      <c r="S1073" t="s">
        <v>32</v>
      </c>
    </row>
    <row r="1074" spans="1:19" x14ac:dyDescent="0.25">
      <c r="A1074">
        <v>1073</v>
      </c>
      <c r="B1074" t="s">
        <v>2956</v>
      </c>
      <c r="C1074" t="s">
        <v>3747</v>
      </c>
      <c r="D1074" t="s">
        <v>3748</v>
      </c>
      <c r="E1074" t="s">
        <v>412</v>
      </c>
      <c r="F1074" t="s">
        <v>93</v>
      </c>
      <c r="G1074" t="s">
        <v>3749</v>
      </c>
      <c r="H1074" t="s">
        <v>50</v>
      </c>
      <c r="I1074" s="1">
        <v>22345</v>
      </c>
      <c r="J1074" t="s">
        <v>40</v>
      </c>
      <c r="K1074" t="s">
        <v>27</v>
      </c>
      <c r="L1074" t="s">
        <v>26</v>
      </c>
      <c r="M1074">
        <v>5</v>
      </c>
      <c r="N1074">
        <v>0</v>
      </c>
      <c r="O1074" t="s">
        <v>102</v>
      </c>
      <c r="P1074" s="1">
        <v>34151</v>
      </c>
      <c r="Q1074" t="s">
        <v>30</v>
      </c>
      <c r="R1074" t="s">
        <v>68</v>
      </c>
      <c r="S1074" t="s">
        <v>43</v>
      </c>
    </row>
    <row r="1075" spans="1:19" x14ac:dyDescent="0.25">
      <c r="A1075">
        <v>1074</v>
      </c>
      <c r="B1075" t="s">
        <v>1524</v>
      </c>
      <c r="C1075" t="s">
        <v>3750</v>
      </c>
      <c r="D1075" t="s">
        <v>3751</v>
      </c>
      <c r="E1075" t="s">
        <v>412</v>
      </c>
      <c r="F1075" t="s">
        <v>93</v>
      </c>
      <c r="G1075" t="s">
        <v>3752</v>
      </c>
      <c r="H1075" t="s">
        <v>50</v>
      </c>
      <c r="I1075" s="1">
        <v>13011</v>
      </c>
      <c r="J1075" t="s">
        <v>40</v>
      </c>
      <c r="K1075" t="s">
        <v>27</v>
      </c>
      <c r="L1075" t="s">
        <v>26</v>
      </c>
      <c r="M1075">
        <v>0</v>
      </c>
      <c r="N1075">
        <v>0</v>
      </c>
      <c r="O1075" t="s">
        <v>102</v>
      </c>
      <c r="P1075" s="1">
        <v>34192</v>
      </c>
      <c r="Q1075" t="s">
        <v>67</v>
      </c>
      <c r="R1075" t="s">
        <v>68</v>
      </c>
      <c r="S1075" t="s">
        <v>43</v>
      </c>
    </row>
    <row r="1076" spans="1:19" x14ac:dyDescent="0.25">
      <c r="A1076">
        <v>1075</v>
      </c>
      <c r="B1076" t="s">
        <v>3753</v>
      </c>
      <c r="C1076" t="s">
        <v>3754</v>
      </c>
      <c r="D1076" t="s">
        <v>3755</v>
      </c>
      <c r="E1076" t="s">
        <v>528</v>
      </c>
      <c r="F1076" t="s">
        <v>64</v>
      </c>
      <c r="G1076" t="s">
        <v>1281</v>
      </c>
      <c r="H1076" t="s">
        <v>50</v>
      </c>
      <c r="I1076" s="1">
        <v>14193</v>
      </c>
      <c r="J1076" t="s">
        <v>26</v>
      </c>
      <c r="K1076" t="s">
        <v>58</v>
      </c>
      <c r="L1076" t="s">
        <v>26</v>
      </c>
      <c r="M1076">
        <v>0</v>
      </c>
      <c r="N1076">
        <v>0</v>
      </c>
      <c r="O1076" t="s">
        <v>29</v>
      </c>
      <c r="P1076" s="1">
        <v>34406</v>
      </c>
      <c r="Q1076" t="s">
        <v>59</v>
      </c>
      <c r="R1076" t="s">
        <v>68</v>
      </c>
      <c r="S1076" t="s">
        <v>32</v>
      </c>
    </row>
    <row r="1077" spans="1:19" x14ac:dyDescent="0.25">
      <c r="A1077">
        <v>1076</v>
      </c>
      <c r="B1077" t="s">
        <v>1702</v>
      </c>
      <c r="C1077" t="s">
        <v>3756</v>
      </c>
      <c r="D1077" t="s">
        <v>3757</v>
      </c>
      <c r="E1077" t="s">
        <v>925</v>
      </c>
      <c r="F1077" t="s">
        <v>48</v>
      </c>
      <c r="G1077" t="s">
        <v>3758</v>
      </c>
      <c r="H1077" t="s">
        <v>50</v>
      </c>
      <c r="I1077" s="1">
        <v>28532</v>
      </c>
      <c r="J1077" t="s">
        <v>26</v>
      </c>
      <c r="K1077" t="s">
        <v>51</v>
      </c>
      <c r="L1077" t="s">
        <v>28</v>
      </c>
      <c r="M1077">
        <v>4</v>
      </c>
      <c r="N1077">
        <v>4</v>
      </c>
      <c r="O1077" t="s">
        <v>66</v>
      </c>
      <c r="P1077" s="1">
        <v>34091</v>
      </c>
      <c r="Q1077" t="s">
        <v>30</v>
      </c>
      <c r="R1077" t="s">
        <v>524</v>
      </c>
      <c r="S1077" t="s">
        <v>32</v>
      </c>
    </row>
    <row r="1078" spans="1:19" x14ac:dyDescent="0.25">
      <c r="A1078">
        <v>1077</v>
      </c>
      <c r="B1078" t="s">
        <v>259</v>
      </c>
      <c r="C1078" t="s">
        <v>3759</v>
      </c>
      <c r="D1078" t="s">
        <v>3760</v>
      </c>
      <c r="E1078" t="s">
        <v>22</v>
      </c>
      <c r="F1078" t="s">
        <v>23</v>
      </c>
      <c r="G1078" t="s">
        <v>3761</v>
      </c>
      <c r="H1078" t="s">
        <v>25</v>
      </c>
      <c r="I1078" s="1">
        <v>9471</v>
      </c>
      <c r="J1078" t="s">
        <v>26</v>
      </c>
      <c r="K1078" t="s">
        <v>27</v>
      </c>
      <c r="L1078" t="s">
        <v>26</v>
      </c>
      <c r="M1078">
        <v>0</v>
      </c>
      <c r="N1078">
        <v>0</v>
      </c>
      <c r="O1078" t="s">
        <v>102</v>
      </c>
      <c r="P1078" s="1">
        <v>33897</v>
      </c>
      <c r="Q1078" t="s">
        <v>30</v>
      </c>
      <c r="R1078" t="s">
        <v>31</v>
      </c>
      <c r="S1078" t="s">
        <v>32</v>
      </c>
    </row>
    <row r="1079" spans="1:19" x14ac:dyDescent="0.25">
      <c r="A1079">
        <v>1078</v>
      </c>
      <c r="B1079" t="s">
        <v>3762</v>
      </c>
      <c r="C1079" t="s">
        <v>3763</v>
      </c>
      <c r="D1079" t="s">
        <v>3764</v>
      </c>
      <c r="E1079" t="s">
        <v>87</v>
      </c>
      <c r="F1079" t="s">
        <v>64</v>
      </c>
      <c r="G1079" t="s">
        <v>1321</v>
      </c>
      <c r="H1079" t="s">
        <v>50</v>
      </c>
      <c r="I1079" s="1">
        <v>11051</v>
      </c>
      <c r="J1079" t="s">
        <v>26</v>
      </c>
      <c r="K1079" t="s">
        <v>27</v>
      </c>
      <c r="L1079" t="s">
        <v>28</v>
      </c>
      <c r="M1079">
        <v>1</v>
      </c>
      <c r="N1079">
        <v>0</v>
      </c>
      <c r="O1079" t="s">
        <v>29</v>
      </c>
      <c r="P1079" s="1">
        <v>33489</v>
      </c>
      <c r="Q1079" t="s">
        <v>30</v>
      </c>
      <c r="R1079" t="s">
        <v>68</v>
      </c>
      <c r="S1079" t="s">
        <v>32</v>
      </c>
    </row>
    <row r="1080" spans="1:19" x14ac:dyDescent="0.25">
      <c r="A1080">
        <v>1079</v>
      </c>
      <c r="B1080" t="s">
        <v>3765</v>
      </c>
      <c r="C1080" t="s">
        <v>714</v>
      </c>
      <c r="D1080" t="s">
        <v>3766</v>
      </c>
      <c r="E1080" t="s">
        <v>823</v>
      </c>
      <c r="F1080" t="s">
        <v>64</v>
      </c>
      <c r="G1080" t="s">
        <v>3767</v>
      </c>
      <c r="H1080" t="s">
        <v>50</v>
      </c>
      <c r="I1080" s="1">
        <v>12534</v>
      </c>
      <c r="J1080" t="s">
        <v>26</v>
      </c>
      <c r="K1080" t="s">
        <v>27</v>
      </c>
      <c r="L1080" t="s">
        <v>28</v>
      </c>
      <c r="M1080">
        <v>2</v>
      </c>
      <c r="N1080">
        <v>1</v>
      </c>
      <c r="O1080" t="s">
        <v>66</v>
      </c>
      <c r="P1080" s="1">
        <v>33641</v>
      </c>
      <c r="Q1080" t="s">
        <v>30</v>
      </c>
      <c r="R1080" t="s">
        <v>68</v>
      </c>
      <c r="S1080" t="s">
        <v>32</v>
      </c>
    </row>
    <row r="1081" spans="1:19" x14ac:dyDescent="0.25">
      <c r="A1081">
        <v>1080</v>
      </c>
      <c r="B1081" t="s">
        <v>2410</v>
      </c>
      <c r="C1081" t="s">
        <v>3768</v>
      </c>
      <c r="D1081" t="s">
        <v>3769</v>
      </c>
      <c r="E1081" t="s">
        <v>1141</v>
      </c>
      <c r="F1081" t="s">
        <v>64</v>
      </c>
      <c r="G1081" t="s">
        <v>3770</v>
      </c>
      <c r="H1081" t="s">
        <v>50</v>
      </c>
      <c r="I1081" s="1">
        <v>22435</v>
      </c>
      <c r="J1081" t="s">
        <v>26</v>
      </c>
      <c r="K1081" t="s">
        <v>245</v>
      </c>
      <c r="L1081" t="s">
        <v>26</v>
      </c>
      <c r="M1081">
        <v>3</v>
      </c>
      <c r="N1081">
        <v>2</v>
      </c>
      <c r="O1081" t="s">
        <v>52</v>
      </c>
      <c r="P1081" s="1">
        <v>32971</v>
      </c>
      <c r="Q1081" t="s">
        <v>30</v>
      </c>
      <c r="R1081" t="s">
        <v>42</v>
      </c>
      <c r="S1081" t="s">
        <v>32</v>
      </c>
    </row>
    <row r="1082" spans="1:19" x14ac:dyDescent="0.25">
      <c r="A1082">
        <v>1081</v>
      </c>
      <c r="B1082" t="s">
        <v>3771</v>
      </c>
      <c r="C1082" t="s">
        <v>3772</v>
      </c>
      <c r="D1082" t="s">
        <v>3773</v>
      </c>
      <c r="E1082" t="s">
        <v>1491</v>
      </c>
      <c r="F1082" t="s">
        <v>64</v>
      </c>
      <c r="G1082" t="s">
        <v>3774</v>
      </c>
      <c r="H1082" t="s">
        <v>50</v>
      </c>
      <c r="I1082" s="1">
        <v>28813</v>
      </c>
      <c r="J1082" t="s">
        <v>26</v>
      </c>
      <c r="K1082" t="s">
        <v>41</v>
      </c>
      <c r="L1082" t="s">
        <v>26</v>
      </c>
      <c r="M1082">
        <v>2</v>
      </c>
      <c r="N1082">
        <v>1</v>
      </c>
      <c r="O1082" t="s">
        <v>102</v>
      </c>
      <c r="P1082" s="1">
        <v>33370</v>
      </c>
      <c r="Q1082" t="s">
        <v>30</v>
      </c>
      <c r="R1082" t="s">
        <v>42</v>
      </c>
      <c r="S1082" t="s">
        <v>32</v>
      </c>
    </row>
    <row r="1083" spans="1:19" x14ac:dyDescent="0.25">
      <c r="A1083">
        <v>1082</v>
      </c>
      <c r="B1083" t="s">
        <v>3554</v>
      </c>
      <c r="C1083" t="s">
        <v>3775</v>
      </c>
      <c r="D1083" t="s">
        <v>3776</v>
      </c>
      <c r="E1083" t="s">
        <v>72</v>
      </c>
      <c r="F1083" t="s">
        <v>48</v>
      </c>
      <c r="G1083" t="s">
        <v>3777</v>
      </c>
      <c r="H1083" t="s">
        <v>50</v>
      </c>
      <c r="I1083" s="1">
        <v>6828</v>
      </c>
      <c r="J1083" t="s">
        <v>26</v>
      </c>
      <c r="K1083" t="s">
        <v>27</v>
      </c>
      <c r="L1083" t="s">
        <v>28</v>
      </c>
      <c r="M1083">
        <v>3</v>
      </c>
      <c r="N1083">
        <v>3</v>
      </c>
      <c r="O1083" t="s">
        <v>102</v>
      </c>
      <c r="P1083" s="1">
        <v>33898</v>
      </c>
      <c r="Q1083" t="s">
        <v>95</v>
      </c>
      <c r="R1083" t="s">
        <v>68</v>
      </c>
      <c r="S1083" t="s">
        <v>43</v>
      </c>
    </row>
    <row r="1084" spans="1:19" x14ac:dyDescent="0.25">
      <c r="A1084">
        <v>1083</v>
      </c>
      <c r="B1084" t="s">
        <v>3778</v>
      </c>
      <c r="C1084" t="s">
        <v>3634</v>
      </c>
      <c r="D1084" t="s">
        <v>3779</v>
      </c>
      <c r="E1084" t="s">
        <v>196</v>
      </c>
      <c r="F1084" t="s">
        <v>93</v>
      </c>
      <c r="G1084" t="s">
        <v>3780</v>
      </c>
      <c r="H1084" t="s">
        <v>50</v>
      </c>
      <c r="I1084" s="1">
        <v>27130</v>
      </c>
      <c r="J1084" t="s">
        <v>26</v>
      </c>
      <c r="K1084" t="s">
        <v>27</v>
      </c>
      <c r="L1084" t="s">
        <v>26</v>
      </c>
      <c r="M1084">
        <v>5</v>
      </c>
      <c r="N1084">
        <v>4</v>
      </c>
      <c r="O1084" t="s">
        <v>102</v>
      </c>
      <c r="P1084" s="1">
        <v>34016</v>
      </c>
      <c r="Q1084" t="s">
        <v>95</v>
      </c>
      <c r="R1084" t="s">
        <v>68</v>
      </c>
      <c r="S1084" t="s">
        <v>32</v>
      </c>
    </row>
    <row r="1085" spans="1:19" x14ac:dyDescent="0.25">
      <c r="A1085">
        <v>1084</v>
      </c>
      <c r="B1085" t="s">
        <v>3781</v>
      </c>
      <c r="C1085" t="s">
        <v>3782</v>
      </c>
      <c r="D1085" t="s">
        <v>3783</v>
      </c>
      <c r="E1085" t="s">
        <v>347</v>
      </c>
      <c r="F1085" t="s">
        <v>93</v>
      </c>
      <c r="G1085" t="s">
        <v>3784</v>
      </c>
      <c r="H1085" t="s">
        <v>50</v>
      </c>
      <c r="I1085" s="1">
        <v>15746</v>
      </c>
      <c r="J1085" t="s">
        <v>26</v>
      </c>
      <c r="K1085" t="s">
        <v>58</v>
      </c>
      <c r="L1085" t="s">
        <v>26</v>
      </c>
      <c r="M1085">
        <v>2</v>
      </c>
      <c r="N1085">
        <v>1</v>
      </c>
      <c r="O1085" t="s">
        <v>29</v>
      </c>
      <c r="P1085" s="1">
        <v>33451</v>
      </c>
      <c r="Q1085" t="s">
        <v>59</v>
      </c>
      <c r="R1085" t="s">
        <v>31</v>
      </c>
      <c r="S1085" t="s">
        <v>43</v>
      </c>
    </row>
    <row r="1086" spans="1:19" x14ac:dyDescent="0.25">
      <c r="A1086">
        <v>1085</v>
      </c>
      <c r="B1086" t="s">
        <v>2100</v>
      </c>
      <c r="C1086" t="s">
        <v>3785</v>
      </c>
      <c r="D1086" t="s">
        <v>3786</v>
      </c>
      <c r="E1086" t="s">
        <v>823</v>
      </c>
      <c r="F1086" t="s">
        <v>64</v>
      </c>
      <c r="G1086" t="s">
        <v>3787</v>
      </c>
      <c r="H1086" t="s">
        <v>50</v>
      </c>
      <c r="I1086" s="1">
        <v>23656</v>
      </c>
      <c r="J1086" t="s">
        <v>40</v>
      </c>
      <c r="K1086" t="s">
        <v>27</v>
      </c>
      <c r="L1086" t="s">
        <v>28</v>
      </c>
      <c r="M1086">
        <v>4</v>
      </c>
      <c r="N1086">
        <v>0</v>
      </c>
      <c r="O1086" t="s">
        <v>29</v>
      </c>
      <c r="P1086" s="1">
        <v>33759</v>
      </c>
      <c r="Q1086" t="s">
        <v>30</v>
      </c>
      <c r="R1086" t="s">
        <v>31</v>
      </c>
      <c r="S1086" t="s">
        <v>43</v>
      </c>
    </row>
    <row r="1087" spans="1:19" x14ac:dyDescent="0.25">
      <c r="A1087">
        <v>1086</v>
      </c>
      <c r="B1087" t="s">
        <v>3788</v>
      </c>
      <c r="C1087" t="s">
        <v>3789</v>
      </c>
      <c r="D1087" t="s">
        <v>3790</v>
      </c>
      <c r="E1087" t="s">
        <v>1631</v>
      </c>
      <c r="F1087" t="s">
        <v>93</v>
      </c>
      <c r="G1087" t="s">
        <v>3791</v>
      </c>
      <c r="H1087" t="s">
        <v>50</v>
      </c>
      <c r="I1087" s="1">
        <v>28661</v>
      </c>
      <c r="J1087" t="s">
        <v>40</v>
      </c>
      <c r="K1087" t="s">
        <v>27</v>
      </c>
      <c r="L1087" t="s">
        <v>28</v>
      </c>
      <c r="M1087">
        <v>3</v>
      </c>
      <c r="N1087">
        <v>0</v>
      </c>
      <c r="O1087" t="s">
        <v>102</v>
      </c>
      <c r="P1087" s="1">
        <v>33864</v>
      </c>
      <c r="Q1087" t="s">
        <v>30</v>
      </c>
      <c r="R1087" t="s">
        <v>68</v>
      </c>
      <c r="S1087" t="s">
        <v>43</v>
      </c>
    </row>
    <row r="1088" spans="1:19" x14ac:dyDescent="0.25">
      <c r="A1088">
        <v>1087</v>
      </c>
      <c r="B1088" t="s">
        <v>446</v>
      </c>
      <c r="C1088" t="s">
        <v>3160</v>
      </c>
      <c r="D1088" t="s">
        <v>3792</v>
      </c>
      <c r="E1088" t="s">
        <v>370</v>
      </c>
      <c r="F1088" t="s">
        <v>64</v>
      </c>
      <c r="G1088" t="s">
        <v>1433</v>
      </c>
      <c r="H1088" t="s">
        <v>50</v>
      </c>
      <c r="I1088" s="1">
        <v>16005</v>
      </c>
      <c r="J1088" t="s">
        <v>26</v>
      </c>
      <c r="K1088" t="s">
        <v>27</v>
      </c>
      <c r="L1088" t="s">
        <v>26</v>
      </c>
      <c r="M1088">
        <v>1</v>
      </c>
      <c r="N1088">
        <v>1</v>
      </c>
      <c r="O1088" t="s">
        <v>102</v>
      </c>
      <c r="P1088" s="1">
        <v>34282</v>
      </c>
      <c r="Q1088" t="s">
        <v>30</v>
      </c>
      <c r="R1088" t="s">
        <v>68</v>
      </c>
      <c r="S1088" t="s">
        <v>32</v>
      </c>
    </row>
    <row r="1089" spans="1:19" x14ac:dyDescent="0.25">
      <c r="A1089">
        <v>1088</v>
      </c>
      <c r="B1089" t="s">
        <v>531</v>
      </c>
      <c r="C1089" t="s">
        <v>3793</v>
      </c>
      <c r="D1089" t="s">
        <v>3794</v>
      </c>
      <c r="E1089" t="s">
        <v>503</v>
      </c>
      <c r="F1089" t="s">
        <v>64</v>
      </c>
      <c r="G1089" t="s">
        <v>3795</v>
      </c>
      <c r="H1089" t="s">
        <v>50</v>
      </c>
      <c r="I1089" s="1">
        <v>4307</v>
      </c>
      <c r="J1089" t="s">
        <v>40</v>
      </c>
      <c r="K1089" t="s">
        <v>478</v>
      </c>
      <c r="L1089" t="s">
        <v>28</v>
      </c>
      <c r="M1089">
        <v>1</v>
      </c>
      <c r="N1089">
        <v>0</v>
      </c>
      <c r="O1089" t="s">
        <v>29</v>
      </c>
      <c r="P1089" s="1">
        <v>34170</v>
      </c>
      <c r="Q1089" t="s">
        <v>30</v>
      </c>
      <c r="R1089" t="s">
        <v>42</v>
      </c>
      <c r="S1089" t="s">
        <v>32</v>
      </c>
    </row>
    <row r="1090" spans="1:19" x14ac:dyDescent="0.25">
      <c r="A1090">
        <v>1089</v>
      </c>
      <c r="B1090" t="s">
        <v>3796</v>
      </c>
      <c r="C1090" t="s">
        <v>3797</v>
      </c>
      <c r="D1090" t="s">
        <v>3798</v>
      </c>
      <c r="E1090" t="s">
        <v>705</v>
      </c>
      <c r="F1090" t="s">
        <v>48</v>
      </c>
      <c r="G1090" t="s">
        <v>3799</v>
      </c>
      <c r="H1090" t="s">
        <v>50</v>
      </c>
      <c r="I1090" s="1">
        <v>6567</v>
      </c>
      <c r="J1090" t="s">
        <v>40</v>
      </c>
      <c r="K1090" t="s">
        <v>58</v>
      </c>
      <c r="L1090" t="s">
        <v>26</v>
      </c>
      <c r="M1090">
        <v>3</v>
      </c>
      <c r="N1090">
        <v>0</v>
      </c>
      <c r="O1090" t="s">
        <v>29</v>
      </c>
      <c r="P1090" s="1">
        <v>33042</v>
      </c>
      <c r="Q1090" t="s">
        <v>59</v>
      </c>
      <c r="R1090" t="s">
        <v>68</v>
      </c>
      <c r="S1090" t="s">
        <v>43</v>
      </c>
    </row>
    <row r="1091" spans="1:19" x14ac:dyDescent="0.25">
      <c r="A1091">
        <v>1090</v>
      </c>
      <c r="B1091" t="s">
        <v>198</v>
      </c>
      <c r="C1091" t="s">
        <v>3800</v>
      </c>
      <c r="D1091" t="s">
        <v>3801</v>
      </c>
      <c r="E1091" t="s">
        <v>458</v>
      </c>
      <c r="F1091" t="s">
        <v>64</v>
      </c>
      <c r="G1091" t="s">
        <v>3802</v>
      </c>
      <c r="H1091" t="s">
        <v>50</v>
      </c>
      <c r="I1091" s="1">
        <v>17793</v>
      </c>
      <c r="J1091" t="s">
        <v>40</v>
      </c>
      <c r="K1091" t="s">
        <v>27</v>
      </c>
      <c r="L1091" t="s">
        <v>26</v>
      </c>
      <c r="M1091">
        <v>1</v>
      </c>
      <c r="N1091">
        <v>0</v>
      </c>
      <c r="O1091" t="s">
        <v>102</v>
      </c>
      <c r="P1091" s="1">
        <v>33718</v>
      </c>
      <c r="Q1091" t="s">
        <v>30</v>
      </c>
      <c r="R1091" t="s">
        <v>68</v>
      </c>
      <c r="S1091" t="s">
        <v>43</v>
      </c>
    </row>
    <row r="1092" spans="1:19" x14ac:dyDescent="0.25">
      <c r="A1092">
        <v>1091</v>
      </c>
      <c r="B1092" t="s">
        <v>3803</v>
      </c>
      <c r="C1092" t="s">
        <v>3804</v>
      </c>
      <c r="D1092" t="s">
        <v>3805</v>
      </c>
      <c r="E1092" t="s">
        <v>338</v>
      </c>
      <c r="F1092" t="s">
        <v>64</v>
      </c>
      <c r="G1092" t="s">
        <v>3806</v>
      </c>
      <c r="H1092" t="s">
        <v>50</v>
      </c>
      <c r="I1092" s="1">
        <v>18492</v>
      </c>
      <c r="J1092" t="s">
        <v>40</v>
      </c>
      <c r="K1092" t="s">
        <v>58</v>
      </c>
      <c r="L1092" t="s">
        <v>28</v>
      </c>
      <c r="M1092">
        <v>0</v>
      </c>
      <c r="N1092">
        <v>0</v>
      </c>
      <c r="O1092" t="s">
        <v>29</v>
      </c>
      <c r="P1092" s="1">
        <v>33413</v>
      </c>
      <c r="Q1092" t="s">
        <v>59</v>
      </c>
      <c r="R1092" t="s">
        <v>31</v>
      </c>
      <c r="S1092" t="s">
        <v>43</v>
      </c>
    </row>
    <row r="1093" spans="1:19" x14ac:dyDescent="0.25">
      <c r="A1093">
        <v>1092</v>
      </c>
      <c r="B1093" t="s">
        <v>714</v>
      </c>
      <c r="C1093" t="s">
        <v>3807</v>
      </c>
      <c r="D1093" t="s">
        <v>3808</v>
      </c>
      <c r="E1093" t="s">
        <v>360</v>
      </c>
      <c r="F1093" t="s">
        <v>37</v>
      </c>
      <c r="G1093" t="s">
        <v>3809</v>
      </c>
      <c r="H1093" t="s">
        <v>39</v>
      </c>
      <c r="I1093" s="1">
        <v>11026</v>
      </c>
      <c r="J1093" t="s">
        <v>26</v>
      </c>
      <c r="K1093" t="s">
        <v>27</v>
      </c>
      <c r="L1093" t="s">
        <v>26</v>
      </c>
      <c r="M1093">
        <v>3</v>
      </c>
      <c r="N1093">
        <v>2</v>
      </c>
      <c r="O1093" t="s">
        <v>102</v>
      </c>
      <c r="P1093" s="1">
        <v>34097</v>
      </c>
      <c r="Q1093" t="s">
        <v>30</v>
      </c>
      <c r="R1093" t="s">
        <v>31</v>
      </c>
      <c r="S1093" t="s">
        <v>43</v>
      </c>
    </row>
    <row r="1094" spans="1:19" x14ac:dyDescent="0.25">
      <c r="A1094">
        <v>1093</v>
      </c>
      <c r="B1094" t="s">
        <v>627</v>
      </c>
      <c r="C1094" t="s">
        <v>3810</v>
      </c>
      <c r="D1094" t="s">
        <v>3811</v>
      </c>
      <c r="E1094" t="s">
        <v>476</v>
      </c>
      <c r="F1094" t="s">
        <v>93</v>
      </c>
      <c r="G1094" t="s">
        <v>3812</v>
      </c>
      <c r="H1094" t="s">
        <v>50</v>
      </c>
      <c r="I1094" s="1">
        <v>24170</v>
      </c>
      <c r="J1094" t="s">
        <v>40</v>
      </c>
      <c r="K1094" t="s">
        <v>27</v>
      </c>
      <c r="L1094" t="s">
        <v>28</v>
      </c>
      <c r="M1094">
        <v>3</v>
      </c>
      <c r="N1094">
        <v>0</v>
      </c>
      <c r="O1094" t="s">
        <v>66</v>
      </c>
      <c r="P1094" s="1">
        <v>33488</v>
      </c>
      <c r="Q1094" t="s">
        <v>59</v>
      </c>
      <c r="R1094" t="s">
        <v>31</v>
      </c>
      <c r="S1094" t="s">
        <v>32</v>
      </c>
    </row>
    <row r="1095" spans="1:19" x14ac:dyDescent="0.25">
      <c r="A1095">
        <v>1094</v>
      </c>
      <c r="B1095" t="s">
        <v>175</v>
      </c>
      <c r="C1095" t="s">
        <v>545</v>
      </c>
      <c r="D1095" t="s">
        <v>3813</v>
      </c>
      <c r="E1095" t="s">
        <v>1317</v>
      </c>
      <c r="F1095" t="s">
        <v>48</v>
      </c>
      <c r="G1095" t="s">
        <v>3814</v>
      </c>
      <c r="H1095" t="s">
        <v>50</v>
      </c>
      <c r="I1095" s="1">
        <v>9018</v>
      </c>
      <c r="J1095" t="s">
        <v>26</v>
      </c>
      <c r="K1095" t="s">
        <v>123</v>
      </c>
      <c r="L1095" t="s">
        <v>28</v>
      </c>
      <c r="M1095">
        <v>3</v>
      </c>
      <c r="N1095">
        <v>0</v>
      </c>
      <c r="O1095" t="s">
        <v>102</v>
      </c>
      <c r="P1095" s="1">
        <v>34374</v>
      </c>
      <c r="Q1095" t="s">
        <v>30</v>
      </c>
      <c r="R1095" t="s">
        <v>42</v>
      </c>
      <c r="S1095" t="s">
        <v>32</v>
      </c>
    </row>
    <row r="1096" spans="1:19" x14ac:dyDescent="0.25">
      <c r="A1096">
        <v>1095</v>
      </c>
      <c r="B1096" t="s">
        <v>656</v>
      </c>
      <c r="C1096" t="s">
        <v>3815</v>
      </c>
      <c r="D1096" t="s">
        <v>3816</v>
      </c>
      <c r="E1096" t="s">
        <v>547</v>
      </c>
      <c r="F1096" t="s">
        <v>37</v>
      </c>
      <c r="G1096" t="s">
        <v>3817</v>
      </c>
      <c r="H1096" t="s">
        <v>39</v>
      </c>
      <c r="I1096" s="1">
        <v>27558</v>
      </c>
      <c r="J1096" t="s">
        <v>26</v>
      </c>
      <c r="K1096" t="s">
        <v>123</v>
      </c>
      <c r="L1096" t="s">
        <v>28</v>
      </c>
      <c r="M1096">
        <v>2</v>
      </c>
      <c r="N1096">
        <v>1</v>
      </c>
      <c r="O1096" t="s">
        <v>52</v>
      </c>
      <c r="P1096" s="1">
        <v>34136</v>
      </c>
      <c r="Q1096" t="s">
        <v>30</v>
      </c>
      <c r="R1096" t="s">
        <v>96</v>
      </c>
      <c r="S1096" t="s">
        <v>32</v>
      </c>
    </row>
    <row r="1097" spans="1:19" x14ac:dyDescent="0.25">
      <c r="A1097">
        <v>1096</v>
      </c>
      <c r="B1097" t="s">
        <v>3386</v>
      </c>
      <c r="C1097" t="s">
        <v>3818</v>
      </c>
      <c r="D1097" t="s">
        <v>3819</v>
      </c>
      <c r="E1097" t="s">
        <v>383</v>
      </c>
      <c r="F1097" t="s">
        <v>37</v>
      </c>
      <c r="G1097" t="s">
        <v>3820</v>
      </c>
      <c r="H1097" t="s">
        <v>39</v>
      </c>
      <c r="I1097" s="1">
        <v>24265</v>
      </c>
      <c r="J1097" t="s">
        <v>40</v>
      </c>
      <c r="K1097" t="s">
        <v>27</v>
      </c>
      <c r="L1097" t="s">
        <v>26</v>
      </c>
      <c r="M1097">
        <v>2</v>
      </c>
      <c r="N1097">
        <v>0</v>
      </c>
      <c r="O1097" t="s">
        <v>102</v>
      </c>
      <c r="P1097" s="1">
        <v>33050</v>
      </c>
      <c r="Q1097" t="s">
        <v>95</v>
      </c>
      <c r="R1097" t="s">
        <v>68</v>
      </c>
      <c r="S1097" t="s">
        <v>43</v>
      </c>
    </row>
    <row r="1098" spans="1:19" x14ac:dyDescent="0.25">
      <c r="A1098">
        <v>1097</v>
      </c>
      <c r="B1098" t="s">
        <v>3821</v>
      </c>
      <c r="C1098" t="s">
        <v>535</v>
      </c>
      <c r="D1098" t="s">
        <v>3822</v>
      </c>
      <c r="E1098" t="s">
        <v>388</v>
      </c>
      <c r="F1098" t="s">
        <v>48</v>
      </c>
      <c r="G1098" t="s">
        <v>3823</v>
      </c>
      <c r="H1098" t="s">
        <v>50</v>
      </c>
      <c r="I1098" s="1">
        <v>6526</v>
      </c>
      <c r="J1098" t="s">
        <v>40</v>
      </c>
      <c r="K1098" t="s">
        <v>123</v>
      </c>
      <c r="L1098" t="s">
        <v>26</v>
      </c>
      <c r="M1098">
        <v>0</v>
      </c>
      <c r="N1098">
        <v>0</v>
      </c>
      <c r="O1098" t="s">
        <v>102</v>
      </c>
      <c r="P1098" s="1">
        <v>33619</v>
      </c>
      <c r="Q1098" t="s">
        <v>30</v>
      </c>
      <c r="R1098" t="s">
        <v>42</v>
      </c>
      <c r="S1098" t="s">
        <v>32</v>
      </c>
    </row>
    <row r="1099" spans="1:19" x14ac:dyDescent="0.25">
      <c r="A1099">
        <v>1098</v>
      </c>
      <c r="B1099" t="s">
        <v>3824</v>
      </c>
      <c r="C1099" t="s">
        <v>3191</v>
      </c>
      <c r="D1099" t="s">
        <v>3825</v>
      </c>
      <c r="E1099" t="s">
        <v>393</v>
      </c>
      <c r="F1099" t="s">
        <v>48</v>
      </c>
      <c r="G1099" t="s">
        <v>3826</v>
      </c>
      <c r="H1099" t="s">
        <v>50</v>
      </c>
      <c r="I1099" s="1">
        <v>21728</v>
      </c>
      <c r="J1099" t="s">
        <v>40</v>
      </c>
      <c r="K1099" t="s">
        <v>51</v>
      </c>
      <c r="L1099" t="s">
        <v>28</v>
      </c>
      <c r="M1099">
        <v>4</v>
      </c>
      <c r="N1099">
        <v>0</v>
      </c>
      <c r="O1099" t="s">
        <v>66</v>
      </c>
      <c r="P1099" s="1">
        <v>33761</v>
      </c>
      <c r="Q1099" t="s">
        <v>30</v>
      </c>
      <c r="R1099" t="s">
        <v>524</v>
      </c>
      <c r="S1099" t="s">
        <v>32</v>
      </c>
    </row>
    <row r="1100" spans="1:19" x14ac:dyDescent="0.25">
      <c r="A1100">
        <v>1099</v>
      </c>
      <c r="B1100" t="s">
        <v>3827</v>
      </c>
      <c r="C1100" t="s">
        <v>3828</v>
      </c>
      <c r="D1100" t="s">
        <v>3829</v>
      </c>
      <c r="E1100" t="s">
        <v>72</v>
      </c>
      <c r="F1100" t="s">
        <v>48</v>
      </c>
      <c r="G1100" t="s">
        <v>3830</v>
      </c>
      <c r="H1100" t="s">
        <v>50</v>
      </c>
      <c r="I1100" s="1">
        <v>28393</v>
      </c>
      <c r="J1100" t="s">
        <v>26</v>
      </c>
      <c r="K1100" t="s">
        <v>41</v>
      </c>
      <c r="L1100" t="s">
        <v>28</v>
      </c>
      <c r="M1100">
        <v>5</v>
      </c>
      <c r="N1100">
        <v>0</v>
      </c>
      <c r="O1100" t="s">
        <v>102</v>
      </c>
      <c r="P1100" s="1">
        <v>33018</v>
      </c>
      <c r="Q1100" t="s">
        <v>30</v>
      </c>
      <c r="R1100" t="s">
        <v>42</v>
      </c>
      <c r="S1100" t="s">
        <v>43</v>
      </c>
    </row>
    <row r="1101" spans="1:19" x14ac:dyDescent="0.25">
      <c r="A1101">
        <v>1100</v>
      </c>
      <c r="B1101" t="s">
        <v>930</v>
      </c>
      <c r="C1101" t="s">
        <v>3831</v>
      </c>
      <c r="D1101" t="s">
        <v>3832</v>
      </c>
      <c r="E1101" t="s">
        <v>157</v>
      </c>
      <c r="F1101" t="s">
        <v>48</v>
      </c>
      <c r="G1101" t="s">
        <v>3833</v>
      </c>
      <c r="H1101" t="s">
        <v>50</v>
      </c>
      <c r="I1101" s="1">
        <v>26561</v>
      </c>
      <c r="J1101" t="s">
        <v>26</v>
      </c>
      <c r="K1101" t="s">
        <v>27</v>
      </c>
      <c r="L1101" t="s">
        <v>28</v>
      </c>
      <c r="M1101">
        <v>2</v>
      </c>
      <c r="N1101">
        <v>1</v>
      </c>
      <c r="O1101" t="s">
        <v>102</v>
      </c>
      <c r="P1101" s="1">
        <v>34554</v>
      </c>
      <c r="Q1101" t="s">
        <v>30</v>
      </c>
      <c r="R1101" t="s">
        <v>31</v>
      </c>
      <c r="S1101" t="s">
        <v>32</v>
      </c>
    </row>
    <row r="1102" spans="1:19" x14ac:dyDescent="0.25">
      <c r="A1102">
        <v>1101</v>
      </c>
      <c r="B1102" t="s">
        <v>798</v>
      </c>
      <c r="C1102" t="s">
        <v>3834</v>
      </c>
      <c r="D1102" t="s">
        <v>3835</v>
      </c>
      <c r="E1102" t="s">
        <v>206</v>
      </c>
      <c r="F1102" t="s">
        <v>37</v>
      </c>
      <c r="G1102" t="s">
        <v>3836</v>
      </c>
      <c r="H1102" t="s">
        <v>39</v>
      </c>
      <c r="I1102" s="1">
        <v>24616</v>
      </c>
      <c r="J1102" t="s">
        <v>26</v>
      </c>
      <c r="K1102" t="s">
        <v>27</v>
      </c>
      <c r="L1102" t="s">
        <v>26</v>
      </c>
      <c r="M1102">
        <v>3</v>
      </c>
      <c r="N1102">
        <v>3</v>
      </c>
      <c r="O1102" t="s">
        <v>102</v>
      </c>
      <c r="P1102" s="1">
        <v>33843</v>
      </c>
      <c r="Q1102" t="s">
        <v>95</v>
      </c>
      <c r="R1102" t="s">
        <v>68</v>
      </c>
      <c r="S1102" t="s">
        <v>43</v>
      </c>
    </row>
    <row r="1103" spans="1:19" x14ac:dyDescent="0.25">
      <c r="A1103">
        <v>1102</v>
      </c>
      <c r="B1103" t="s">
        <v>208</v>
      </c>
      <c r="C1103" t="s">
        <v>687</v>
      </c>
      <c r="D1103" t="s">
        <v>3837</v>
      </c>
      <c r="E1103" t="s">
        <v>1289</v>
      </c>
      <c r="F1103" t="s">
        <v>64</v>
      </c>
      <c r="G1103" t="s">
        <v>3838</v>
      </c>
      <c r="H1103" t="s">
        <v>50</v>
      </c>
      <c r="I1103" s="1">
        <v>15926</v>
      </c>
      <c r="J1103" t="s">
        <v>26</v>
      </c>
      <c r="K1103" t="s">
        <v>58</v>
      </c>
      <c r="L1103" t="s">
        <v>28</v>
      </c>
      <c r="M1103">
        <v>2</v>
      </c>
      <c r="N1103">
        <v>1</v>
      </c>
      <c r="O1103" t="s">
        <v>52</v>
      </c>
      <c r="P1103" s="1">
        <v>34556</v>
      </c>
      <c r="Q1103" t="s">
        <v>59</v>
      </c>
      <c r="R1103" t="s">
        <v>42</v>
      </c>
      <c r="S1103" t="s">
        <v>43</v>
      </c>
    </row>
    <row r="1104" spans="1:19" x14ac:dyDescent="0.25">
      <c r="A1104">
        <v>1103</v>
      </c>
      <c r="B1104" t="s">
        <v>3839</v>
      </c>
      <c r="C1104" t="s">
        <v>396</v>
      </c>
      <c r="D1104" t="s">
        <v>3840</v>
      </c>
      <c r="E1104" t="s">
        <v>106</v>
      </c>
      <c r="F1104" t="s">
        <v>64</v>
      </c>
      <c r="G1104" t="s">
        <v>3841</v>
      </c>
      <c r="H1104" t="s">
        <v>50</v>
      </c>
      <c r="I1104" s="1">
        <v>14865</v>
      </c>
      <c r="J1104" t="s">
        <v>26</v>
      </c>
      <c r="K1104" t="s">
        <v>27</v>
      </c>
      <c r="L1104" t="s">
        <v>28</v>
      </c>
      <c r="M1104">
        <v>4</v>
      </c>
      <c r="N1104">
        <v>4</v>
      </c>
      <c r="O1104" t="s">
        <v>29</v>
      </c>
      <c r="P1104" s="1">
        <v>33913</v>
      </c>
      <c r="Q1104" t="s">
        <v>95</v>
      </c>
      <c r="R1104" t="s">
        <v>31</v>
      </c>
      <c r="S1104" t="s">
        <v>32</v>
      </c>
    </row>
    <row r="1105" spans="1:19" x14ac:dyDescent="0.25">
      <c r="A1105">
        <v>1104</v>
      </c>
      <c r="B1105" t="s">
        <v>483</v>
      </c>
      <c r="C1105" t="s">
        <v>3842</v>
      </c>
      <c r="D1105" t="s">
        <v>3843</v>
      </c>
      <c r="E1105" t="s">
        <v>137</v>
      </c>
      <c r="F1105" t="s">
        <v>64</v>
      </c>
      <c r="G1105" t="s">
        <v>2002</v>
      </c>
      <c r="H1105" t="s">
        <v>50</v>
      </c>
      <c r="I1105" s="1">
        <v>15152</v>
      </c>
      <c r="J1105" t="s">
        <v>26</v>
      </c>
      <c r="K1105" t="s">
        <v>51</v>
      </c>
      <c r="L1105" t="s">
        <v>26</v>
      </c>
      <c r="M1105">
        <v>3</v>
      </c>
      <c r="N1105">
        <v>2</v>
      </c>
      <c r="O1105" t="s">
        <v>52</v>
      </c>
      <c r="P1105" s="1">
        <v>34437</v>
      </c>
      <c r="Q1105" t="s">
        <v>30</v>
      </c>
      <c r="R1105" t="s">
        <v>42</v>
      </c>
      <c r="S1105" t="s">
        <v>43</v>
      </c>
    </row>
    <row r="1106" spans="1:19" x14ac:dyDescent="0.25">
      <c r="A1106">
        <v>1105</v>
      </c>
      <c r="B1106" t="s">
        <v>3633</v>
      </c>
      <c r="C1106" t="s">
        <v>3844</v>
      </c>
      <c r="D1106" t="s">
        <v>3845</v>
      </c>
      <c r="E1106" t="s">
        <v>512</v>
      </c>
      <c r="F1106" t="s">
        <v>37</v>
      </c>
      <c r="G1106" t="s">
        <v>3846</v>
      </c>
      <c r="H1106" t="s">
        <v>39</v>
      </c>
      <c r="I1106" s="1">
        <v>28582</v>
      </c>
      <c r="J1106" t="s">
        <v>40</v>
      </c>
      <c r="K1106" t="s">
        <v>27</v>
      </c>
      <c r="L1106" t="s">
        <v>26</v>
      </c>
      <c r="M1106">
        <v>4</v>
      </c>
      <c r="N1106">
        <v>0</v>
      </c>
      <c r="O1106" t="s">
        <v>102</v>
      </c>
      <c r="P1106" s="1">
        <v>33885</v>
      </c>
      <c r="Q1106" t="s">
        <v>67</v>
      </c>
      <c r="R1106" t="s">
        <v>31</v>
      </c>
      <c r="S1106" t="s">
        <v>43</v>
      </c>
    </row>
    <row r="1107" spans="1:19" x14ac:dyDescent="0.25">
      <c r="A1107">
        <v>1106</v>
      </c>
      <c r="B1107" t="s">
        <v>3847</v>
      </c>
      <c r="C1107" t="s">
        <v>3848</v>
      </c>
      <c r="D1107" t="s">
        <v>3849</v>
      </c>
      <c r="E1107" t="s">
        <v>152</v>
      </c>
      <c r="F1107" t="s">
        <v>48</v>
      </c>
      <c r="G1107" t="s">
        <v>3850</v>
      </c>
      <c r="H1107" t="s">
        <v>50</v>
      </c>
      <c r="I1107" s="1">
        <v>26198</v>
      </c>
      <c r="J1107" t="s">
        <v>40</v>
      </c>
      <c r="K1107" t="s">
        <v>51</v>
      </c>
      <c r="L1107" t="s">
        <v>28</v>
      </c>
      <c r="M1107">
        <v>2</v>
      </c>
      <c r="N1107">
        <v>0</v>
      </c>
      <c r="O1107" t="s">
        <v>52</v>
      </c>
      <c r="P1107" s="1">
        <v>34204</v>
      </c>
      <c r="Q1107" t="s">
        <v>30</v>
      </c>
      <c r="R1107" t="s">
        <v>42</v>
      </c>
      <c r="S1107" t="s">
        <v>43</v>
      </c>
    </row>
    <row r="1108" spans="1:19" x14ac:dyDescent="0.25">
      <c r="A1108">
        <v>1107</v>
      </c>
      <c r="B1108" t="s">
        <v>3851</v>
      </c>
      <c r="C1108" t="s">
        <v>3852</v>
      </c>
      <c r="D1108" t="s">
        <v>3853</v>
      </c>
      <c r="E1108" t="s">
        <v>599</v>
      </c>
      <c r="F1108" t="s">
        <v>48</v>
      </c>
      <c r="G1108" t="s">
        <v>3854</v>
      </c>
      <c r="H1108" t="s">
        <v>50</v>
      </c>
      <c r="I1108" s="1">
        <v>17350</v>
      </c>
      <c r="J1108" t="s">
        <v>40</v>
      </c>
      <c r="K1108" t="s">
        <v>27</v>
      </c>
      <c r="L1108" t="s">
        <v>26</v>
      </c>
      <c r="M1108">
        <v>0</v>
      </c>
      <c r="N1108">
        <v>0</v>
      </c>
      <c r="O1108" t="s">
        <v>102</v>
      </c>
      <c r="P1108" s="1">
        <v>34170</v>
      </c>
      <c r="Q1108" t="s">
        <v>30</v>
      </c>
      <c r="R1108" t="s">
        <v>31</v>
      </c>
      <c r="S1108" t="s">
        <v>43</v>
      </c>
    </row>
    <row r="1109" spans="1:19" x14ac:dyDescent="0.25">
      <c r="A1109">
        <v>1108</v>
      </c>
      <c r="B1109" t="s">
        <v>1896</v>
      </c>
      <c r="C1109" t="s">
        <v>3855</v>
      </c>
      <c r="D1109" t="s">
        <v>3856</v>
      </c>
      <c r="E1109" t="s">
        <v>142</v>
      </c>
      <c r="F1109" t="s">
        <v>64</v>
      </c>
      <c r="G1109" t="s">
        <v>3857</v>
      </c>
      <c r="H1109" t="s">
        <v>50</v>
      </c>
      <c r="I1109" s="1">
        <v>21841</v>
      </c>
      <c r="J1109" t="s">
        <v>26</v>
      </c>
      <c r="K1109" t="s">
        <v>27</v>
      </c>
      <c r="L1109" t="s">
        <v>28</v>
      </c>
      <c r="M1109">
        <v>1</v>
      </c>
      <c r="N1109">
        <v>0</v>
      </c>
      <c r="O1109" t="s">
        <v>102</v>
      </c>
      <c r="P1109" s="1">
        <v>34393</v>
      </c>
      <c r="Q1109" t="s">
        <v>59</v>
      </c>
      <c r="R1109" t="s">
        <v>68</v>
      </c>
      <c r="S1109" t="s">
        <v>32</v>
      </c>
    </row>
    <row r="1110" spans="1:19" x14ac:dyDescent="0.25">
      <c r="A1110">
        <v>1109</v>
      </c>
      <c r="B1110" t="s">
        <v>531</v>
      </c>
      <c r="C1110" t="s">
        <v>1319</v>
      </c>
      <c r="D1110" t="s">
        <v>3858</v>
      </c>
      <c r="E1110" t="s">
        <v>547</v>
      </c>
      <c r="F1110" t="s">
        <v>37</v>
      </c>
      <c r="G1110" t="s">
        <v>3859</v>
      </c>
      <c r="H1110" t="s">
        <v>39</v>
      </c>
      <c r="I1110" s="1">
        <v>25468</v>
      </c>
      <c r="J1110" t="s">
        <v>40</v>
      </c>
      <c r="K1110" t="s">
        <v>245</v>
      </c>
      <c r="L1110" t="s">
        <v>28</v>
      </c>
      <c r="M1110">
        <v>5</v>
      </c>
      <c r="N1110">
        <v>0</v>
      </c>
      <c r="O1110" t="s">
        <v>66</v>
      </c>
      <c r="P1110" s="1">
        <v>34024</v>
      </c>
      <c r="Q1110" t="s">
        <v>95</v>
      </c>
      <c r="R1110" t="s">
        <v>42</v>
      </c>
      <c r="S1110" t="s">
        <v>32</v>
      </c>
    </row>
    <row r="1111" spans="1:19" x14ac:dyDescent="0.25">
      <c r="A1111">
        <v>1110</v>
      </c>
      <c r="B1111" t="s">
        <v>1161</v>
      </c>
      <c r="C1111" t="s">
        <v>3860</v>
      </c>
      <c r="D1111" t="s">
        <v>3861</v>
      </c>
      <c r="E1111" t="s">
        <v>47</v>
      </c>
      <c r="F1111" t="s">
        <v>48</v>
      </c>
      <c r="G1111" t="s">
        <v>3862</v>
      </c>
      <c r="H1111" t="s">
        <v>50</v>
      </c>
      <c r="I1111" s="1">
        <v>24514</v>
      </c>
      <c r="J1111" t="s">
        <v>26</v>
      </c>
      <c r="K1111" t="s">
        <v>58</v>
      </c>
      <c r="L1111" t="s">
        <v>26</v>
      </c>
      <c r="M1111">
        <v>2</v>
      </c>
      <c r="N1111">
        <v>1</v>
      </c>
      <c r="O1111" t="s">
        <v>52</v>
      </c>
      <c r="P1111" s="1">
        <v>33730</v>
      </c>
      <c r="Q1111" t="s">
        <v>59</v>
      </c>
      <c r="R1111" t="s">
        <v>42</v>
      </c>
      <c r="S1111" t="s">
        <v>32</v>
      </c>
    </row>
    <row r="1112" spans="1:19" x14ac:dyDescent="0.25">
      <c r="A1112">
        <v>1111</v>
      </c>
      <c r="B1112" t="s">
        <v>520</v>
      </c>
      <c r="C1112" t="s">
        <v>3863</v>
      </c>
      <c r="D1112" t="s">
        <v>3864</v>
      </c>
      <c r="E1112" t="s">
        <v>63</v>
      </c>
      <c r="F1112" t="s">
        <v>64</v>
      </c>
      <c r="G1112" t="s">
        <v>3865</v>
      </c>
      <c r="H1112" t="s">
        <v>50</v>
      </c>
      <c r="I1112" s="1">
        <v>3816</v>
      </c>
      <c r="J1112" t="s">
        <v>26</v>
      </c>
      <c r="K1112" t="s">
        <v>58</v>
      </c>
      <c r="L1112" t="s">
        <v>26</v>
      </c>
      <c r="M1112">
        <v>1</v>
      </c>
      <c r="N1112">
        <v>1</v>
      </c>
      <c r="O1112" t="s">
        <v>29</v>
      </c>
      <c r="P1112" s="1">
        <v>33690</v>
      </c>
      <c r="Q1112" t="s">
        <v>59</v>
      </c>
      <c r="R1112" t="s">
        <v>31</v>
      </c>
      <c r="S1112" t="s">
        <v>43</v>
      </c>
    </row>
    <row r="1113" spans="1:19" x14ac:dyDescent="0.25">
      <c r="A1113">
        <v>1112</v>
      </c>
      <c r="B1113" t="s">
        <v>434</v>
      </c>
      <c r="C1113" t="s">
        <v>631</v>
      </c>
      <c r="D1113" t="s">
        <v>3866</v>
      </c>
      <c r="E1113" t="s">
        <v>116</v>
      </c>
      <c r="F1113" t="s">
        <v>64</v>
      </c>
      <c r="G1113" t="s">
        <v>3867</v>
      </c>
      <c r="H1113" t="s">
        <v>50</v>
      </c>
      <c r="I1113" s="1">
        <v>12116</v>
      </c>
      <c r="J1113" t="s">
        <v>26</v>
      </c>
      <c r="K1113" t="s">
        <v>41</v>
      </c>
      <c r="L1113" t="s">
        <v>26</v>
      </c>
      <c r="M1113">
        <v>4</v>
      </c>
      <c r="N1113">
        <v>1</v>
      </c>
      <c r="O1113" t="s">
        <v>29</v>
      </c>
      <c r="P1113" s="1">
        <v>33681</v>
      </c>
      <c r="Q1113" t="s">
        <v>59</v>
      </c>
      <c r="R1113" t="s">
        <v>42</v>
      </c>
      <c r="S1113" t="s">
        <v>43</v>
      </c>
    </row>
    <row r="1114" spans="1:19" x14ac:dyDescent="0.25">
      <c r="A1114">
        <v>1113</v>
      </c>
      <c r="B1114" t="s">
        <v>2499</v>
      </c>
      <c r="C1114" t="s">
        <v>3868</v>
      </c>
      <c r="D1114" t="s">
        <v>3869</v>
      </c>
      <c r="E1114" t="s">
        <v>512</v>
      </c>
      <c r="F1114" t="s">
        <v>37</v>
      </c>
      <c r="G1114" t="s">
        <v>3870</v>
      </c>
      <c r="H1114" t="s">
        <v>39</v>
      </c>
      <c r="I1114" s="1">
        <v>5971</v>
      </c>
      <c r="J1114" t="s">
        <v>26</v>
      </c>
      <c r="K1114" t="s">
        <v>478</v>
      </c>
      <c r="L1114" t="s">
        <v>26</v>
      </c>
      <c r="M1114">
        <v>1</v>
      </c>
      <c r="N1114">
        <v>0</v>
      </c>
      <c r="O1114" t="s">
        <v>102</v>
      </c>
      <c r="P1114" s="1">
        <v>34565</v>
      </c>
      <c r="Q1114" t="s">
        <v>59</v>
      </c>
      <c r="R1114" t="s">
        <v>42</v>
      </c>
      <c r="S1114" t="s">
        <v>32</v>
      </c>
    </row>
    <row r="1115" spans="1:19" x14ac:dyDescent="0.25">
      <c r="A1115">
        <v>1114</v>
      </c>
      <c r="B1115" t="s">
        <v>1948</v>
      </c>
      <c r="C1115" t="s">
        <v>3871</v>
      </c>
      <c r="D1115" t="s">
        <v>3872</v>
      </c>
      <c r="E1115" t="s">
        <v>162</v>
      </c>
      <c r="F1115" t="s">
        <v>64</v>
      </c>
      <c r="G1115" t="s">
        <v>3873</v>
      </c>
      <c r="H1115" t="s">
        <v>50</v>
      </c>
      <c r="I1115" s="1">
        <v>4508</v>
      </c>
      <c r="J1115" t="s">
        <v>26</v>
      </c>
      <c r="K1115" t="s">
        <v>27</v>
      </c>
      <c r="L1115" t="s">
        <v>26</v>
      </c>
      <c r="M1115">
        <v>4</v>
      </c>
      <c r="N1115">
        <v>1</v>
      </c>
      <c r="O1115" t="s">
        <v>102</v>
      </c>
      <c r="P1115" s="1">
        <v>33441</v>
      </c>
      <c r="Q1115" t="s">
        <v>30</v>
      </c>
      <c r="R1115" t="s">
        <v>68</v>
      </c>
      <c r="S1115" t="s">
        <v>32</v>
      </c>
    </row>
    <row r="1116" spans="1:19" x14ac:dyDescent="0.25">
      <c r="A1116">
        <v>1115</v>
      </c>
      <c r="B1116" t="s">
        <v>3566</v>
      </c>
      <c r="C1116" t="s">
        <v>150</v>
      </c>
      <c r="D1116" t="s">
        <v>3874</v>
      </c>
      <c r="E1116" t="s">
        <v>599</v>
      </c>
      <c r="F1116" t="s">
        <v>48</v>
      </c>
      <c r="G1116" t="s">
        <v>3875</v>
      </c>
      <c r="H1116" t="s">
        <v>50</v>
      </c>
      <c r="I1116" s="1">
        <v>27252</v>
      </c>
      <c r="J1116" t="s">
        <v>40</v>
      </c>
      <c r="K1116" t="s">
        <v>58</v>
      </c>
      <c r="L1116" t="s">
        <v>28</v>
      </c>
      <c r="M1116">
        <v>3</v>
      </c>
      <c r="N1116">
        <v>0</v>
      </c>
      <c r="O1116" t="s">
        <v>29</v>
      </c>
      <c r="P1116" s="1">
        <v>33778</v>
      </c>
      <c r="Q1116" t="s">
        <v>59</v>
      </c>
      <c r="R1116" t="s">
        <v>68</v>
      </c>
      <c r="S1116" t="s">
        <v>43</v>
      </c>
    </row>
    <row r="1117" spans="1:19" x14ac:dyDescent="0.25">
      <c r="A1117">
        <v>1116</v>
      </c>
      <c r="B1117" t="s">
        <v>3876</v>
      </c>
      <c r="C1117" t="s">
        <v>3877</v>
      </c>
      <c r="D1117" t="s">
        <v>3878</v>
      </c>
      <c r="E1117" t="s">
        <v>87</v>
      </c>
      <c r="F1117" t="s">
        <v>37</v>
      </c>
      <c r="G1117" t="s">
        <v>3879</v>
      </c>
      <c r="H1117" t="s">
        <v>39</v>
      </c>
      <c r="I1117" s="1">
        <v>13792</v>
      </c>
      <c r="J1117" t="s">
        <v>40</v>
      </c>
      <c r="K1117" t="s">
        <v>245</v>
      </c>
      <c r="L1117" t="s">
        <v>26</v>
      </c>
      <c r="M1117">
        <v>4</v>
      </c>
      <c r="N1117">
        <v>0</v>
      </c>
      <c r="O1117" t="s">
        <v>102</v>
      </c>
      <c r="P1117" s="1">
        <v>34456</v>
      </c>
      <c r="Q1117" t="s">
        <v>30</v>
      </c>
      <c r="R1117" t="s">
        <v>96</v>
      </c>
      <c r="S1117" t="s">
        <v>32</v>
      </c>
    </row>
    <row r="1118" spans="1:19" x14ac:dyDescent="0.25">
      <c r="A1118">
        <v>1117</v>
      </c>
      <c r="B1118" t="s">
        <v>327</v>
      </c>
      <c r="C1118" t="s">
        <v>3880</v>
      </c>
      <c r="D1118" t="s">
        <v>3881</v>
      </c>
      <c r="E1118" t="s">
        <v>675</v>
      </c>
      <c r="F1118" t="s">
        <v>82</v>
      </c>
      <c r="G1118" t="s">
        <v>3882</v>
      </c>
      <c r="H1118" t="s">
        <v>25</v>
      </c>
      <c r="I1118" s="1">
        <v>23413</v>
      </c>
      <c r="J1118" t="s">
        <v>40</v>
      </c>
      <c r="K1118" t="s">
        <v>27</v>
      </c>
      <c r="L1118" t="s">
        <v>26</v>
      </c>
      <c r="M1118">
        <v>5</v>
      </c>
      <c r="N1118">
        <v>0</v>
      </c>
      <c r="O1118" t="s">
        <v>29</v>
      </c>
      <c r="P1118" s="1">
        <v>32966</v>
      </c>
      <c r="Q1118" t="s">
        <v>30</v>
      </c>
      <c r="R1118" t="s">
        <v>31</v>
      </c>
      <c r="S1118" t="s">
        <v>32</v>
      </c>
    </row>
    <row r="1119" spans="1:19" x14ac:dyDescent="0.25">
      <c r="A1119">
        <v>1118</v>
      </c>
      <c r="B1119" t="s">
        <v>2956</v>
      </c>
      <c r="C1119" t="s">
        <v>3883</v>
      </c>
      <c r="D1119" t="s">
        <v>3884</v>
      </c>
      <c r="E1119" t="s">
        <v>2046</v>
      </c>
      <c r="F1119" t="s">
        <v>64</v>
      </c>
      <c r="G1119" t="s">
        <v>3885</v>
      </c>
      <c r="H1119" t="s">
        <v>50</v>
      </c>
      <c r="I1119" s="1">
        <v>5260</v>
      </c>
      <c r="J1119" t="s">
        <v>40</v>
      </c>
      <c r="K1119" t="s">
        <v>27</v>
      </c>
      <c r="L1119" t="s">
        <v>26</v>
      </c>
      <c r="M1119">
        <v>1</v>
      </c>
      <c r="N1119">
        <v>0</v>
      </c>
      <c r="O1119" t="s">
        <v>102</v>
      </c>
      <c r="P1119" s="1">
        <v>34678</v>
      </c>
      <c r="Q1119" t="s">
        <v>67</v>
      </c>
      <c r="R1119" t="s">
        <v>68</v>
      </c>
      <c r="S1119" t="s">
        <v>43</v>
      </c>
    </row>
    <row r="1120" spans="1:19" x14ac:dyDescent="0.25">
      <c r="A1120">
        <v>1119</v>
      </c>
      <c r="B1120" t="s">
        <v>714</v>
      </c>
      <c r="C1120" t="s">
        <v>3886</v>
      </c>
      <c r="D1120" t="s">
        <v>3887</v>
      </c>
      <c r="E1120" t="s">
        <v>220</v>
      </c>
      <c r="F1120" t="s">
        <v>221</v>
      </c>
      <c r="G1120" t="s">
        <v>3888</v>
      </c>
      <c r="H1120" t="s">
        <v>25</v>
      </c>
      <c r="I1120" s="1">
        <v>15763</v>
      </c>
      <c r="J1120" t="s">
        <v>26</v>
      </c>
      <c r="K1120" t="s">
        <v>27</v>
      </c>
      <c r="L1120" t="s">
        <v>28</v>
      </c>
      <c r="M1120">
        <v>2</v>
      </c>
      <c r="N1120">
        <v>0</v>
      </c>
      <c r="O1120" t="s">
        <v>29</v>
      </c>
      <c r="P1120" s="1">
        <v>33855</v>
      </c>
      <c r="Q1120" t="s">
        <v>30</v>
      </c>
      <c r="R1120" t="s">
        <v>68</v>
      </c>
      <c r="S1120" t="s">
        <v>32</v>
      </c>
    </row>
    <row r="1121" spans="1:19" x14ac:dyDescent="0.25">
      <c r="A1121">
        <v>1120</v>
      </c>
      <c r="B1121" t="s">
        <v>323</v>
      </c>
      <c r="C1121" t="s">
        <v>3889</v>
      </c>
      <c r="D1121" t="s">
        <v>3890</v>
      </c>
      <c r="E1121" t="s">
        <v>383</v>
      </c>
      <c r="F1121" t="s">
        <v>37</v>
      </c>
      <c r="G1121" t="s">
        <v>3891</v>
      </c>
      <c r="H1121" t="s">
        <v>39</v>
      </c>
      <c r="I1121" s="1">
        <v>25607</v>
      </c>
      <c r="J1121" t="s">
        <v>40</v>
      </c>
      <c r="K1121" t="s">
        <v>27</v>
      </c>
      <c r="L1121" t="s">
        <v>26</v>
      </c>
      <c r="M1121">
        <v>0</v>
      </c>
      <c r="N1121">
        <v>0</v>
      </c>
      <c r="O1121" t="s">
        <v>66</v>
      </c>
      <c r="P1121" s="1">
        <v>33525</v>
      </c>
      <c r="Q1121" t="s">
        <v>30</v>
      </c>
      <c r="R1121" t="s">
        <v>524</v>
      </c>
      <c r="S1121" t="s">
        <v>43</v>
      </c>
    </row>
    <row r="1122" spans="1:19" x14ac:dyDescent="0.25">
      <c r="A1122">
        <v>1121</v>
      </c>
      <c r="B1122" t="s">
        <v>3892</v>
      </c>
      <c r="C1122" t="s">
        <v>3893</v>
      </c>
      <c r="D1122" t="s">
        <v>3894</v>
      </c>
      <c r="E1122" t="s">
        <v>393</v>
      </c>
      <c r="F1122" t="s">
        <v>48</v>
      </c>
      <c r="G1122" t="s">
        <v>3895</v>
      </c>
      <c r="H1122" t="s">
        <v>50</v>
      </c>
      <c r="I1122" s="1">
        <v>4311</v>
      </c>
      <c r="J1122" t="s">
        <v>40</v>
      </c>
      <c r="K1122" t="s">
        <v>51</v>
      </c>
      <c r="L1122" t="s">
        <v>26</v>
      </c>
      <c r="M1122">
        <v>4</v>
      </c>
      <c r="N1122">
        <v>0</v>
      </c>
      <c r="O1122" t="s">
        <v>52</v>
      </c>
      <c r="P1122" s="1">
        <v>34076</v>
      </c>
      <c r="Q1122" t="s">
        <v>30</v>
      </c>
      <c r="R1122" t="s">
        <v>96</v>
      </c>
      <c r="S1122" t="s">
        <v>32</v>
      </c>
    </row>
    <row r="1123" spans="1:19" x14ac:dyDescent="0.25">
      <c r="A1123">
        <v>1122</v>
      </c>
      <c r="B1123" t="s">
        <v>3896</v>
      </c>
      <c r="C1123" t="s">
        <v>3897</v>
      </c>
      <c r="D1123" t="s">
        <v>3898</v>
      </c>
      <c r="E1123" t="s">
        <v>393</v>
      </c>
      <c r="F1123" t="s">
        <v>48</v>
      </c>
      <c r="G1123" t="s">
        <v>3899</v>
      </c>
      <c r="H1123" t="s">
        <v>50</v>
      </c>
      <c r="I1123" s="1">
        <v>13464</v>
      </c>
      <c r="J1123" t="s">
        <v>40</v>
      </c>
      <c r="K1123" t="s">
        <v>27</v>
      </c>
      <c r="L1123" t="s">
        <v>28</v>
      </c>
      <c r="M1123">
        <v>2</v>
      </c>
      <c r="N1123">
        <v>0</v>
      </c>
      <c r="O1123" t="s">
        <v>102</v>
      </c>
      <c r="P1123" s="1">
        <v>33222</v>
      </c>
      <c r="Q1123" t="s">
        <v>30</v>
      </c>
      <c r="R1123" t="s">
        <v>68</v>
      </c>
      <c r="S1123" t="s">
        <v>32</v>
      </c>
    </row>
    <row r="1124" spans="1:19" x14ac:dyDescent="0.25">
      <c r="A1124">
        <v>1123</v>
      </c>
      <c r="B1124" t="s">
        <v>494</v>
      </c>
      <c r="C1124" t="s">
        <v>3900</v>
      </c>
      <c r="D1124" t="s">
        <v>3901</v>
      </c>
      <c r="E1124" t="s">
        <v>921</v>
      </c>
      <c r="F1124" t="s">
        <v>64</v>
      </c>
      <c r="G1124" t="s">
        <v>3902</v>
      </c>
      <c r="H1124" t="s">
        <v>50</v>
      </c>
      <c r="I1124" s="1">
        <v>11783</v>
      </c>
      <c r="J1124" t="s">
        <v>40</v>
      </c>
      <c r="K1124" t="s">
        <v>27</v>
      </c>
      <c r="L1124" t="s">
        <v>26</v>
      </c>
      <c r="M1124">
        <v>4</v>
      </c>
      <c r="N1124">
        <v>0</v>
      </c>
      <c r="O1124" t="s">
        <v>102</v>
      </c>
      <c r="P1124" s="1">
        <v>33794</v>
      </c>
      <c r="Q1124" t="s">
        <v>30</v>
      </c>
      <c r="R1124" t="s">
        <v>31</v>
      </c>
      <c r="S1124" t="s">
        <v>32</v>
      </c>
    </row>
    <row r="1125" spans="1:19" x14ac:dyDescent="0.25">
      <c r="A1125">
        <v>1124</v>
      </c>
      <c r="B1125" t="s">
        <v>586</v>
      </c>
      <c r="C1125" t="s">
        <v>3461</v>
      </c>
      <c r="D1125" t="s">
        <v>3903</v>
      </c>
      <c r="E1125" t="s">
        <v>402</v>
      </c>
      <c r="F1125" t="s">
        <v>48</v>
      </c>
      <c r="G1125" t="s">
        <v>3904</v>
      </c>
      <c r="H1125" t="s">
        <v>50</v>
      </c>
      <c r="I1125" s="1">
        <v>6696</v>
      </c>
      <c r="J1125" t="s">
        <v>40</v>
      </c>
      <c r="K1125" t="s">
        <v>41</v>
      </c>
      <c r="L1125" t="s">
        <v>26</v>
      </c>
      <c r="M1125">
        <v>3</v>
      </c>
      <c r="N1125">
        <v>0</v>
      </c>
      <c r="O1125" t="s">
        <v>102</v>
      </c>
      <c r="P1125" s="1">
        <v>33160</v>
      </c>
      <c r="Q1125" t="s">
        <v>59</v>
      </c>
      <c r="R1125" t="s">
        <v>96</v>
      </c>
      <c r="S1125" t="s">
        <v>32</v>
      </c>
    </row>
    <row r="1126" spans="1:19" x14ac:dyDescent="0.25">
      <c r="A1126">
        <v>1125</v>
      </c>
      <c r="B1126" t="s">
        <v>594</v>
      </c>
      <c r="C1126" t="s">
        <v>3905</v>
      </c>
      <c r="D1126" t="s">
        <v>3906</v>
      </c>
      <c r="E1126" t="s">
        <v>127</v>
      </c>
      <c r="F1126" t="s">
        <v>128</v>
      </c>
      <c r="G1126" t="s">
        <v>3907</v>
      </c>
      <c r="H1126" t="s">
        <v>25</v>
      </c>
      <c r="I1126" s="1">
        <v>21948</v>
      </c>
      <c r="J1126" t="s">
        <v>26</v>
      </c>
      <c r="K1126" t="s">
        <v>51</v>
      </c>
      <c r="L1126" t="s">
        <v>28</v>
      </c>
      <c r="M1126">
        <v>1</v>
      </c>
      <c r="N1126">
        <v>1</v>
      </c>
      <c r="O1126" t="s">
        <v>52</v>
      </c>
      <c r="P1126" s="1">
        <v>33793</v>
      </c>
      <c r="Q1126" t="s">
        <v>30</v>
      </c>
      <c r="R1126" t="s">
        <v>96</v>
      </c>
      <c r="S1126" t="s">
        <v>32</v>
      </c>
    </row>
    <row r="1127" spans="1:19" x14ac:dyDescent="0.25">
      <c r="A1127">
        <v>1126</v>
      </c>
      <c r="B1127" t="s">
        <v>681</v>
      </c>
      <c r="C1127" t="s">
        <v>3908</v>
      </c>
      <c r="D1127" t="s">
        <v>3909</v>
      </c>
      <c r="E1127" t="s">
        <v>1399</v>
      </c>
      <c r="F1127" t="s">
        <v>64</v>
      </c>
      <c r="G1127" t="s">
        <v>3910</v>
      </c>
      <c r="H1127" t="s">
        <v>50</v>
      </c>
      <c r="I1127" s="1">
        <v>6206</v>
      </c>
      <c r="J1127" t="s">
        <v>26</v>
      </c>
      <c r="K1127" t="s">
        <v>58</v>
      </c>
      <c r="L1127" t="s">
        <v>26</v>
      </c>
      <c r="M1127">
        <v>2</v>
      </c>
      <c r="N1127">
        <v>2</v>
      </c>
      <c r="O1127" t="s">
        <v>29</v>
      </c>
      <c r="P1127" s="1">
        <v>34267</v>
      </c>
      <c r="Q1127" t="s">
        <v>59</v>
      </c>
      <c r="R1127" t="s">
        <v>68</v>
      </c>
      <c r="S1127" t="s">
        <v>32</v>
      </c>
    </row>
    <row r="1128" spans="1:19" x14ac:dyDescent="0.25">
      <c r="A1128">
        <v>1127</v>
      </c>
      <c r="B1128" t="s">
        <v>623</v>
      </c>
      <c r="C1128" t="s">
        <v>3911</v>
      </c>
      <c r="D1128" t="s">
        <v>3912</v>
      </c>
      <c r="E1128" t="s">
        <v>177</v>
      </c>
      <c r="F1128" t="s">
        <v>64</v>
      </c>
      <c r="G1128" t="s">
        <v>3913</v>
      </c>
      <c r="H1128" t="s">
        <v>50</v>
      </c>
      <c r="I1128" s="1">
        <v>26794</v>
      </c>
      <c r="J1128" t="s">
        <v>40</v>
      </c>
      <c r="K1128" t="s">
        <v>27</v>
      </c>
      <c r="L1128" t="s">
        <v>26</v>
      </c>
      <c r="M1128">
        <v>5</v>
      </c>
      <c r="N1128">
        <v>0</v>
      </c>
      <c r="O1128" t="s">
        <v>102</v>
      </c>
      <c r="P1128" s="1">
        <v>33344</v>
      </c>
      <c r="Q1128" t="s">
        <v>30</v>
      </c>
      <c r="R1128" t="s">
        <v>31</v>
      </c>
      <c r="S1128" t="s">
        <v>43</v>
      </c>
    </row>
    <row r="1129" spans="1:19" x14ac:dyDescent="0.25">
      <c r="A1129">
        <v>1128</v>
      </c>
      <c r="B1129" t="s">
        <v>2184</v>
      </c>
      <c r="C1129" t="s">
        <v>3914</v>
      </c>
      <c r="D1129" t="s">
        <v>3915</v>
      </c>
      <c r="E1129" t="s">
        <v>338</v>
      </c>
      <c r="F1129" t="s">
        <v>64</v>
      </c>
      <c r="G1129" t="s">
        <v>3916</v>
      </c>
      <c r="H1129" t="s">
        <v>50</v>
      </c>
      <c r="I1129" s="1">
        <v>21453</v>
      </c>
      <c r="J1129" t="s">
        <v>40</v>
      </c>
      <c r="K1129" t="s">
        <v>58</v>
      </c>
      <c r="L1129" t="s">
        <v>28</v>
      </c>
      <c r="M1129">
        <v>1</v>
      </c>
      <c r="N1129">
        <v>0</v>
      </c>
      <c r="O1129" t="s">
        <v>29</v>
      </c>
      <c r="P1129" s="1">
        <v>33913</v>
      </c>
      <c r="Q1129" t="s">
        <v>59</v>
      </c>
      <c r="R1129" t="s">
        <v>31</v>
      </c>
      <c r="S1129" t="s">
        <v>32</v>
      </c>
    </row>
    <row r="1130" spans="1:19" x14ac:dyDescent="0.25">
      <c r="A1130">
        <v>1129</v>
      </c>
      <c r="B1130" t="s">
        <v>134</v>
      </c>
      <c r="C1130" t="s">
        <v>3917</v>
      </c>
      <c r="D1130" t="s">
        <v>3918</v>
      </c>
      <c r="E1130" t="s">
        <v>162</v>
      </c>
      <c r="F1130" t="s">
        <v>64</v>
      </c>
      <c r="G1130" t="s">
        <v>3919</v>
      </c>
      <c r="H1130" t="s">
        <v>50</v>
      </c>
      <c r="I1130" s="1">
        <v>26870</v>
      </c>
      <c r="J1130" t="s">
        <v>26</v>
      </c>
      <c r="K1130" t="s">
        <v>51</v>
      </c>
      <c r="L1130" t="s">
        <v>26</v>
      </c>
      <c r="M1130">
        <v>3</v>
      </c>
      <c r="N1130">
        <v>3</v>
      </c>
      <c r="O1130" t="s">
        <v>52</v>
      </c>
      <c r="P1130" s="1">
        <v>32931</v>
      </c>
      <c r="Q1130" t="s">
        <v>67</v>
      </c>
      <c r="R1130" t="s">
        <v>42</v>
      </c>
      <c r="S1130" t="s">
        <v>32</v>
      </c>
    </row>
    <row r="1131" spans="1:19" x14ac:dyDescent="0.25">
      <c r="A1131">
        <v>1130</v>
      </c>
      <c r="B1131" t="s">
        <v>3920</v>
      </c>
      <c r="C1131" t="s">
        <v>3921</v>
      </c>
      <c r="D1131" t="s">
        <v>3922</v>
      </c>
      <c r="E1131" t="s">
        <v>152</v>
      </c>
      <c r="F1131" t="s">
        <v>48</v>
      </c>
      <c r="G1131" t="s">
        <v>3923</v>
      </c>
      <c r="H1131" t="s">
        <v>50</v>
      </c>
      <c r="I1131" s="1">
        <v>18494</v>
      </c>
      <c r="J1131" t="s">
        <v>40</v>
      </c>
      <c r="K1131" t="s">
        <v>27</v>
      </c>
      <c r="L1131" t="s">
        <v>26</v>
      </c>
      <c r="M1131">
        <v>5</v>
      </c>
      <c r="N1131">
        <v>0</v>
      </c>
      <c r="O1131" t="s">
        <v>102</v>
      </c>
      <c r="P1131" s="1">
        <v>34649</v>
      </c>
      <c r="Q1131" t="s">
        <v>30</v>
      </c>
      <c r="R1131" t="s">
        <v>68</v>
      </c>
      <c r="S1131" t="s">
        <v>32</v>
      </c>
    </row>
    <row r="1132" spans="1:19" x14ac:dyDescent="0.25">
      <c r="A1132">
        <v>1131</v>
      </c>
      <c r="B1132" t="s">
        <v>3924</v>
      </c>
      <c r="C1132" t="s">
        <v>3925</v>
      </c>
      <c r="D1132" t="s">
        <v>3926</v>
      </c>
      <c r="E1132" t="s">
        <v>1310</v>
      </c>
      <c r="F1132" t="s">
        <v>48</v>
      </c>
      <c r="G1132" t="s">
        <v>3927</v>
      </c>
      <c r="H1132" t="s">
        <v>50</v>
      </c>
      <c r="I1132" s="1">
        <v>27232</v>
      </c>
      <c r="J1132" t="s">
        <v>40</v>
      </c>
      <c r="K1132" t="s">
        <v>51</v>
      </c>
      <c r="L1132" t="s">
        <v>26</v>
      </c>
      <c r="M1132">
        <v>0</v>
      </c>
      <c r="N1132">
        <v>0</v>
      </c>
      <c r="O1132" t="s">
        <v>52</v>
      </c>
      <c r="P1132" s="1">
        <v>34218</v>
      </c>
      <c r="Q1132" t="s">
        <v>30</v>
      </c>
      <c r="R1132" t="s">
        <v>42</v>
      </c>
      <c r="S1132" t="s">
        <v>32</v>
      </c>
    </row>
    <row r="1133" spans="1:19" x14ac:dyDescent="0.25">
      <c r="A1133">
        <v>1132</v>
      </c>
      <c r="B1133" t="s">
        <v>2193</v>
      </c>
      <c r="C1133" t="s">
        <v>3928</v>
      </c>
      <c r="D1133" t="s">
        <v>3929</v>
      </c>
      <c r="E1133" t="s">
        <v>92</v>
      </c>
      <c r="F1133" t="s">
        <v>93</v>
      </c>
      <c r="G1133" t="s">
        <v>3930</v>
      </c>
      <c r="H1133" t="s">
        <v>50</v>
      </c>
      <c r="I1133" s="1">
        <v>25701</v>
      </c>
      <c r="J1133" t="s">
        <v>26</v>
      </c>
      <c r="K1133" t="s">
        <v>51</v>
      </c>
      <c r="L1133" t="s">
        <v>28</v>
      </c>
      <c r="M1133">
        <v>2</v>
      </c>
      <c r="N1133">
        <v>2</v>
      </c>
      <c r="O1133" t="s">
        <v>52</v>
      </c>
      <c r="P1133" s="1">
        <v>33704</v>
      </c>
      <c r="Q1133" t="s">
        <v>67</v>
      </c>
      <c r="R1133" t="s">
        <v>42</v>
      </c>
      <c r="S1133" t="s">
        <v>32</v>
      </c>
    </row>
    <row r="1134" spans="1:19" x14ac:dyDescent="0.25">
      <c r="A1134">
        <v>1133</v>
      </c>
      <c r="B1134" t="s">
        <v>3931</v>
      </c>
      <c r="C1134" t="s">
        <v>3932</v>
      </c>
      <c r="D1134" t="s">
        <v>3933</v>
      </c>
      <c r="E1134" t="s">
        <v>177</v>
      </c>
      <c r="F1134" t="s">
        <v>64</v>
      </c>
      <c r="G1134" t="s">
        <v>3934</v>
      </c>
      <c r="H1134" t="s">
        <v>50</v>
      </c>
      <c r="I1134" s="1">
        <v>19673</v>
      </c>
      <c r="J1134" t="s">
        <v>40</v>
      </c>
      <c r="K1134" t="s">
        <v>27</v>
      </c>
      <c r="L1134" t="s">
        <v>28</v>
      </c>
      <c r="M1134">
        <v>3</v>
      </c>
      <c r="N1134">
        <v>0</v>
      </c>
      <c r="O1134" t="s">
        <v>102</v>
      </c>
      <c r="P1134" s="1">
        <v>33550</v>
      </c>
      <c r="Q1134" t="s">
        <v>30</v>
      </c>
      <c r="R1134" t="s">
        <v>68</v>
      </c>
      <c r="S1134" t="s">
        <v>43</v>
      </c>
    </row>
    <row r="1135" spans="1:19" x14ac:dyDescent="0.25">
      <c r="A1135">
        <v>1134</v>
      </c>
      <c r="B1135" t="s">
        <v>3935</v>
      </c>
      <c r="C1135" t="s">
        <v>3936</v>
      </c>
      <c r="D1135" t="s">
        <v>3937</v>
      </c>
      <c r="E1135" t="s">
        <v>1310</v>
      </c>
      <c r="F1135" t="s">
        <v>48</v>
      </c>
      <c r="G1135" t="s">
        <v>3938</v>
      </c>
      <c r="H1135" t="s">
        <v>50</v>
      </c>
      <c r="I1135" s="1">
        <v>13115</v>
      </c>
      <c r="J1135" t="s">
        <v>40</v>
      </c>
      <c r="K1135" t="s">
        <v>51</v>
      </c>
      <c r="L1135" t="s">
        <v>26</v>
      </c>
      <c r="M1135">
        <v>0</v>
      </c>
      <c r="N1135">
        <v>0</v>
      </c>
      <c r="O1135" t="s">
        <v>52</v>
      </c>
      <c r="P1135" s="1">
        <v>34174</v>
      </c>
      <c r="Q1135" t="s">
        <v>30</v>
      </c>
      <c r="R1135" t="s">
        <v>42</v>
      </c>
      <c r="S1135" t="s">
        <v>43</v>
      </c>
    </row>
    <row r="1136" spans="1:19" x14ac:dyDescent="0.25">
      <c r="A1136">
        <v>1135</v>
      </c>
      <c r="B1136" t="s">
        <v>3939</v>
      </c>
      <c r="C1136" t="s">
        <v>3940</v>
      </c>
      <c r="D1136" t="s">
        <v>3941</v>
      </c>
      <c r="E1136" t="s">
        <v>675</v>
      </c>
      <c r="F1136" t="s">
        <v>82</v>
      </c>
      <c r="G1136" t="s">
        <v>3942</v>
      </c>
      <c r="H1136" t="s">
        <v>25</v>
      </c>
      <c r="I1136" s="1">
        <v>14069</v>
      </c>
      <c r="J1136" t="s">
        <v>26</v>
      </c>
      <c r="K1136" t="s">
        <v>27</v>
      </c>
      <c r="L1136" t="s">
        <v>28</v>
      </c>
      <c r="M1136">
        <v>2</v>
      </c>
      <c r="N1136">
        <v>1</v>
      </c>
      <c r="O1136" t="s">
        <v>29</v>
      </c>
      <c r="P1136" s="1">
        <v>33957</v>
      </c>
      <c r="Q1136" t="s">
        <v>30</v>
      </c>
      <c r="R1136" t="s">
        <v>31</v>
      </c>
      <c r="S1136" t="s">
        <v>32</v>
      </c>
    </row>
    <row r="1137" spans="1:19" x14ac:dyDescent="0.25">
      <c r="A1137">
        <v>1136</v>
      </c>
      <c r="B1137" t="s">
        <v>3943</v>
      </c>
      <c r="C1137" t="s">
        <v>3944</v>
      </c>
      <c r="D1137" t="s">
        <v>3945</v>
      </c>
      <c r="E1137" t="s">
        <v>375</v>
      </c>
      <c r="F1137" t="s">
        <v>64</v>
      </c>
      <c r="G1137" t="s">
        <v>3946</v>
      </c>
      <c r="H1137" t="s">
        <v>50</v>
      </c>
      <c r="I1137" s="1">
        <v>11918</v>
      </c>
      <c r="J1137" t="s">
        <v>40</v>
      </c>
      <c r="K1137" t="s">
        <v>245</v>
      </c>
      <c r="L1137" t="s">
        <v>28</v>
      </c>
      <c r="M1137">
        <v>3</v>
      </c>
      <c r="N1137">
        <v>0</v>
      </c>
      <c r="O1137" t="s">
        <v>52</v>
      </c>
      <c r="P1137" s="1">
        <v>33244</v>
      </c>
      <c r="Q1137" t="s">
        <v>30</v>
      </c>
      <c r="R1137" t="s">
        <v>42</v>
      </c>
      <c r="S1137" t="s">
        <v>32</v>
      </c>
    </row>
    <row r="1138" spans="1:19" x14ac:dyDescent="0.25">
      <c r="A1138">
        <v>1137</v>
      </c>
      <c r="B1138" t="s">
        <v>3947</v>
      </c>
      <c r="C1138" t="s">
        <v>3948</v>
      </c>
      <c r="D1138" t="s">
        <v>3949</v>
      </c>
      <c r="E1138" t="s">
        <v>552</v>
      </c>
      <c r="F1138" t="s">
        <v>64</v>
      </c>
      <c r="G1138" t="s">
        <v>3950</v>
      </c>
      <c r="H1138" t="s">
        <v>50</v>
      </c>
      <c r="I1138" s="1">
        <v>27816</v>
      </c>
      <c r="J1138" t="s">
        <v>26</v>
      </c>
      <c r="K1138" t="s">
        <v>58</v>
      </c>
      <c r="L1138" t="s">
        <v>28</v>
      </c>
      <c r="M1138">
        <v>2</v>
      </c>
      <c r="N1138">
        <v>2</v>
      </c>
      <c r="O1138" t="s">
        <v>29</v>
      </c>
      <c r="P1138" s="1">
        <v>34295</v>
      </c>
      <c r="Q1138" t="s">
        <v>59</v>
      </c>
      <c r="R1138" t="s">
        <v>31</v>
      </c>
      <c r="S1138" t="s">
        <v>32</v>
      </c>
    </row>
    <row r="1139" spans="1:19" x14ac:dyDescent="0.25">
      <c r="A1139">
        <v>1138</v>
      </c>
      <c r="B1139" t="s">
        <v>714</v>
      </c>
      <c r="C1139" t="s">
        <v>3951</v>
      </c>
      <c r="D1139" t="s">
        <v>3952</v>
      </c>
      <c r="E1139" t="s">
        <v>658</v>
      </c>
      <c r="F1139" t="s">
        <v>64</v>
      </c>
      <c r="G1139" t="s">
        <v>3953</v>
      </c>
      <c r="H1139" t="s">
        <v>50</v>
      </c>
      <c r="I1139" s="1">
        <v>23328</v>
      </c>
      <c r="J1139" t="s">
        <v>26</v>
      </c>
      <c r="K1139" t="s">
        <v>27</v>
      </c>
      <c r="L1139" t="s">
        <v>26</v>
      </c>
      <c r="M1139">
        <v>2</v>
      </c>
      <c r="N1139">
        <v>2</v>
      </c>
      <c r="O1139" t="s">
        <v>29</v>
      </c>
      <c r="P1139" s="1">
        <v>33973</v>
      </c>
      <c r="Q1139" t="s">
        <v>30</v>
      </c>
      <c r="R1139" t="s">
        <v>68</v>
      </c>
      <c r="S1139" t="s">
        <v>32</v>
      </c>
    </row>
    <row r="1140" spans="1:19" x14ac:dyDescent="0.25">
      <c r="A1140">
        <v>1139</v>
      </c>
      <c r="B1140" t="s">
        <v>2443</v>
      </c>
      <c r="C1140" t="s">
        <v>3954</v>
      </c>
      <c r="D1140" t="s">
        <v>3955</v>
      </c>
      <c r="E1140" t="s">
        <v>201</v>
      </c>
      <c r="F1140" t="s">
        <v>64</v>
      </c>
      <c r="G1140" t="s">
        <v>3956</v>
      </c>
      <c r="H1140" t="s">
        <v>50</v>
      </c>
      <c r="I1140" s="1">
        <v>12129</v>
      </c>
      <c r="J1140" t="s">
        <v>40</v>
      </c>
      <c r="K1140" t="s">
        <v>41</v>
      </c>
      <c r="L1140" t="s">
        <v>26</v>
      </c>
      <c r="M1140">
        <v>2</v>
      </c>
      <c r="N1140">
        <v>0</v>
      </c>
      <c r="O1140" t="s">
        <v>124</v>
      </c>
      <c r="P1140" s="1">
        <v>34553</v>
      </c>
      <c r="Q1140" t="s">
        <v>30</v>
      </c>
      <c r="R1140" t="s">
        <v>42</v>
      </c>
      <c r="S1140" t="s">
        <v>43</v>
      </c>
    </row>
    <row r="1141" spans="1:19" x14ac:dyDescent="0.25">
      <c r="A1141">
        <v>1140</v>
      </c>
      <c r="B1141" t="s">
        <v>3957</v>
      </c>
      <c r="C1141" t="s">
        <v>3958</v>
      </c>
      <c r="D1141" t="s">
        <v>3959</v>
      </c>
      <c r="E1141" t="s">
        <v>599</v>
      </c>
      <c r="F1141" t="s">
        <v>48</v>
      </c>
      <c r="G1141" t="s">
        <v>3960</v>
      </c>
      <c r="H1141" t="s">
        <v>50</v>
      </c>
      <c r="I1141" s="1">
        <v>18972</v>
      </c>
      <c r="J1141" t="s">
        <v>26</v>
      </c>
      <c r="K1141" t="s">
        <v>41</v>
      </c>
      <c r="L1141" t="s">
        <v>26</v>
      </c>
      <c r="M1141">
        <v>1</v>
      </c>
      <c r="N1141">
        <v>1</v>
      </c>
      <c r="O1141" t="s">
        <v>52</v>
      </c>
      <c r="P1141" s="1">
        <v>34265</v>
      </c>
      <c r="Q1141" t="s">
        <v>30</v>
      </c>
      <c r="R1141" t="s">
        <v>96</v>
      </c>
      <c r="S1141" t="s">
        <v>32</v>
      </c>
    </row>
    <row r="1142" spans="1:19" x14ac:dyDescent="0.25">
      <c r="A1142">
        <v>1141</v>
      </c>
      <c r="B1142" t="s">
        <v>714</v>
      </c>
      <c r="C1142" t="s">
        <v>3961</v>
      </c>
      <c r="D1142" t="s">
        <v>3962</v>
      </c>
      <c r="E1142" t="s">
        <v>249</v>
      </c>
      <c r="F1142" t="s">
        <v>93</v>
      </c>
      <c r="G1142" t="s">
        <v>3963</v>
      </c>
      <c r="H1142" t="s">
        <v>50</v>
      </c>
      <c r="I1142" s="1">
        <v>20217</v>
      </c>
      <c r="J1142" t="s">
        <v>40</v>
      </c>
      <c r="K1142" t="s">
        <v>58</v>
      </c>
      <c r="L1142" t="s">
        <v>26</v>
      </c>
      <c r="M1142">
        <v>3</v>
      </c>
      <c r="N1142">
        <v>0</v>
      </c>
      <c r="O1142" t="s">
        <v>29</v>
      </c>
      <c r="P1142" s="1">
        <v>33780</v>
      </c>
      <c r="Q1142" t="s">
        <v>95</v>
      </c>
      <c r="R1142" t="s">
        <v>31</v>
      </c>
      <c r="S1142" t="s">
        <v>32</v>
      </c>
    </row>
    <row r="1143" spans="1:19" x14ac:dyDescent="0.25">
      <c r="A1143">
        <v>1142</v>
      </c>
      <c r="B1143" t="s">
        <v>2410</v>
      </c>
      <c r="C1143" t="s">
        <v>3964</v>
      </c>
      <c r="D1143" t="s">
        <v>3965</v>
      </c>
      <c r="E1143" t="s">
        <v>581</v>
      </c>
      <c r="F1143" t="s">
        <v>93</v>
      </c>
      <c r="G1143" t="s">
        <v>3966</v>
      </c>
      <c r="H1143" t="s">
        <v>50</v>
      </c>
      <c r="I1143" s="1">
        <v>21642</v>
      </c>
      <c r="J1143" t="s">
        <v>26</v>
      </c>
      <c r="K1143" t="s">
        <v>51</v>
      </c>
      <c r="L1143" t="s">
        <v>26</v>
      </c>
      <c r="M1143">
        <v>3</v>
      </c>
      <c r="N1143">
        <v>2</v>
      </c>
      <c r="O1143" t="s">
        <v>52</v>
      </c>
      <c r="P1143" s="1">
        <v>33736</v>
      </c>
      <c r="Q1143" t="s">
        <v>30</v>
      </c>
      <c r="R1143" t="s">
        <v>42</v>
      </c>
      <c r="S1143" t="s">
        <v>32</v>
      </c>
    </row>
    <row r="1144" spans="1:19" x14ac:dyDescent="0.25">
      <c r="A1144">
        <v>1143</v>
      </c>
      <c r="B1144" t="s">
        <v>3967</v>
      </c>
      <c r="C1144" t="s">
        <v>3968</v>
      </c>
      <c r="D1144" t="s">
        <v>3969</v>
      </c>
      <c r="E1144" t="s">
        <v>56</v>
      </c>
      <c r="F1144" t="s">
        <v>37</v>
      </c>
      <c r="G1144" t="s">
        <v>3970</v>
      </c>
      <c r="H1144" t="s">
        <v>39</v>
      </c>
      <c r="I1144" s="1">
        <v>28619</v>
      </c>
      <c r="J1144" t="s">
        <v>26</v>
      </c>
      <c r="K1144" t="s">
        <v>58</v>
      </c>
      <c r="L1144" t="s">
        <v>28</v>
      </c>
      <c r="M1144">
        <v>4</v>
      </c>
      <c r="N1144">
        <v>1</v>
      </c>
      <c r="O1144" t="s">
        <v>29</v>
      </c>
      <c r="P1144" s="1">
        <v>33812</v>
      </c>
      <c r="Q1144" t="s">
        <v>59</v>
      </c>
      <c r="R1144" t="s">
        <v>31</v>
      </c>
      <c r="S1144" t="s">
        <v>32</v>
      </c>
    </row>
    <row r="1145" spans="1:19" x14ac:dyDescent="0.25">
      <c r="A1145">
        <v>1144</v>
      </c>
      <c r="B1145" t="s">
        <v>642</v>
      </c>
      <c r="C1145" t="s">
        <v>3971</v>
      </c>
      <c r="D1145" t="s">
        <v>3972</v>
      </c>
      <c r="E1145" t="s">
        <v>552</v>
      </c>
      <c r="F1145" t="s">
        <v>64</v>
      </c>
      <c r="G1145" t="s">
        <v>3973</v>
      </c>
      <c r="H1145" t="s">
        <v>50</v>
      </c>
      <c r="I1145" s="1">
        <v>9274</v>
      </c>
      <c r="J1145" t="s">
        <v>26</v>
      </c>
      <c r="K1145" t="s">
        <v>41</v>
      </c>
      <c r="L1145" t="s">
        <v>26</v>
      </c>
      <c r="M1145">
        <v>1</v>
      </c>
      <c r="N1145">
        <v>1</v>
      </c>
      <c r="O1145" t="s">
        <v>52</v>
      </c>
      <c r="P1145" s="1">
        <v>33555</v>
      </c>
      <c r="Q1145" t="s">
        <v>30</v>
      </c>
      <c r="R1145" t="s">
        <v>96</v>
      </c>
      <c r="S1145" t="s">
        <v>32</v>
      </c>
    </row>
    <row r="1146" spans="1:19" x14ac:dyDescent="0.25">
      <c r="A1146">
        <v>1145</v>
      </c>
      <c r="B1146" t="s">
        <v>53</v>
      </c>
      <c r="C1146" t="s">
        <v>3974</v>
      </c>
      <c r="D1146" t="s">
        <v>3975</v>
      </c>
      <c r="E1146" t="s">
        <v>1751</v>
      </c>
      <c r="F1146" t="s">
        <v>48</v>
      </c>
      <c r="G1146" t="s">
        <v>3976</v>
      </c>
      <c r="H1146" t="s">
        <v>50</v>
      </c>
      <c r="I1146" s="1">
        <v>5176</v>
      </c>
      <c r="J1146" t="s">
        <v>40</v>
      </c>
      <c r="K1146" t="s">
        <v>58</v>
      </c>
      <c r="L1146" t="s">
        <v>28</v>
      </c>
      <c r="M1146">
        <v>1</v>
      </c>
      <c r="N1146">
        <v>0</v>
      </c>
      <c r="O1146" t="s">
        <v>29</v>
      </c>
      <c r="P1146" s="1">
        <v>33487</v>
      </c>
      <c r="Q1146" t="s">
        <v>59</v>
      </c>
      <c r="R1146" t="s">
        <v>31</v>
      </c>
      <c r="S1146" t="s">
        <v>43</v>
      </c>
    </row>
    <row r="1147" spans="1:19" x14ac:dyDescent="0.25">
      <c r="A1147">
        <v>1146</v>
      </c>
      <c r="B1147" t="s">
        <v>323</v>
      </c>
      <c r="C1147" t="s">
        <v>328</v>
      </c>
      <c r="D1147" t="s">
        <v>3977</v>
      </c>
      <c r="E1147" t="s">
        <v>308</v>
      </c>
      <c r="F1147" t="s">
        <v>64</v>
      </c>
      <c r="G1147" t="s">
        <v>3978</v>
      </c>
      <c r="H1147" t="s">
        <v>50</v>
      </c>
      <c r="I1147" s="1">
        <v>27264</v>
      </c>
      <c r="J1147" t="s">
        <v>26</v>
      </c>
      <c r="K1147" t="s">
        <v>58</v>
      </c>
      <c r="L1147" t="s">
        <v>28</v>
      </c>
      <c r="M1147">
        <v>5</v>
      </c>
      <c r="N1147">
        <v>5</v>
      </c>
      <c r="O1147" t="s">
        <v>29</v>
      </c>
      <c r="P1147" s="1">
        <v>33780</v>
      </c>
      <c r="Q1147" t="s">
        <v>59</v>
      </c>
      <c r="R1147" t="s">
        <v>31</v>
      </c>
      <c r="S1147" t="s">
        <v>32</v>
      </c>
    </row>
    <row r="1148" spans="1:19" x14ac:dyDescent="0.25">
      <c r="A1148">
        <v>1147</v>
      </c>
      <c r="B1148" t="s">
        <v>164</v>
      </c>
      <c r="C1148" t="s">
        <v>3979</v>
      </c>
      <c r="D1148" t="s">
        <v>3980</v>
      </c>
      <c r="E1148" t="s">
        <v>239</v>
      </c>
      <c r="F1148" t="s">
        <v>93</v>
      </c>
      <c r="G1148" t="s">
        <v>3981</v>
      </c>
      <c r="H1148" t="s">
        <v>50</v>
      </c>
      <c r="I1148" s="1">
        <v>26092</v>
      </c>
      <c r="J1148" t="s">
        <v>40</v>
      </c>
      <c r="K1148" t="s">
        <v>27</v>
      </c>
      <c r="L1148" t="s">
        <v>28</v>
      </c>
      <c r="M1148">
        <v>3</v>
      </c>
      <c r="N1148">
        <v>0</v>
      </c>
      <c r="O1148" t="s">
        <v>66</v>
      </c>
      <c r="P1148" s="1">
        <v>34233</v>
      </c>
      <c r="Q1148" t="s">
        <v>30</v>
      </c>
      <c r="R1148" t="s">
        <v>524</v>
      </c>
      <c r="S1148" t="s">
        <v>32</v>
      </c>
    </row>
    <row r="1149" spans="1:19" x14ac:dyDescent="0.25">
      <c r="A1149">
        <v>1148</v>
      </c>
      <c r="B1149" t="s">
        <v>651</v>
      </c>
      <c r="C1149" t="s">
        <v>455</v>
      </c>
      <c r="D1149" t="s">
        <v>3982</v>
      </c>
      <c r="E1149" t="s">
        <v>72</v>
      </c>
      <c r="F1149" t="s">
        <v>48</v>
      </c>
      <c r="G1149" t="s">
        <v>3983</v>
      </c>
      <c r="H1149" t="s">
        <v>50</v>
      </c>
      <c r="I1149" s="1">
        <v>10615</v>
      </c>
      <c r="J1149" t="s">
        <v>26</v>
      </c>
      <c r="K1149" t="s">
        <v>41</v>
      </c>
      <c r="L1149" t="s">
        <v>28</v>
      </c>
      <c r="M1149">
        <v>1</v>
      </c>
      <c r="N1149">
        <v>1</v>
      </c>
      <c r="O1149" t="s">
        <v>52</v>
      </c>
      <c r="P1149" s="1">
        <v>33334</v>
      </c>
      <c r="Q1149" t="s">
        <v>30</v>
      </c>
      <c r="R1149" t="s">
        <v>42</v>
      </c>
      <c r="S1149" t="s">
        <v>43</v>
      </c>
    </row>
    <row r="1150" spans="1:19" x14ac:dyDescent="0.25">
      <c r="A1150">
        <v>1149</v>
      </c>
      <c r="B1150" t="s">
        <v>1207</v>
      </c>
      <c r="C1150" t="s">
        <v>3984</v>
      </c>
      <c r="D1150" t="s">
        <v>3985</v>
      </c>
      <c r="E1150" t="s">
        <v>172</v>
      </c>
      <c r="F1150" t="s">
        <v>37</v>
      </c>
      <c r="G1150" t="s">
        <v>3986</v>
      </c>
      <c r="H1150" t="s">
        <v>39</v>
      </c>
      <c r="I1150" s="1">
        <v>22983</v>
      </c>
      <c r="J1150" t="s">
        <v>40</v>
      </c>
      <c r="K1150" t="s">
        <v>478</v>
      </c>
      <c r="L1150" t="s">
        <v>28</v>
      </c>
      <c r="M1150">
        <v>3</v>
      </c>
      <c r="N1150">
        <v>0</v>
      </c>
      <c r="O1150" t="s">
        <v>102</v>
      </c>
      <c r="P1150" s="1">
        <v>33451</v>
      </c>
      <c r="Q1150" t="s">
        <v>30</v>
      </c>
      <c r="R1150" t="s">
        <v>42</v>
      </c>
      <c r="S1150" t="s">
        <v>32</v>
      </c>
    </row>
    <row r="1151" spans="1:19" x14ac:dyDescent="0.25">
      <c r="A1151">
        <v>1150</v>
      </c>
      <c r="B1151" t="s">
        <v>3855</v>
      </c>
      <c r="C1151" t="s">
        <v>3987</v>
      </c>
      <c r="D1151" t="s">
        <v>3988</v>
      </c>
      <c r="E1151" t="s">
        <v>407</v>
      </c>
      <c r="F1151" t="s">
        <v>64</v>
      </c>
      <c r="G1151" t="s">
        <v>3989</v>
      </c>
      <c r="H1151" t="s">
        <v>50</v>
      </c>
      <c r="I1151" s="1">
        <v>27989</v>
      </c>
      <c r="J1151" t="s">
        <v>40</v>
      </c>
      <c r="K1151" t="s">
        <v>51</v>
      </c>
      <c r="L1151" t="s">
        <v>26</v>
      </c>
      <c r="M1151">
        <v>5</v>
      </c>
      <c r="N1151">
        <v>0</v>
      </c>
      <c r="O1151" t="s">
        <v>66</v>
      </c>
      <c r="P1151" s="1">
        <v>34378</v>
      </c>
      <c r="Q1151" t="s">
        <v>30</v>
      </c>
      <c r="R1151" t="s">
        <v>524</v>
      </c>
      <c r="S1151" t="s">
        <v>43</v>
      </c>
    </row>
    <row r="1152" spans="1:19" x14ac:dyDescent="0.25">
      <c r="A1152">
        <v>1151</v>
      </c>
      <c r="B1152" t="s">
        <v>3990</v>
      </c>
      <c r="C1152" t="s">
        <v>3991</v>
      </c>
      <c r="D1152" t="s">
        <v>3992</v>
      </c>
      <c r="E1152" t="s">
        <v>116</v>
      </c>
      <c r="F1152" t="s">
        <v>64</v>
      </c>
      <c r="G1152" t="s">
        <v>3993</v>
      </c>
      <c r="H1152" t="s">
        <v>50</v>
      </c>
      <c r="I1152" s="1">
        <v>15333</v>
      </c>
      <c r="J1152" t="s">
        <v>40</v>
      </c>
      <c r="K1152" t="s">
        <v>27</v>
      </c>
      <c r="L1152" t="s">
        <v>28</v>
      </c>
      <c r="M1152">
        <v>4</v>
      </c>
      <c r="N1152">
        <v>0</v>
      </c>
      <c r="O1152" t="s">
        <v>102</v>
      </c>
      <c r="P1152" s="1">
        <v>33771</v>
      </c>
      <c r="Q1152" t="s">
        <v>30</v>
      </c>
      <c r="R1152" t="s">
        <v>68</v>
      </c>
      <c r="S1152" t="s">
        <v>43</v>
      </c>
    </row>
    <row r="1153" spans="1:19" x14ac:dyDescent="0.25">
      <c r="A1153">
        <v>1152</v>
      </c>
      <c r="B1153" t="s">
        <v>634</v>
      </c>
      <c r="C1153" t="s">
        <v>3994</v>
      </c>
      <c r="D1153" t="s">
        <v>3995</v>
      </c>
      <c r="E1153" t="s">
        <v>1512</v>
      </c>
      <c r="F1153" t="s">
        <v>64</v>
      </c>
      <c r="G1153" t="s">
        <v>3996</v>
      </c>
      <c r="H1153" t="s">
        <v>50</v>
      </c>
      <c r="I1153" s="1">
        <v>22397</v>
      </c>
      <c r="J1153" t="s">
        <v>26</v>
      </c>
      <c r="K1153" t="s">
        <v>27</v>
      </c>
      <c r="L1153" t="s">
        <v>26</v>
      </c>
      <c r="M1153">
        <v>4</v>
      </c>
      <c r="N1153">
        <v>2</v>
      </c>
      <c r="O1153" t="s">
        <v>29</v>
      </c>
      <c r="P1153" s="1">
        <v>33691</v>
      </c>
      <c r="Q1153" t="s">
        <v>30</v>
      </c>
      <c r="R1153" t="s">
        <v>68</v>
      </c>
      <c r="S1153" t="s">
        <v>43</v>
      </c>
    </row>
    <row r="1154" spans="1:19" x14ac:dyDescent="0.25">
      <c r="A1154">
        <v>1153</v>
      </c>
      <c r="B1154" t="s">
        <v>2222</v>
      </c>
      <c r="C1154" t="s">
        <v>3997</v>
      </c>
      <c r="D1154" t="s">
        <v>3998</v>
      </c>
      <c r="E1154" t="s">
        <v>815</v>
      </c>
      <c r="F1154" t="s">
        <v>93</v>
      </c>
      <c r="G1154" t="s">
        <v>3999</v>
      </c>
      <c r="H1154" t="s">
        <v>50</v>
      </c>
      <c r="I1154" s="1">
        <v>20170</v>
      </c>
      <c r="J1154" t="s">
        <v>40</v>
      </c>
      <c r="K1154" t="s">
        <v>123</v>
      </c>
      <c r="L1154" t="s">
        <v>26</v>
      </c>
      <c r="M1154">
        <v>1</v>
      </c>
      <c r="N1154">
        <v>0</v>
      </c>
      <c r="O1154" t="s">
        <v>29</v>
      </c>
      <c r="P1154" s="1">
        <v>34025</v>
      </c>
      <c r="Q1154" t="s">
        <v>67</v>
      </c>
      <c r="R1154" t="s">
        <v>96</v>
      </c>
      <c r="S1154" t="s">
        <v>43</v>
      </c>
    </row>
    <row r="1155" spans="1:19" x14ac:dyDescent="0.25">
      <c r="A1155">
        <v>1154</v>
      </c>
      <c r="B1155" t="s">
        <v>1948</v>
      </c>
      <c r="C1155" t="s">
        <v>4000</v>
      </c>
      <c r="D1155" t="s">
        <v>4001</v>
      </c>
      <c r="E1155" t="s">
        <v>815</v>
      </c>
      <c r="F1155" t="s">
        <v>93</v>
      </c>
      <c r="G1155" t="s">
        <v>4002</v>
      </c>
      <c r="H1155" t="s">
        <v>50</v>
      </c>
      <c r="I1155" s="1">
        <v>6166</v>
      </c>
      <c r="J1155" t="s">
        <v>40</v>
      </c>
      <c r="K1155" t="s">
        <v>58</v>
      </c>
      <c r="L1155" t="s">
        <v>28</v>
      </c>
      <c r="M1155">
        <v>5</v>
      </c>
      <c r="N1155">
        <v>0</v>
      </c>
      <c r="O1155" t="s">
        <v>29</v>
      </c>
      <c r="P1155" s="1">
        <v>33547</v>
      </c>
      <c r="Q1155" t="s">
        <v>59</v>
      </c>
      <c r="R1155" t="s">
        <v>31</v>
      </c>
      <c r="S1155" t="s">
        <v>43</v>
      </c>
    </row>
    <row r="1156" spans="1:19" x14ac:dyDescent="0.25">
      <c r="A1156">
        <v>1155</v>
      </c>
      <c r="B1156" t="s">
        <v>2246</v>
      </c>
      <c r="C1156" t="s">
        <v>4003</v>
      </c>
      <c r="D1156" t="s">
        <v>4004</v>
      </c>
      <c r="E1156" t="s">
        <v>973</v>
      </c>
      <c r="F1156" t="s">
        <v>64</v>
      </c>
      <c r="G1156" t="s">
        <v>4005</v>
      </c>
      <c r="H1156" t="s">
        <v>50</v>
      </c>
      <c r="I1156" s="1">
        <v>6865</v>
      </c>
      <c r="J1156" t="s">
        <v>26</v>
      </c>
      <c r="K1156" t="s">
        <v>27</v>
      </c>
      <c r="L1156" t="s">
        <v>26</v>
      </c>
      <c r="M1156">
        <v>3</v>
      </c>
      <c r="N1156">
        <v>0</v>
      </c>
      <c r="O1156" t="s">
        <v>66</v>
      </c>
      <c r="P1156" s="1">
        <v>34004</v>
      </c>
      <c r="Q1156" t="s">
        <v>67</v>
      </c>
      <c r="R1156" t="s">
        <v>96</v>
      </c>
      <c r="S1156" t="s">
        <v>43</v>
      </c>
    </row>
    <row r="1157" spans="1:19" x14ac:dyDescent="0.25">
      <c r="A1157">
        <v>1156</v>
      </c>
      <c r="B1157" t="s">
        <v>2373</v>
      </c>
      <c r="C1157" t="s">
        <v>4006</v>
      </c>
      <c r="D1157" t="s">
        <v>4007</v>
      </c>
      <c r="E1157" t="s">
        <v>1310</v>
      </c>
      <c r="F1157" t="s">
        <v>48</v>
      </c>
      <c r="G1157" t="s">
        <v>4008</v>
      </c>
      <c r="H1157" t="s">
        <v>50</v>
      </c>
      <c r="I1157" s="1">
        <v>24967</v>
      </c>
      <c r="J1157" t="s">
        <v>40</v>
      </c>
      <c r="K1157" t="s">
        <v>41</v>
      </c>
      <c r="L1157" t="s">
        <v>28</v>
      </c>
      <c r="M1157">
        <v>3</v>
      </c>
      <c r="N1157">
        <v>0</v>
      </c>
      <c r="O1157" t="s">
        <v>52</v>
      </c>
      <c r="P1157" s="1">
        <v>33953</v>
      </c>
      <c r="Q1157" t="s">
        <v>30</v>
      </c>
      <c r="R1157" t="s">
        <v>42</v>
      </c>
      <c r="S1157" t="s">
        <v>32</v>
      </c>
    </row>
    <row r="1158" spans="1:19" x14ac:dyDescent="0.25">
      <c r="A1158">
        <v>1157</v>
      </c>
      <c r="B1158" t="s">
        <v>4009</v>
      </c>
      <c r="C1158" t="s">
        <v>4010</v>
      </c>
      <c r="D1158" t="s">
        <v>4011</v>
      </c>
      <c r="E1158" t="s">
        <v>100</v>
      </c>
      <c r="F1158" t="s">
        <v>64</v>
      </c>
      <c r="G1158" t="s">
        <v>4012</v>
      </c>
      <c r="H1158" t="s">
        <v>50</v>
      </c>
      <c r="I1158" s="1">
        <v>17029</v>
      </c>
      <c r="J1158" t="s">
        <v>26</v>
      </c>
      <c r="K1158" t="s">
        <v>27</v>
      </c>
      <c r="L1158" t="s">
        <v>26</v>
      </c>
      <c r="M1158">
        <v>1</v>
      </c>
      <c r="N1158">
        <v>1</v>
      </c>
      <c r="O1158" t="s">
        <v>102</v>
      </c>
      <c r="P1158" s="1">
        <v>34003</v>
      </c>
      <c r="Q1158" t="s">
        <v>30</v>
      </c>
      <c r="R1158" t="s">
        <v>68</v>
      </c>
      <c r="S1158" t="s">
        <v>43</v>
      </c>
    </row>
    <row r="1159" spans="1:19" x14ac:dyDescent="0.25">
      <c r="A1159">
        <v>1158</v>
      </c>
      <c r="B1159" t="s">
        <v>189</v>
      </c>
      <c r="C1159" t="s">
        <v>256</v>
      </c>
      <c r="D1159" t="s">
        <v>4013</v>
      </c>
      <c r="E1159" t="s">
        <v>2046</v>
      </c>
      <c r="F1159" t="s">
        <v>64</v>
      </c>
      <c r="G1159" t="s">
        <v>4014</v>
      </c>
      <c r="H1159" t="s">
        <v>50</v>
      </c>
      <c r="I1159" s="1">
        <v>4480</v>
      </c>
      <c r="J1159" t="s">
        <v>26</v>
      </c>
      <c r="K1159" t="s">
        <v>27</v>
      </c>
      <c r="L1159" t="s">
        <v>26</v>
      </c>
      <c r="M1159">
        <v>5</v>
      </c>
      <c r="N1159">
        <v>2</v>
      </c>
      <c r="O1159" t="s">
        <v>102</v>
      </c>
      <c r="P1159" s="1">
        <v>34561</v>
      </c>
      <c r="Q1159" t="s">
        <v>30</v>
      </c>
      <c r="R1159" t="s">
        <v>31</v>
      </c>
      <c r="S1159" t="s">
        <v>32</v>
      </c>
    </row>
    <row r="1160" spans="1:19" x14ac:dyDescent="0.25">
      <c r="A1160">
        <v>1159</v>
      </c>
      <c r="B1160" t="s">
        <v>53</v>
      </c>
      <c r="C1160" t="s">
        <v>4015</v>
      </c>
      <c r="D1160" t="s">
        <v>4016</v>
      </c>
      <c r="E1160" t="s">
        <v>249</v>
      </c>
      <c r="F1160" t="s">
        <v>93</v>
      </c>
      <c r="G1160" t="s">
        <v>4017</v>
      </c>
      <c r="H1160" t="s">
        <v>50</v>
      </c>
      <c r="I1160" s="1">
        <v>18898</v>
      </c>
      <c r="J1160" t="s">
        <v>40</v>
      </c>
      <c r="K1160" t="s">
        <v>27</v>
      </c>
      <c r="L1160" t="s">
        <v>28</v>
      </c>
      <c r="M1160">
        <v>2</v>
      </c>
      <c r="N1160">
        <v>0</v>
      </c>
      <c r="O1160" t="s">
        <v>102</v>
      </c>
      <c r="P1160" s="1">
        <v>33263</v>
      </c>
      <c r="Q1160" t="s">
        <v>30</v>
      </c>
      <c r="R1160" t="s">
        <v>31</v>
      </c>
      <c r="S1160" t="s">
        <v>43</v>
      </c>
    </row>
    <row r="1161" spans="1:19" x14ac:dyDescent="0.25">
      <c r="A1161">
        <v>1160</v>
      </c>
      <c r="B1161" t="s">
        <v>2240</v>
      </c>
      <c r="C1161" t="s">
        <v>4018</v>
      </c>
      <c r="D1161" t="s">
        <v>4019</v>
      </c>
      <c r="E1161" t="s">
        <v>1258</v>
      </c>
      <c r="F1161" t="s">
        <v>64</v>
      </c>
      <c r="G1161" t="s">
        <v>4020</v>
      </c>
      <c r="H1161" t="s">
        <v>50</v>
      </c>
      <c r="I1161" s="1">
        <v>15605</v>
      </c>
      <c r="J1161" t="s">
        <v>40</v>
      </c>
      <c r="K1161" t="s">
        <v>58</v>
      </c>
      <c r="L1161" t="s">
        <v>28</v>
      </c>
      <c r="M1161">
        <v>0</v>
      </c>
      <c r="N1161">
        <v>0</v>
      </c>
      <c r="O1161" t="s">
        <v>29</v>
      </c>
      <c r="P1161" s="1">
        <v>33641</v>
      </c>
      <c r="Q1161" t="s">
        <v>59</v>
      </c>
      <c r="R1161" t="s">
        <v>31</v>
      </c>
      <c r="S1161" t="s">
        <v>43</v>
      </c>
    </row>
    <row r="1162" spans="1:19" x14ac:dyDescent="0.25">
      <c r="A1162">
        <v>1161</v>
      </c>
      <c r="B1162" t="s">
        <v>267</v>
      </c>
      <c r="C1162" t="s">
        <v>601</v>
      </c>
      <c r="D1162" t="s">
        <v>4021</v>
      </c>
      <c r="E1162" t="s">
        <v>231</v>
      </c>
      <c r="F1162" t="s">
        <v>48</v>
      </c>
      <c r="G1162" t="s">
        <v>4022</v>
      </c>
      <c r="H1162" t="s">
        <v>50</v>
      </c>
      <c r="I1162" s="1">
        <v>23096</v>
      </c>
      <c r="J1162" t="s">
        <v>40</v>
      </c>
      <c r="K1162" t="s">
        <v>41</v>
      </c>
      <c r="L1162" t="s">
        <v>26</v>
      </c>
      <c r="M1162">
        <v>5</v>
      </c>
      <c r="N1162">
        <v>0</v>
      </c>
      <c r="O1162" t="s">
        <v>52</v>
      </c>
      <c r="P1162" s="1">
        <v>33551</v>
      </c>
      <c r="Q1162" t="s">
        <v>30</v>
      </c>
      <c r="R1162" t="s">
        <v>96</v>
      </c>
      <c r="S1162" t="s">
        <v>43</v>
      </c>
    </row>
    <row r="1163" spans="1:19" x14ac:dyDescent="0.25">
      <c r="A1163">
        <v>1162</v>
      </c>
      <c r="B1163" t="s">
        <v>4023</v>
      </c>
      <c r="C1163" t="s">
        <v>4024</v>
      </c>
      <c r="D1163" t="s">
        <v>4025</v>
      </c>
      <c r="E1163" t="s">
        <v>973</v>
      </c>
      <c r="F1163" t="s">
        <v>64</v>
      </c>
      <c r="G1163" t="s">
        <v>4026</v>
      </c>
      <c r="H1163" t="s">
        <v>50</v>
      </c>
      <c r="I1163" s="1">
        <v>13010</v>
      </c>
      <c r="J1163" t="s">
        <v>26</v>
      </c>
      <c r="K1163" t="s">
        <v>41</v>
      </c>
      <c r="L1163" t="s">
        <v>26</v>
      </c>
      <c r="M1163">
        <v>2</v>
      </c>
      <c r="N1163">
        <v>2</v>
      </c>
      <c r="O1163" t="s">
        <v>102</v>
      </c>
      <c r="P1163" s="1">
        <v>34379</v>
      </c>
      <c r="Q1163" t="s">
        <v>30</v>
      </c>
      <c r="R1163" t="s">
        <v>42</v>
      </c>
      <c r="S1163" t="s">
        <v>32</v>
      </c>
    </row>
    <row r="1164" spans="1:19" x14ac:dyDescent="0.25">
      <c r="A1164">
        <v>1163</v>
      </c>
      <c r="B1164" t="s">
        <v>4027</v>
      </c>
      <c r="C1164" t="s">
        <v>4028</v>
      </c>
      <c r="D1164" t="s">
        <v>4029</v>
      </c>
      <c r="E1164" t="s">
        <v>724</v>
      </c>
      <c r="F1164" t="s">
        <v>725</v>
      </c>
      <c r="G1164" t="s">
        <v>4030</v>
      </c>
      <c r="H1164" t="s">
        <v>25</v>
      </c>
      <c r="I1164" s="1">
        <v>23824</v>
      </c>
      <c r="J1164" t="s">
        <v>26</v>
      </c>
      <c r="K1164" t="s">
        <v>58</v>
      </c>
      <c r="L1164" t="s">
        <v>28</v>
      </c>
      <c r="M1164">
        <v>4</v>
      </c>
      <c r="N1164">
        <v>2</v>
      </c>
      <c r="O1164" t="s">
        <v>29</v>
      </c>
      <c r="P1164" s="1">
        <v>34077</v>
      </c>
      <c r="Q1164" t="s">
        <v>59</v>
      </c>
      <c r="R1164" t="s">
        <v>31</v>
      </c>
      <c r="S1164" t="s">
        <v>32</v>
      </c>
    </row>
    <row r="1165" spans="1:19" x14ac:dyDescent="0.25">
      <c r="A1165">
        <v>1164</v>
      </c>
      <c r="B1165" t="s">
        <v>3095</v>
      </c>
      <c r="C1165" t="s">
        <v>4031</v>
      </c>
      <c r="D1165" t="s">
        <v>4032</v>
      </c>
      <c r="E1165" t="s">
        <v>693</v>
      </c>
      <c r="F1165" t="s">
        <v>37</v>
      </c>
      <c r="G1165" t="s">
        <v>4033</v>
      </c>
      <c r="H1165" t="s">
        <v>39</v>
      </c>
      <c r="I1165" s="1">
        <v>19883</v>
      </c>
      <c r="J1165" t="s">
        <v>40</v>
      </c>
      <c r="K1165" t="s">
        <v>27</v>
      </c>
      <c r="L1165" t="s">
        <v>28</v>
      </c>
      <c r="M1165">
        <v>0</v>
      </c>
      <c r="N1165">
        <v>0</v>
      </c>
      <c r="O1165" t="s">
        <v>102</v>
      </c>
      <c r="P1165" s="1">
        <v>34177</v>
      </c>
      <c r="Q1165" t="s">
        <v>30</v>
      </c>
      <c r="R1165" t="s">
        <v>68</v>
      </c>
      <c r="S1165" t="s">
        <v>32</v>
      </c>
    </row>
    <row r="1166" spans="1:19" x14ac:dyDescent="0.25">
      <c r="A1166">
        <v>1165</v>
      </c>
      <c r="B1166" t="s">
        <v>634</v>
      </c>
      <c r="C1166" t="s">
        <v>4034</v>
      </c>
      <c r="D1166" t="s">
        <v>4035</v>
      </c>
      <c r="E1166" t="s">
        <v>538</v>
      </c>
      <c r="F1166" t="s">
        <v>37</v>
      </c>
      <c r="G1166" t="s">
        <v>4036</v>
      </c>
      <c r="H1166" t="s">
        <v>39</v>
      </c>
      <c r="I1166" s="1">
        <v>19459</v>
      </c>
      <c r="J1166" t="s">
        <v>40</v>
      </c>
      <c r="K1166" t="s">
        <v>27</v>
      </c>
      <c r="L1166" t="s">
        <v>26</v>
      </c>
      <c r="M1166">
        <v>2</v>
      </c>
      <c r="N1166">
        <v>0</v>
      </c>
      <c r="O1166" t="s">
        <v>29</v>
      </c>
      <c r="P1166" s="1">
        <v>33439</v>
      </c>
      <c r="Q1166" t="s">
        <v>30</v>
      </c>
      <c r="R1166" t="s">
        <v>31</v>
      </c>
      <c r="S1166" t="s">
        <v>43</v>
      </c>
    </row>
    <row r="1167" spans="1:19" x14ac:dyDescent="0.25">
      <c r="A1167">
        <v>1166</v>
      </c>
      <c r="B1167" t="s">
        <v>2082</v>
      </c>
      <c r="C1167" t="s">
        <v>4037</v>
      </c>
      <c r="D1167" t="s">
        <v>4038</v>
      </c>
      <c r="E1167" t="s">
        <v>476</v>
      </c>
      <c r="F1167" t="s">
        <v>93</v>
      </c>
      <c r="G1167" t="s">
        <v>4039</v>
      </c>
      <c r="H1167" t="s">
        <v>50</v>
      </c>
      <c r="I1167" s="1">
        <v>10795</v>
      </c>
      <c r="J1167" t="s">
        <v>40</v>
      </c>
      <c r="K1167" t="s">
        <v>27</v>
      </c>
      <c r="L1167" t="s">
        <v>26</v>
      </c>
      <c r="M1167">
        <v>0</v>
      </c>
      <c r="N1167">
        <v>0</v>
      </c>
      <c r="O1167" t="s">
        <v>102</v>
      </c>
      <c r="P1167" s="1">
        <v>34153</v>
      </c>
      <c r="Q1167" t="s">
        <v>95</v>
      </c>
      <c r="R1167" t="s">
        <v>31</v>
      </c>
      <c r="S1167" t="s">
        <v>43</v>
      </c>
    </row>
    <row r="1168" spans="1:19" x14ac:dyDescent="0.25">
      <c r="A1168">
        <v>1167</v>
      </c>
      <c r="B1168" t="s">
        <v>4040</v>
      </c>
      <c r="C1168" t="s">
        <v>4041</v>
      </c>
      <c r="D1168" t="s">
        <v>4042</v>
      </c>
      <c r="E1168" t="s">
        <v>137</v>
      </c>
      <c r="F1168" t="s">
        <v>64</v>
      </c>
      <c r="G1168" t="s">
        <v>4043</v>
      </c>
      <c r="H1168" t="s">
        <v>50</v>
      </c>
      <c r="I1168" s="1">
        <v>9733</v>
      </c>
      <c r="J1168" t="s">
        <v>26</v>
      </c>
      <c r="K1168" t="s">
        <v>27</v>
      </c>
      <c r="L1168" t="s">
        <v>26</v>
      </c>
      <c r="M1168">
        <v>3</v>
      </c>
      <c r="N1168">
        <v>3</v>
      </c>
      <c r="O1168" t="s">
        <v>66</v>
      </c>
      <c r="P1168" s="1">
        <v>34153</v>
      </c>
      <c r="Q1168" t="s">
        <v>67</v>
      </c>
      <c r="R1168" t="s">
        <v>31</v>
      </c>
      <c r="S1168" t="s">
        <v>32</v>
      </c>
    </row>
    <row r="1169" spans="1:19" x14ac:dyDescent="0.25">
      <c r="A1169">
        <v>1168</v>
      </c>
      <c r="B1169" t="s">
        <v>844</v>
      </c>
      <c r="C1169" t="s">
        <v>4044</v>
      </c>
      <c r="D1169" t="s">
        <v>4045</v>
      </c>
      <c r="E1169" t="s">
        <v>1751</v>
      </c>
      <c r="F1169" t="s">
        <v>48</v>
      </c>
      <c r="G1169" t="s">
        <v>4046</v>
      </c>
      <c r="H1169" t="s">
        <v>50</v>
      </c>
      <c r="I1169" s="1">
        <v>14114</v>
      </c>
      <c r="J1169" t="s">
        <v>26</v>
      </c>
      <c r="K1169" t="s">
        <v>27</v>
      </c>
      <c r="L1169" t="s">
        <v>28</v>
      </c>
      <c r="M1169">
        <v>1</v>
      </c>
      <c r="N1169">
        <v>1</v>
      </c>
      <c r="O1169" t="s">
        <v>66</v>
      </c>
      <c r="P1169" s="1">
        <v>33202</v>
      </c>
      <c r="Q1169" t="s">
        <v>30</v>
      </c>
      <c r="R1169" t="s">
        <v>42</v>
      </c>
      <c r="S1169" t="s">
        <v>32</v>
      </c>
    </row>
    <row r="1170" spans="1:19" x14ac:dyDescent="0.25">
      <c r="A1170">
        <v>1169</v>
      </c>
      <c r="B1170" t="s">
        <v>911</v>
      </c>
      <c r="C1170" t="s">
        <v>4047</v>
      </c>
      <c r="D1170" t="s">
        <v>4048</v>
      </c>
      <c r="E1170" t="s">
        <v>111</v>
      </c>
      <c r="F1170" t="s">
        <v>25</v>
      </c>
      <c r="G1170" t="s">
        <v>4049</v>
      </c>
      <c r="H1170" t="s">
        <v>25</v>
      </c>
      <c r="I1170" s="1">
        <v>27938</v>
      </c>
      <c r="J1170" t="s">
        <v>26</v>
      </c>
      <c r="K1170" t="s">
        <v>51</v>
      </c>
      <c r="L1170" t="s">
        <v>26</v>
      </c>
      <c r="M1170">
        <v>1</v>
      </c>
      <c r="N1170">
        <v>1</v>
      </c>
      <c r="O1170" t="s">
        <v>52</v>
      </c>
      <c r="P1170" s="1">
        <v>34139</v>
      </c>
      <c r="Q1170" t="s">
        <v>30</v>
      </c>
      <c r="R1170" t="s">
        <v>42</v>
      </c>
      <c r="S1170" t="s">
        <v>32</v>
      </c>
    </row>
    <row r="1171" spans="1:19" x14ac:dyDescent="0.25">
      <c r="A1171">
        <v>1170</v>
      </c>
      <c r="B1171" t="s">
        <v>287</v>
      </c>
      <c r="C1171" t="s">
        <v>4050</v>
      </c>
      <c r="D1171" t="s">
        <v>4051</v>
      </c>
      <c r="E1171" t="s">
        <v>1000</v>
      </c>
      <c r="F1171" t="s">
        <v>64</v>
      </c>
      <c r="G1171" t="s">
        <v>4052</v>
      </c>
      <c r="H1171" t="s">
        <v>50</v>
      </c>
      <c r="I1171" s="1">
        <v>21040</v>
      </c>
      <c r="J1171" t="s">
        <v>40</v>
      </c>
      <c r="K1171" t="s">
        <v>41</v>
      </c>
      <c r="L1171" t="s">
        <v>28</v>
      </c>
      <c r="M1171">
        <v>5</v>
      </c>
      <c r="N1171">
        <v>0</v>
      </c>
      <c r="O1171" t="s">
        <v>102</v>
      </c>
      <c r="P1171" s="1">
        <v>34035</v>
      </c>
      <c r="Q1171" t="s">
        <v>30</v>
      </c>
      <c r="R1171" t="s">
        <v>42</v>
      </c>
      <c r="S1171" t="s">
        <v>43</v>
      </c>
    </row>
    <row r="1172" spans="1:19" x14ac:dyDescent="0.25">
      <c r="A1172">
        <v>1171</v>
      </c>
      <c r="B1172" t="s">
        <v>4053</v>
      </c>
      <c r="C1172" t="s">
        <v>4054</v>
      </c>
      <c r="D1172" t="s">
        <v>4055</v>
      </c>
      <c r="E1172" t="s">
        <v>111</v>
      </c>
      <c r="F1172" t="s">
        <v>25</v>
      </c>
      <c r="G1172" t="s">
        <v>4056</v>
      </c>
      <c r="H1172" t="s">
        <v>25</v>
      </c>
      <c r="I1172" s="1">
        <v>9768</v>
      </c>
      <c r="J1172" t="s">
        <v>40</v>
      </c>
      <c r="K1172" t="s">
        <v>51</v>
      </c>
      <c r="L1172" t="s">
        <v>28</v>
      </c>
      <c r="M1172">
        <v>2</v>
      </c>
      <c r="N1172">
        <v>0</v>
      </c>
      <c r="O1172" t="s">
        <v>66</v>
      </c>
      <c r="P1172" s="1">
        <v>34369</v>
      </c>
      <c r="Q1172" t="s">
        <v>30</v>
      </c>
      <c r="R1172" t="s">
        <v>42</v>
      </c>
      <c r="S1172" t="s">
        <v>32</v>
      </c>
    </row>
    <row r="1173" spans="1:19" x14ac:dyDescent="0.25">
      <c r="A1173">
        <v>1172</v>
      </c>
      <c r="B1173" t="s">
        <v>4057</v>
      </c>
      <c r="C1173" t="s">
        <v>4058</v>
      </c>
      <c r="D1173" t="s">
        <v>4059</v>
      </c>
      <c r="E1173" t="s">
        <v>152</v>
      </c>
      <c r="F1173" t="s">
        <v>48</v>
      </c>
      <c r="G1173" t="s">
        <v>4060</v>
      </c>
      <c r="H1173" t="s">
        <v>50</v>
      </c>
      <c r="I1173" s="1">
        <v>14231</v>
      </c>
      <c r="J1173" t="s">
        <v>26</v>
      </c>
      <c r="K1173" t="s">
        <v>478</v>
      </c>
      <c r="L1173" t="s">
        <v>26</v>
      </c>
      <c r="M1173">
        <v>3</v>
      </c>
      <c r="N1173">
        <v>2</v>
      </c>
      <c r="O1173" t="s">
        <v>102</v>
      </c>
      <c r="P1173" s="1">
        <v>34558</v>
      </c>
      <c r="Q1173" t="s">
        <v>30</v>
      </c>
      <c r="R1173" t="s">
        <v>96</v>
      </c>
      <c r="S1173" t="s">
        <v>43</v>
      </c>
    </row>
    <row r="1174" spans="1:19" x14ac:dyDescent="0.25">
      <c r="A1174">
        <v>1173</v>
      </c>
      <c r="B1174" t="s">
        <v>4061</v>
      </c>
      <c r="C1174" t="s">
        <v>4062</v>
      </c>
      <c r="D1174" t="s">
        <v>4063</v>
      </c>
      <c r="E1174" t="s">
        <v>412</v>
      </c>
      <c r="F1174" t="s">
        <v>93</v>
      </c>
      <c r="G1174" t="s">
        <v>4064</v>
      </c>
      <c r="H1174" t="s">
        <v>50</v>
      </c>
      <c r="I1174" s="1">
        <v>17857</v>
      </c>
      <c r="J1174" t="s">
        <v>40</v>
      </c>
      <c r="K1174" t="s">
        <v>51</v>
      </c>
      <c r="L1174" t="s">
        <v>26</v>
      </c>
      <c r="M1174">
        <v>2</v>
      </c>
      <c r="N1174">
        <v>0</v>
      </c>
      <c r="O1174" t="s">
        <v>52</v>
      </c>
      <c r="P1174" s="1">
        <v>34221</v>
      </c>
      <c r="Q1174" t="s">
        <v>30</v>
      </c>
      <c r="R1174" t="s">
        <v>96</v>
      </c>
      <c r="S1174" t="s">
        <v>32</v>
      </c>
    </row>
    <row r="1175" spans="1:19" x14ac:dyDescent="0.25">
      <c r="A1175">
        <v>1174</v>
      </c>
      <c r="B1175" t="s">
        <v>634</v>
      </c>
      <c r="C1175" t="s">
        <v>4065</v>
      </c>
      <c r="D1175" t="s">
        <v>4066</v>
      </c>
      <c r="E1175" t="s">
        <v>517</v>
      </c>
      <c r="F1175" t="s">
        <v>518</v>
      </c>
      <c r="G1175" t="s">
        <v>4067</v>
      </c>
      <c r="H1175" t="s">
        <v>25</v>
      </c>
      <c r="I1175" s="1">
        <v>16901</v>
      </c>
      <c r="J1175" t="s">
        <v>40</v>
      </c>
      <c r="K1175" t="s">
        <v>245</v>
      </c>
      <c r="L1175" t="s">
        <v>26</v>
      </c>
      <c r="M1175">
        <v>5</v>
      </c>
      <c r="N1175">
        <v>0</v>
      </c>
      <c r="O1175" t="s">
        <v>124</v>
      </c>
      <c r="P1175" s="1">
        <v>33620</v>
      </c>
      <c r="Q1175" t="s">
        <v>30</v>
      </c>
      <c r="R1175" t="s">
        <v>42</v>
      </c>
      <c r="S1175" t="s">
        <v>32</v>
      </c>
    </row>
    <row r="1176" spans="1:19" x14ac:dyDescent="0.25">
      <c r="A1176">
        <v>1175</v>
      </c>
      <c r="B1176" t="s">
        <v>840</v>
      </c>
      <c r="C1176" t="s">
        <v>4068</v>
      </c>
      <c r="D1176" t="s">
        <v>4069</v>
      </c>
      <c r="E1176" t="s">
        <v>338</v>
      </c>
      <c r="F1176" t="s">
        <v>64</v>
      </c>
      <c r="G1176" t="s">
        <v>4070</v>
      </c>
      <c r="H1176" t="s">
        <v>50</v>
      </c>
      <c r="I1176" s="1">
        <v>21773</v>
      </c>
      <c r="J1176" t="s">
        <v>26</v>
      </c>
      <c r="K1176" t="s">
        <v>245</v>
      </c>
      <c r="L1176" t="s">
        <v>28</v>
      </c>
      <c r="M1176">
        <v>4</v>
      </c>
      <c r="N1176">
        <v>3</v>
      </c>
      <c r="O1176" t="s">
        <v>102</v>
      </c>
      <c r="P1176" s="1">
        <v>34253</v>
      </c>
      <c r="Q1176" t="s">
        <v>95</v>
      </c>
      <c r="R1176" t="s">
        <v>42</v>
      </c>
      <c r="S1176" t="s">
        <v>43</v>
      </c>
    </row>
    <row r="1177" spans="1:19" x14ac:dyDescent="0.25">
      <c r="A1177">
        <v>1176</v>
      </c>
      <c r="B1177" t="s">
        <v>69</v>
      </c>
      <c r="C1177" t="s">
        <v>4071</v>
      </c>
      <c r="D1177" t="s">
        <v>4072</v>
      </c>
      <c r="E1177" t="s">
        <v>308</v>
      </c>
      <c r="F1177" t="s">
        <v>64</v>
      </c>
      <c r="G1177" t="s">
        <v>4073</v>
      </c>
      <c r="H1177" t="s">
        <v>50</v>
      </c>
      <c r="I1177" s="1">
        <v>4506</v>
      </c>
      <c r="J1177" t="s">
        <v>40</v>
      </c>
      <c r="K1177" t="s">
        <v>27</v>
      </c>
      <c r="L1177" t="s">
        <v>28</v>
      </c>
      <c r="M1177">
        <v>2</v>
      </c>
      <c r="N1177">
        <v>0</v>
      </c>
      <c r="O1177" t="s">
        <v>102</v>
      </c>
      <c r="P1177" s="1">
        <v>33437</v>
      </c>
      <c r="Q1177" t="s">
        <v>30</v>
      </c>
      <c r="R1177" t="s">
        <v>31</v>
      </c>
      <c r="S1177" t="s">
        <v>43</v>
      </c>
    </row>
    <row r="1178" spans="1:19" x14ac:dyDescent="0.25">
      <c r="A1178">
        <v>1177</v>
      </c>
      <c r="B1178" t="s">
        <v>3554</v>
      </c>
      <c r="C1178" t="s">
        <v>4074</v>
      </c>
      <c r="D1178" t="s">
        <v>4075</v>
      </c>
      <c r="E1178" t="s">
        <v>167</v>
      </c>
      <c r="F1178" t="s">
        <v>82</v>
      </c>
      <c r="G1178" t="s">
        <v>4076</v>
      </c>
      <c r="H1178" t="s">
        <v>25</v>
      </c>
      <c r="I1178" s="1">
        <v>24292</v>
      </c>
      <c r="J1178" t="s">
        <v>40</v>
      </c>
      <c r="K1178" t="s">
        <v>27</v>
      </c>
      <c r="L1178" t="s">
        <v>28</v>
      </c>
      <c r="M1178">
        <v>1</v>
      </c>
      <c r="N1178">
        <v>0</v>
      </c>
      <c r="O1178" t="s">
        <v>102</v>
      </c>
      <c r="P1178" s="1">
        <v>33434</v>
      </c>
      <c r="Q1178" t="s">
        <v>30</v>
      </c>
      <c r="R1178" t="s">
        <v>68</v>
      </c>
      <c r="S1178" t="s">
        <v>43</v>
      </c>
    </row>
    <row r="1179" spans="1:19" x14ac:dyDescent="0.25">
      <c r="A1179">
        <v>1178</v>
      </c>
      <c r="B1179" t="s">
        <v>426</v>
      </c>
      <c r="C1179" t="s">
        <v>4077</v>
      </c>
      <c r="D1179" t="s">
        <v>4078</v>
      </c>
      <c r="E1179" t="s">
        <v>226</v>
      </c>
      <c r="F1179" t="s">
        <v>93</v>
      </c>
      <c r="G1179" t="s">
        <v>4079</v>
      </c>
      <c r="H1179" t="s">
        <v>50</v>
      </c>
      <c r="I1179" s="1">
        <v>18935</v>
      </c>
      <c r="J1179" t="s">
        <v>40</v>
      </c>
      <c r="K1179" t="s">
        <v>123</v>
      </c>
      <c r="L1179" t="s">
        <v>26</v>
      </c>
      <c r="M1179">
        <v>4</v>
      </c>
      <c r="N1179">
        <v>0</v>
      </c>
      <c r="O1179" t="s">
        <v>124</v>
      </c>
      <c r="P1179" s="1">
        <v>34182</v>
      </c>
      <c r="Q1179" t="s">
        <v>67</v>
      </c>
      <c r="R1179" t="s">
        <v>96</v>
      </c>
      <c r="S1179" t="s">
        <v>32</v>
      </c>
    </row>
    <row r="1180" spans="1:19" x14ac:dyDescent="0.25">
      <c r="A1180">
        <v>1179</v>
      </c>
      <c r="B1180" t="s">
        <v>1098</v>
      </c>
      <c r="C1180" t="s">
        <v>4080</v>
      </c>
      <c r="D1180" t="s">
        <v>4081</v>
      </c>
      <c r="E1180" t="s">
        <v>547</v>
      </c>
      <c r="F1180" t="s">
        <v>37</v>
      </c>
      <c r="G1180" t="s">
        <v>4082</v>
      </c>
      <c r="H1180" t="s">
        <v>39</v>
      </c>
      <c r="I1180" s="1">
        <v>11622</v>
      </c>
      <c r="J1180" t="s">
        <v>40</v>
      </c>
      <c r="K1180" t="s">
        <v>58</v>
      </c>
      <c r="L1180" t="s">
        <v>28</v>
      </c>
      <c r="M1180">
        <v>4</v>
      </c>
      <c r="N1180">
        <v>0</v>
      </c>
      <c r="O1180" t="s">
        <v>29</v>
      </c>
      <c r="P1180" s="1">
        <v>34517</v>
      </c>
      <c r="Q1180" t="s">
        <v>59</v>
      </c>
      <c r="R1180" t="s">
        <v>31</v>
      </c>
      <c r="S1180" t="s">
        <v>43</v>
      </c>
    </row>
    <row r="1181" spans="1:19" x14ac:dyDescent="0.25">
      <c r="A1181">
        <v>1180</v>
      </c>
      <c r="B1181" t="s">
        <v>251</v>
      </c>
      <c r="C1181" t="s">
        <v>4083</v>
      </c>
      <c r="D1181" t="s">
        <v>4084</v>
      </c>
      <c r="E1181" t="s">
        <v>449</v>
      </c>
      <c r="F1181" t="s">
        <v>37</v>
      </c>
      <c r="G1181" t="s">
        <v>4085</v>
      </c>
      <c r="H1181" t="s">
        <v>39</v>
      </c>
      <c r="I1181" s="1">
        <v>23395</v>
      </c>
      <c r="J1181" t="s">
        <v>26</v>
      </c>
      <c r="K1181" t="s">
        <v>58</v>
      </c>
      <c r="L1181" t="s">
        <v>26</v>
      </c>
      <c r="M1181">
        <v>5</v>
      </c>
      <c r="N1181">
        <v>5</v>
      </c>
      <c r="O1181" t="s">
        <v>29</v>
      </c>
      <c r="P1181" s="1">
        <v>33398</v>
      </c>
      <c r="Q1181" t="s">
        <v>59</v>
      </c>
      <c r="R1181" t="s">
        <v>68</v>
      </c>
      <c r="S1181" t="s">
        <v>32</v>
      </c>
    </row>
    <row r="1182" spans="1:19" x14ac:dyDescent="0.25">
      <c r="A1182">
        <v>1181</v>
      </c>
      <c r="B1182" t="s">
        <v>4086</v>
      </c>
      <c r="C1182" t="s">
        <v>1319</v>
      </c>
      <c r="D1182" t="s">
        <v>4087</v>
      </c>
      <c r="E1182" t="s">
        <v>921</v>
      </c>
      <c r="F1182" t="s">
        <v>64</v>
      </c>
      <c r="G1182" t="s">
        <v>4088</v>
      </c>
      <c r="H1182" t="s">
        <v>50</v>
      </c>
      <c r="I1182" s="1">
        <v>7812</v>
      </c>
      <c r="J1182" t="s">
        <v>26</v>
      </c>
      <c r="K1182" t="s">
        <v>58</v>
      </c>
      <c r="L1182" t="s">
        <v>26</v>
      </c>
      <c r="M1182">
        <v>0</v>
      </c>
      <c r="N1182">
        <v>0</v>
      </c>
      <c r="O1182" t="s">
        <v>29</v>
      </c>
      <c r="P1182" s="1">
        <v>33764</v>
      </c>
      <c r="Q1182" t="s">
        <v>59</v>
      </c>
      <c r="R1182" t="s">
        <v>68</v>
      </c>
      <c r="S1182" t="s">
        <v>43</v>
      </c>
    </row>
    <row r="1183" spans="1:19" x14ac:dyDescent="0.25">
      <c r="A1183">
        <v>1182</v>
      </c>
      <c r="B1183" t="s">
        <v>2222</v>
      </c>
      <c r="C1183" t="s">
        <v>4089</v>
      </c>
      <c r="D1183" t="s">
        <v>4090</v>
      </c>
      <c r="E1183" t="s">
        <v>1276</v>
      </c>
      <c r="F1183" t="s">
        <v>64</v>
      </c>
      <c r="G1183" t="s">
        <v>4091</v>
      </c>
      <c r="H1183" t="s">
        <v>50</v>
      </c>
      <c r="I1183" s="1">
        <v>15202</v>
      </c>
      <c r="J1183" t="s">
        <v>26</v>
      </c>
      <c r="K1183" t="s">
        <v>51</v>
      </c>
      <c r="L1183" t="s">
        <v>26</v>
      </c>
      <c r="M1183">
        <v>2</v>
      </c>
      <c r="N1183">
        <v>1</v>
      </c>
      <c r="O1183" t="s">
        <v>52</v>
      </c>
      <c r="P1183" s="1">
        <v>33651</v>
      </c>
      <c r="Q1183" t="s">
        <v>30</v>
      </c>
      <c r="R1183" t="s">
        <v>42</v>
      </c>
      <c r="S1183" t="s">
        <v>43</v>
      </c>
    </row>
    <row r="1184" spans="1:19" x14ac:dyDescent="0.25">
      <c r="A1184">
        <v>1183</v>
      </c>
      <c r="B1184" t="s">
        <v>3444</v>
      </c>
      <c r="C1184" t="s">
        <v>264</v>
      </c>
      <c r="D1184" t="s">
        <v>4092</v>
      </c>
      <c r="E1184" t="s">
        <v>1368</v>
      </c>
      <c r="F1184" t="s">
        <v>1369</v>
      </c>
      <c r="G1184" t="s">
        <v>4093</v>
      </c>
      <c r="H1184" t="s">
        <v>25</v>
      </c>
      <c r="I1184" s="1">
        <v>25702</v>
      </c>
      <c r="J1184" t="s">
        <v>40</v>
      </c>
      <c r="K1184" t="s">
        <v>51</v>
      </c>
      <c r="L1184" t="s">
        <v>26</v>
      </c>
      <c r="M1184">
        <v>3</v>
      </c>
      <c r="N1184">
        <v>0</v>
      </c>
      <c r="O1184" t="s">
        <v>52</v>
      </c>
      <c r="P1184" s="1">
        <v>34257</v>
      </c>
      <c r="Q1184" t="s">
        <v>30</v>
      </c>
      <c r="R1184" t="s">
        <v>42</v>
      </c>
      <c r="S1184" t="s">
        <v>32</v>
      </c>
    </row>
    <row r="1185" spans="1:19" x14ac:dyDescent="0.25">
      <c r="A1185">
        <v>1184</v>
      </c>
      <c r="B1185" t="s">
        <v>1365</v>
      </c>
      <c r="C1185" t="s">
        <v>4094</v>
      </c>
      <c r="D1185" t="s">
        <v>4095</v>
      </c>
      <c r="E1185" t="s">
        <v>1399</v>
      </c>
      <c r="F1185" t="s">
        <v>64</v>
      </c>
      <c r="G1185" t="s">
        <v>4096</v>
      </c>
      <c r="H1185" t="s">
        <v>50</v>
      </c>
      <c r="I1185" s="1">
        <v>16477</v>
      </c>
      <c r="J1185" t="s">
        <v>40</v>
      </c>
      <c r="K1185" t="s">
        <v>41</v>
      </c>
      <c r="L1185" t="s">
        <v>26</v>
      </c>
      <c r="M1185">
        <v>5</v>
      </c>
      <c r="N1185">
        <v>0</v>
      </c>
      <c r="O1185" t="s">
        <v>124</v>
      </c>
      <c r="P1185" s="1">
        <v>34293</v>
      </c>
      <c r="Q1185" t="s">
        <v>30</v>
      </c>
      <c r="R1185" t="s">
        <v>96</v>
      </c>
      <c r="S1185" t="s">
        <v>43</v>
      </c>
    </row>
    <row r="1186" spans="1:19" x14ac:dyDescent="0.25">
      <c r="A1186">
        <v>1185</v>
      </c>
      <c r="B1186" t="s">
        <v>1125</v>
      </c>
      <c r="C1186" t="s">
        <v>4097</v>
      </c>
      <c r="D1186" t="s">
        <v>4098</v>
      </c>
      <c r="E1186" t="s">
        <v>334</v>
      </c>
      <c r="F1186" t="s">
        <v>48</v>
      </c>
      <c r="G1186" t="s">
        <v>4099</v>
      </c>
      <c r="H1186" t="s">
        <v>50</v>
      </c>
      <c r="I1186" s="1">
        <v>16264</v>
      </c>
      <c r="J1186" t="s">
        <v>26</v>
      </c>
      <c r="K1186" t="s">
        <v>58</v>
      </c>
      <c r="L1186" t="s">
        <v>26</v>
      </c>
      <c r="M1186">
        <v>4</v>
      </c>
      <c r="N1186">
        <v>3</v>
      </c>
      <c r="O1186" t="s">
        <v>29</v>
      </c>
      <c r="P1186" s="1">
        <v>33016</v>
      </c>
      <c r="Q1186" t="s">
        <v>59</v>
      </c>
      <c r="R1186" t="s">
        <v>31</v>
      </c>
      <c r="S1186" t="s">
        <v>43</v>
      </c>
    </row>
    <row r="1187" spans="1:19" x14ac:dyDescent="0.25">
      <c r="A1187">
        <v>1186</v>
      </c>
      <c r="B1187" t="s">
        <v>634</v>
      </c>
      <c r="C1187" t="s">
        <v>4100</v>
      </c>
      <c r="D1187" t="s">
        <v>4101</v>
      </c>
      <c r="E1187" t="s">
        <v>261</v>
      </c>
      <c r="F1187" t="s">
        <v>64</v>
      </c>
      <c r="G1187" t="s">
        <v>4102</v>
      </c>
      <c r="H1187" t="s">
        <v>50</v>
      </c>
      <c r="I1187" s="1">
        <v>25442</v>
      </c>
      <c r="J1187" t="s">
        <v>40</v>
      </c>
      <c r="K1187" t="s">
        <v>41</v>
      </c>
      <c r="L1187" t="s">
        <v>28</v>
      </c>
      <c r="M1187">
        <v>5</v>
      </c>
      <c r="N1187">
        <v>0</v>
      </c>
      <c r="O1187" t="s">
        <v>52</v>
      </c>
      <c r="P1187" s="1">
        <v>34083</v>
      </c>
      <c r="Q1187" t="s">
        <v>59</v>
      </c>
      <c r="R1187" t="s">
        <v>42</v>
      </c>
      <c r="S1187" t="s">
        <v>43</v>
      </c>
    </row>
    <row r="1188" spans="1:19" x14ac:dyDescent="0.25">
      <c r="A1188">
        <v>1187</v>
      </c>
      <c r="B1188" t="s">
        <v>426</v>
      </c>
      <c r="C1188" t="s">
        <v>4103</v>
      </c>
      <c r="D1188" t="s">
        <v>4104</v>
      </c>
      <c r="E1188" t="s">
        <v>581</v>
      </c>
      <c r="F1188" t="s">
        <v>93</v>
      </c>
      <c r="G1188" t="s">
        <v>4105</v>
      </c>
      <c r="H1188" t="s">
        <v>50</v>
      </c>
      <c r="I1188" s="1">
        <v>28220</v>
      </c>
      <c r="J1188" t="s">
        <v>40</v>
      </c>
      <c r="K1188" t="s">
        <v>27</v>
      </c>
      <c r="L1188" t="s">
        <v>26</v>
      </c>
      <c r="M1188">
        <v>2</v>
      </c>
      <c r="N1188">
        <v>0</v>
      </c>
      <c r="O1188" t="s">
        <v>102</v>
      </c>
      <c r="P1188" s="1">
        <v>33271</v>
      </c>
      <c r="Q1188" t="s">
        <v>30</v>
      </c>
      <c r="R1188" t="s">
        <v>68</v>
      </c>
      <c r="S1188" t="s">
        <v>43</v>
      </c>
    </row>
    <row r="1189" spans="1:19" x14ac:dyDescent="0.25">
      <c r="A1189">
        <v>1188</v>
      </c>
      <c r="B1189" t="s">
        <v>3554</v>
      </c>
      <c r="C1189" t="s">
        <v>2097</v>
      </c>
      <c r="D1189" t="s">
        <v>4106</v>
      </c>
      <c r="E1189" t="s">
        <v>724</v>
      </c>
      <c r="F1189" t="s">
        <v>725</v>
      </c>
      <c r="G1189" t="s">
        <v>4107</v>
      </c>
      <c r="H1189" t="s">
        <v>25</v>
      </c>
      <c r="I1189" s="1">
        <v>18678</v>
      </c>
      <c r="J1189" t="s">
        <v>26</v>
      </c>
      <c r="K1189" t="s">
        <v>58</v>
      </c>
      <c r="L1189" t="s">
        <v>26</v>
      </c>
      <c r="M1189">
        <v>1</v>
      </c>
      <c r="N1189">
        <v>1</v>
      </c>
      <c r="O1189" t="s">
        <v>52</v>
      </c>
      <c r="P1189" s="1">
        <v>34096</v>
      </c>
      <c r="Q1189" t="s">
        <v>59</v>
      </c>
      <c r="R1189" t="s">
        <v>42</v>
      </c>
      <c r="S1189" t="s">
        <v>32</v>
      </c>
    </row>
    <row r="1190" spans="1:19" x14ac:dyDescent="0.25">
      <c r="A1190">
        <v>1189</v>
      </c>
      <c r="B1190" t="s">
        <v>623</v>
      </c>
      <c r="C1190" t="s">
        <v>4108</v>
      </c>
      <c r="D1190" t="s">
        <v>4109</v>
      </c>
      <c r="E1190" t="s">
        <v>458</v>
      </c>
      <c r="F1190" t="s">
        <v>64</v>
      </c>
      <c r="G1190" t="s">
        <v>4110</v>
      </c>
      <c r="H1190" t="s">
        <v>50</v>
      </c>
      <c r="I1190" s="1">
        <v>8693</v>
      </c>
      <c r="J1190" t="s">
        <v>40</v>
      </c>
      <c r="K1190" t="s">
        <v>58</v>
      </c>
      <c r="L1190" t="s">
        <v>26</v>
      </c>
      <c r="M1190">
        <v>3</v>
      </c>
      <c r="N1190">
        <v>0</v>
      </c>
      <c r="O1190" t="s">
        <v>29</v>
      </c>
      <c r="P1190" s="1">
        <v>33297</v>
      </c>
      <c r="Q1190" t="s">
        <v>59</v>
      </c>
      <c r="R1190" t="s">
        <v>68</v>
      </c>
      <c r="S1190" t="s">
        <v>43</v>
      </c>
    </row>
    <row r="1191" spans="1:19" x14ac:dyDescent="0.25">
      <c r="A1191">
        <v>1190</v>
      </c>
      <c r="B1191" t="s">
        <v>3444</v>
      </c>
      <c r="C1191" t="s">
        <v>782</v>
      </c>
      <c r="D1191" t="s">
        <v>4111</v>
      </c>
      <c r="E1191" t="s">
        <v>206</v>
      </c>
      <c r="F1191" t="s">
        <v>37</v>
      </c>
      <c r="G1191" t="s">
        <v>4112</v>
      </c>
      <c r="H1191" t="s">
        <v>39</v>
      </c>
      <c r="I1191" s="1">
        <v>23758</v>
      </c>
      <c r="J1191" t="s">
        <v>40</v>
      </c>
      <c r="K1191" t="s">
        <v>27</v>
      </c>
      <c r="L1191" t="s">
        <v>28</v>
      </c>
      <c r="M1191">
        <v>5</v>
      </c>
      <c r="N1191">
        <v>0</v>
      </c>
      <c r="O1191" t="s">
        <v>102</v>
      </c>
      <c r="P1191" s="1">
        <v>33742</v>
      </c>
      <c r="Q1191" t="s">
        <v>30</v>
      </c>
      <c r="R1191" t="s">
        <v>68</v>
      </c>
      <c r="S1191" t="s">
        <v>43</v>
      </c>
    </row>
    <row r="1192" spans="1:19" x14ac:dyDescent="0.25">
      <c r="A1192">
        <v>1191</v>
      </c>
      <c r="B1192" t="s">
        <v>4113</v>
      </c>
      <c r="C1192" t="s">
        <v>4114</v>
      </c>
      <c r="D1192" t="s">
        <v>4115</v>
      </c>
      <c r="E1192" t="s">
        <v>528</v>
      </c>
      <c r="F1192" t="s">
        <v>64</v>
      </c>
      <c r="G1192" t="s">
        <v>4116</v>
      </c>
      <c r="H1192" t="s">
        <v>50</v>
      </c>
      <c r="I1192" s="1">
        <v>20659</v>
      </c>
      <c r="J1192" t="s">
        <v>40</v>
      </c>
      <c r="K1192" t="s">
        <v>58</v>
      </c>
      <c r="L1192" t="s">
        <v>26</v>
      </c>
      <c r="M1192">
        <v>2</v>
      </c>
      <c r="N1192">
        <v>0</v>
      </c>
      <c r="O1192" t="s">
        <v>29</v>
      </c>
      <c r="P1192" s="1">
        <v>33155</v>
      </c>
      <c r="Q1192" t="s">
        <v>59</v>
      </c>
      <c r="R1192" t="s">
        <v>68</v>
      </c>
      <c r="S1192" t="s">
        <v>43</v>
      </c>
    </row>
    <row r="1193" spans="1:19" x14ac:dyDescent="0.25">
      <c r="A1193">
        <v>1192</v>
      </c>
      <c r="B1193" t="s">
        <v>1944</v>
      </c>
      <c r="C1193" t="s">
        <v>4037</v>
      </c>
      <c r="D1193" t="s">
        <v>4117</v>
      </c>
      <c r="E1193" t="s">
        <v>959</v>
      </c>
      <c r="F1193" t="s">
        <v>48</v>
      </c>
      <c r="G1193" t="s">
        <v>4118</v>
      </c>
      <c r="H1193" t="s">
        <v>50</v>
      </c>
      <c r="I1193" s="1">
        <v>15321</v>
      </c>
      <c r="J1193" t="s">
        <v>26</v>
      </c>
      <c r="K1193" t="s">
        <v>58</v>
      </c>
      <c r="L1193" t="s">
        <v>26</v>
      </c>
      <c r="M1193">
        <v>4</v>
      </c>
      <c r="N1193">
        <v>4</v>
      </c>
      <c r="O1193" t="s">
        <v>29</v>
      </c>
      <c r="P1193" s="1">
        <v>33779</v>
      </c>
      <c r="Q1193" t="s">
        <v>59</v>
      </c>
      <c r="R1193" t="s">
        <v>68</v>
      </c>
      <c r="S1193" t="s">
        <v>32</v>
      </c>
    </row>
    <row r="1194" spans="1:19" x14ac:dyDescent="0.25">
      <c r="A1194">
        <v>1193</v>
      </c>
      <c r="B1194" t="s">
        <v>4119</v>
      </c>
      <c r="C1194" t="s">
        <v>3514</v>
      </c>
      <c r="D1194" t="s">
        <v>4120</v>
      </c>
      <c r="E1194" t="s">
        <v>476</v>
      </c>
      <c r="F1194" t="s">
        <v>93</v>
      </c>
      <c r="G1194" t="s">
        <v>4121</v>
      </c>
      <c r="H1194" t="s">
        <v>50</v>
      </c>
      <c r="I1194" s="1">
        <v>21104</v>
      </c>
      <c r="J1194" t="s">
        <v>40</v>
      </c>
      <c r="K1194" t="s">
        <v>123</v>
      </c>
      <c r="L1194" t="s">
        <v>28</v>
      </c>
      <c r="M1194">
        <v>0</v>
      </c>
      <c r="N1194">
        <v>0</v>
      </c>
      <c r="O1194" t="s">
        <v>102</v>
      </c>
      <c r="P1194" s="1">
        <v>34201</v>
      </c>
      <c r="Q1194" t="s">
        <v>30</v>
      </c>
      <c r="R1194" t="s">
        <v>42</v>
      </c>
      <c r="S1194" t="s">
        <v>32</v>
      </c>
    </row>
    <row r="1195" spans="1:19" x14ac:dyDescent="0.25">
      <c r="A1195">
        <v>1194</v>
      </c>
      <c r="B1195" t="s">
        <v>4122</v>
      </c>
      <c r="C1195" t="s">
        <v>983</v>
      </c>
      <c r="D1195" t="s">
        <v>4123</v>
      </c>
      <c r="E1195" t="s">
        <v>106</v>
      </c>
      <c r="F1195" t="s">
        <v>64</v>
      </c>
      <c r="G1195" t="s">
        <v>4124</v>
      </c>
      <c r="H1195" t="s">
        <v>50</v>
      </c>
      <c r="I1195" s="1">
        <v>12728</v>
      </c>
      <c r="J1195" t="s">
        <v>40</v>
      </c>
      <c r="K1195" t="s">
        <v>478</v>
      </c>
      <c r="L1195" t="s">
        <v>28</v>
      </c>
      <c r="M1195">
        <v>1</v>
      </c>
      <c r="N1195">
        <v>0</v>
      </c>
      <c r="O1195" t="s">
        <v>52</v>
      </c>
      <c r="P1195" s="1">
        <v>34124</v>
      </c>
      <c r="Q1195" t="s">
        <v>30</v>
      </c>
      <c r="R1195" t="s">
        <v>42</v>
      </c>
      <c r="S1195" t="s">
        <v>32</v>
      </c>
    </row>
    <row r="1196" spans="1:19" x14ac:dyDescent="0.25">
      <c r="A1196">
        <v>1195</v>
      </c>
      <c r="B1196" t="s">
        <v>434</v>
      </c>
      <c r="C1196" t="s">
        <v>4125</v>
      </c>
      <c r="D1196" t="s">
        <v>4126</v>
      </c>
      <c r="E1196" t="s">
        <v>226</v>
      </c>
      <c r="F1196" t="s">
        <v>93</v>
      </c>
      <c r="G1196" t="s">
        <v>4127</v>
      </c>
      <c r="H1196" t="s">
        <v>50</v>
      </c>
      <c r="I1196" s="1">
        <v>21467</v>
      </c>
      <c r="J1196" t="s">
        <v>40</v>
      </c>
      <c r="K1196" t="s">
        <v>58</v>
      </c>
      <c r="L1196" t="s">
        <v>28</v>
      </c>
      <c r="M1196">
        <v>5</v>
      </c>
      <c r="N1196">
        <v>0</v>
      </c>
      <c r="O1196" t="s">
        <v>52</v>
      </c>
      <c r="P1196" s="1">
        <v>33344</v>
      </c>
      <c r="Q1196" t="s">
        <v>59</v>
      </c>
      <c r="R1196" t="s">
        <v>42</v>
      </c>
      <c r="S1196" t="s">
        <v>32</v>
      </c>
    </row>
    <row r="1197" spans="1:19" x14ac:dyDescent="0.25">
      <c r="A1197">
        <v>1196</v>
      </c>
      <c r="B1197" t="s">
        <v>494</v>
      </c>
      <c r="C1197" t="s">
        <v>4128</v>
      </c>
      <c r="D1197" t="s">
        <v>4129</v>
      </c>
      <c r="E1197" t="s">
        <v>581</v>
      </c>
      <c r="F1197" t="s">
        <v>93</v>
      </c>
      <c r="G1197" t="s">
        <v>4130</v>
      </c>
      <c r="H1197" t="s">
        <v>50</v>
      </c>
      <c r="I1197" s="1">
        <v>19597</v>
      </c>
      <c r="J1197" t="s">
        <v>40</v>
      </c>
      <c r="K1197" t="s">
        <v>51</v>
      </c>
      <c r="L1197" t="s">
        <v>26</v>
      </c>
      <c r="M1197">
        <v>1</v>
      </c>
      <c r="N1197">
        <v>0</v>
      </c>
      <c r="O1197" t="s">
        <v>52</v>
      </c>
      <c r="P1197" s="1">
        <v>33300</v>
      </c>
      <c r="Q1197" t="s">
        <v>30</v>
      </c>
      <c r="R1197" t="s">
        <v>42</v>
      </c>
      <c r="S1197" t="s">
        <v>32</v>
      </c>
    </row>
    <row r="1198" spans="1:19" x14ac:dyDescent="0.25">
      <c r="A1198">
        <v>1197</v>
      </c>
      <c r="B1198" t="s">
        <v>627</v>
      </c>
      <c r="C1198" t="s">
        <v>252</v>
      </c>
      <c r="D1198" t="s">
        <v>4131</v>
      </c>
      <c r="E1198" t="s">
        <v>388</v>
      </c>
      <c r="F1198" t="s">
        <v>48</v>
      </c>
      <c r="G1198" t="s">
        <v>4132</v>
      </c>
      <c r="H1198" t="s">
        <v>50</v>
      </c>
      <c r="I1198" s="1">
        <v>4624</v>
      </c>
      <c r="J1198" t="s">
        <v>40</v>
      </c>
      <c r="K1198" t="s">
        <v>51</v>
      </c>
      <c r="L1198" t="s">
        <v>26</v>
      </c>
      <c r="M1198">
        <v>1</v>
      </c>
      <c r="N1198">
        <v>0</v>
      </c>
      <c r="O1198" t="s">
        <v>52</v>
      </c>
      <c r="P1198" s="1">
        <v>34243</v>
      </c>
      <c r="Q1198" t="s">
        <v>30</v>
      </c>
      <c r="R1198" t="s">
        <v>96</v>
      </c>
      <c r="S1198" t="s">
        <v>43</v>
      </c>
    </row>
    <row r="1199" spans="1:19" x14ac:dyDescent="0.25">
      <c r="A1199">
        <v>1198</v>
      </c>
      <c r="B1199" t="s">
        <v>950</v>
      </c>
      <c r="C1199" t="s">
        <v>4133</v>
      </c>
      <c r="D1199" t="s">
        <v>4134</v>
      </c>
      <c r="E1199" t="s">
        <v>684</v>
      </c>
      <c r="F1199" t="s">
        <v>64</v>
      </c>
      <c r="G1199" t="s">
        <v>4135</v>
      </c>
      <c r="H1199" t="s">
        <v>50</v>
      </c>
      <c r="I1199" s="1">
        <v>23607</v>
      </c>
      <c r="J1199" t="s">
        <v>26</v>
      </c>
      <c r="K1199" t="s">
        <v>51</v>
      </c>
      <c r="L1199" t="s">
        <v>26</v>
      </c>
      <c r="M1199">
        <v>2</v>
      </c>
      <c r="N1199">
        <v>2</v>
      </c>
      <c r="O1199" t="s">
        <v>52</v>
      </c>
      <c r="P1199" s="1">
        <v>33303</v>
      </c>
      <c r="Q1199" t="s">
        <v>30</v>
      </c>
      <c r="R1199" t="s">
        <v>96</v>
      </c>
      <c r="S1199" t="s">
        <v>43</v>
      </c>
    </row>
    <row r="1200" spans="1:19" x14ac:dyDescent="0.25">
      <c r="A1200">
        <v>1199</v>
      </c>
      <c r="B1200" t="s">
        <v>4136</v>
      </c>
      <c r="C1200" t="s">
        <v>4137</v>
      </c>
      <c r="D1200" t="s">
        <v>4138</v>
      </c>
      <c r="E1200" t="s">
        <v>693</v>
      </c>
      <c r="F1200" t="s">
        <v>37</v>
      </c>
      <c r="G1200" t="s">
        <v>4139</v>
      </c>
      <c r="H1200" t="s">
        <v>39</v>
      </c>
      <c r="I1200" s="1">
        <v>24589</v>
      </c>
      <c r="J1200" t="s">
        <v>26</v>
      </c>
      <c r="K1200" t="s">
        <v>478</v>
      </c>
      <c r="L1200" t="s">
        <v>28</v>
      </c>
      <c r="M1200">
        <v>1</v>
      </c>
      <c r="N1200">
        <v>0</v>
      </c>
      <c r="O1200" t="s">
        <v>52</v>
      </c>
      <c r="P1200" s="1">
        <v>33523</v>
      </c>
      <c r="Q1200" t="s">
        <v>30</v>
      </c>
      <c r="R1200" t="s">
        <v>42</v>
      </c>
      <c r="S1200" t="s">
        <v>32</v>
      </c>
    </row>
    <row r="1201" spans="1:19" x14ac:dyDescent="0.25">
      <c r="A1201">
        <v>1200</v>
      </c>
      <c r="B1201" t="s">
        <v>627</v>
      </c>
      <c r="C1201" t="s">
        <v>4140</v>
      </c>
      <c r="D1201" t="s">
        <v>4141</v>
      </c>
      <c r="E1201" t="s">
        <v>1276</v>
      </c>
      <c r="F1201" t="s">
        <v>64</v>
      </c>
      <c r="G1201" t="s">
        <v>4142</v>
      </c>
      <c r="H1201" t="s">
        <v>50</v>
      </c>
      <c r="I1201" s="1">
        <v>27260</v>
      </c>
      <c r="J1201" t="s">
        <v>26</v>
      </c>
      <c r="K1201" t="s">
        <v>27</v>
      </c>
      <c r="L1201" t="s">
        <v>28</v>
      </c>
      <c r="M1201">
        <v>3</v>
      </c>
      <c r="N1201">
        <v>3</v>
      </c>
      <c r="O1201" t="s">
        <v>102</v>
      </c>
      <c r="P1201" s="1">
        <v>34196</v>
      </c>
      <c r="Q1201" t="s">
        <v>67</v>
      </c>
      <c r="R1201" t="s">
        <v>31</v>
      </c>
      <c r="S1201" t="s">
        <v>32</v>
      </c>
    </row>
    <row r="1202" spans="1:19" x14ac:dyDescent="0.25">
      <c r="A1202">
        <v>1201</v>
      </c>
      <c r="B1202" t="s">
        <v>255</v>
      </c>
      <c r="C1202" t="s">
        <v>4143</v>
      </c>
      <c r="D1202" t="s">
        <v>4144</v>
      </c>
      <c r="E1202" t="s">
        <v>249</v>
      </c>
      <c r="F1202" t="s">
        <v>93</v>
      </c>
      <c r="G1202" t="s">
        <v>4145</v>
      </c>
      <c r="H1202" t="s">
        <v>50</v>
      </c>
      <c r="I1202" s="1">
        <v>13075</v>
      </c>
      <c r="J1202" t="s">
        <v>26</v>
      </c>
      <c r="K1202" t="s">
        <v>51</v>
      </c>
      <c r="L1202" t="s">
        <v>26</v>
      </c>
      <c r="M1202">
        <v>1</v>
      </c>
      <c r="N1202">
        <v>1</v>
      </c>
      <c r="O1202" t="s">
        <v>29</v>
      </c>
      <c r="P1202" s="1">
        <v>33892</v>
      </c>
      <c r="Q1202" t="s">
        <v>30</v>
      </c>
      <c r="R1202" t="s">
        <v>68</v>
      </c>
      <c r="S1202" t="s">
        <v>43</v>
      </c>
    </row>
    <row r="1203" spans="1:19" x14ac:dyDescent="0.25">
      <c r="A1203">
        <v>1202</v>
      </c>
      <c r="B1203" t="s">
        <v>483</v>
      </c>
      <c r="C1203" t="s">
        <v>4146</v>
      </c>
      <c r="D1203" t="s">
        <v>4147</v>
      </c>
      <c r="E1203" t="s">
        <v>249</v>
      </c>
      <c r="F1203" t="s">
        <v>93</v>
      </c>
      <c r="G1203" t="s">
        <v>4148</v>
      </c>
      <c r="H1203" t="s">
        <v>50</v>
      </c>
      <c r="I1203" s="1">
        <v>8252</v>
      </c>
      <c r="J1203" t="s">
        <v>26</v>
      </c>
      <c r="K1203" t="s">
        <v>51</v>
      </c>
      <c r="L1203" t="s">
        <v>26</v>
      </c>
      <c r="M1203">
        <v>1</v>
      </c>
      <c r="N1203">
        <v>1</v>
      </c>
      <c r="O1203" t="s">
        <v>52</v>
      </c>
      <c r="P1203" s="1">
        <v>33933</v>
      </c>
      <c r="Q1203" t="s">
        <v>30</v>
      </c>
      <c r="R1203" t="s">
        <v>42</v>
      </c>
      <c r="S1203" t="s">
        <v>32</v>
      </c>
    </row>
    <row r="1204" spans="1:19" x14ac:dyDescent="0.25">
      <c r="A1204">
        <v>1203</v>
      </c>
      <c r="B1204" t="s">
        <v>4149</v>
      </c>
      <c r="C1204" t="s">
        <v>3900</v>
      </c>
      <c r="D1204" t="s">
        <v>4150</v>
      </c>
      <c r="E1204" t="s">
        <v>177</v>
      </c>
      <c r="F1204" t="s">
        <v>64</v>
      </c>
      <c r="G1204" t="s">
        <v>4151</v>
      </c>
      <c r="H1204" t="s">
        <v>50</v>
      </c>
      <c r="I1204" s="1">
        <v>9004</v>
      </c>
      <c r="J1204" t="s">
        <v>26</v>
      </c>
      <c r="K1204" t="s">
        <v>27</v>
      </c>
      <c r="L1204" t="s">
        <v>26</v>
      </c>
      <c r="M1204">
        <v>2</v>
      </c>
      <c r="N1204">
        <v>2</v>
      </c>
      <c r="O1204" t="s">
        <v>102</v>
      </c>
      <c r="P1204" s="1">
        <v>33679</v>
      </c>
      <c r="Q1204" t="s">
        <v>30</v>
      </c>
      <c r="R1204" t="s">
        <v>68</v>
      </c>
      <c r="S1204" t="s">
        <v>32</v>
      </c>
    </row>
    <row r="1205" spans="1:19" x14ac:dyDescent="0.25">
      <c r="A1205">
        <v>1204</v>
      </c>
      <c r="B1205" t="s">
        <v>4152</v>
      </c>
      <c r="C1205" t="s">
        <v>4153</v>
      </c>
      <c r="D1205" t="s">
        <v>4154</v>
      </c>
      <c r="E1205" t="s">
        <v>147</v>
      </c>
      <c r="F1205" t="s">
        <v>64</v>
      </c>
      <c r="G1205" t="s">
        <v>4155</v>
      </c>
      <c r="H1205" t="s">
        <v>50</v>
      </c>
      <c r="I1205" s="1">
        <v>11025</v>
      </c>
      <c r="J1205" t="s">
        <v>26</v>
      </c>
      <c r="K1205" t="s">
        <v>41</v>
      </c>
      <c r="L1205" t="s">
        <v>28</v>
      </c>
      <c r="M1205">
        <v>4</v>
      </c>
      <c r="N1205">
        <v>3</v>
      </c>
      <c r="O1205" t="s">
        <v>52</v>
      </c>
      <c r="P1205" s="1">
        <v>33739</v>
      </c>
      <c r="Q1205" t="s">
        <v>30</v>
      </c>
      <c r="R1205" t="s">
        <v>96</v>
      </c>
      <c r="S1205" t="s">
        <v>32</v>
      </c>
    </row>
    <row r="1206" spans="1:19" x14ac:dyDescent="0.25">
      <c r="A1206">
        <v>1205</v>
      </c>
      <c r="B1206" t="s">
        <v>4156</v>
      </c>
      <c r="C1206" t="s">
        <v>373</v>
      </c>
      <c r="D1206" t="s">
        <v>4157</v>
      </c>
      <c r="E1206" t="s">
        <v>152</v>
      </c>
      <c r="F1206" t="s">
        <v>48</v>
      </c>
      <c r="G1206" t="s">
        <v>4158</v>
      </c>
      <c r="H1206" t="s">
        <v>50</v>
      </c>
      <c r="I1206" s="1">
        <v>17092</v>
      </c>
      <c r="J1206" t="s">
        <v>26</v>
      </c>
      <c r="K1206" t="s">
        <v>58</v>
      </c>
      <c r="L1206" t="s">
        <v>28</v>
      </c>
      <c r="M1206">
        <v>1</v>
      </c>
      <c r="N1206">
        <v>1</v>
      </c>
      <c r="O1206" t="s">
        <v>29</v>
      </c>
      <c r="P1206" s="1">
        <v>33955</v>
      </c>
      <c r="Q1206" t="s">
        <v>59</v>
      </c>
      <c r="R1206" t="s">
        <v>31</v>
      </c>
      <c r="S1206" t="s">
        <v>43</v>
      </c>
    </row>
    <row r="1207" spans="1:19" x14ac:dyDescent="0.25">
      <c r="A1207">
        <v>1206</v>
      </c>
      <c r="B1207" t="s">
        <v>1043</v>
      </c>
      <c r="C1207" t="s">
        <v>1609</v>
      </c>
      <c r="D1207" t="s">
        <v>4159</v>
      </c>
      <c r="E1207" t="s">
        <v>313</v>
      </c>
      <c r="F1207" t="s">
        <v>64</v>
      </c>
      <c r="G1207" t="s">
        <v>4160</v>
      </c>
      <c r="H1207" t="s">
        <v>50</v>
      </c>
      <c r="I1207" s="1">
        <v>14059</v>
      </c>
      <c r="J1207" t="s">
        <v>40</v>
      </c>
      <c r="K1207" t="s">
        <v>27</v>
      </c>
      <c r="L1207" t="s">
        <v>28</v>
      </c>
      <c r="M1207">
        <v>1</v>
      </c>
      <c r="N1207">
        <v>0</v>
      </c>
      <c r="O1207" t="s">
        <v>52</v>
      </c>
      <c r="P1207" s="1">
        <v>33105</v>
      </c>
      <c r="Q1207" t="s">
        <v>30</v>
      </c>
      <c r="R1207" t="s">
        <v>42</v>
      </c>
      <c r="S1207" t="s">
        <v>43</v>
      </c>
    </row>
    <row r="1208" spans="1:19" x14ac:dyDescent="0.25">
      <c r="A1208">
        <v>1207</v>
      </c>
      <c r="B1208" t="s">
        <v>4161</v>
      </c>
      <c r="C1208" t="s">
        <v>4162</v>
      </c>
      <c r="D1208" t="s">
        <v>4163</v>
      </c>
      <c r="E1208" t="s">
        <v>87</v>
      </c>
      <c r="F1208" t="s">
        <v>64</v>
      </c>
      <c r="G1208" t="s">
        <v>4164</v>
      </c>
      <c r="H1208" t="s">
        <v>50</v>
      </c>
      <c r="I1208" s="1">
        <v>21009</v>
      </c>
      <c r="J1208" t="s">
        <v>40</v>
      </c>
      <c r="K1208" t="s">
        <v>27</v>
      </c>
      <c r="L1208" t="s">
        <v>26</v>
      </c>
      <c r="M1208">
        <v>2</v>
      </c>
      <c r="N1208">
        <v>0</v>
      </c>
      <c r="O1208" t="s">
        <v>102</v>
      </c>
      <c r="P1208" s="1">
        <v>33288</v>
      </c>
      <c r="Q1208" t="s">
        <v>30</v>
      </c>
      <c r="R1208" t="s">
        <v>31</v>
      </c>
      <c r="S1208" t="s">
        <v>32</v>
      </c>
    </row>
    <row r="1209" spans="1:19" x14ac:dyDescent="0.25">
      <c r="A1209">
        <v>1208</v>
      </c>
      <c r="B1209" t="s">
        <v>1760</v>
      </c>
      <c r="C1209" t="s">
        <v>2998</v>
      </c>
      <c r="D1209" t="s">
        <v>4165</v>
      </c>
      <c r="E1209" t="s">
        <v>888</v>
      </c>
      <c r="F1209" t="s">
        <v>64</v>
      </c>
      <c r="G1209" t="s">
        <v>4166</v>
      </c>
      <c r="H1209" t="s">
        <v>50</v>
      </c>
      <c r="I1209" s="1">
        <v>27230</v>
      </c>
      <c r="J1209" t="s">
        <v>40</v>
      </c>
      <c r="K1209" t="s">
        <v>27</v>
      </c>
      <c r="L1209" t="s">
        <v>28</v>
      </c>
      <c r="M1209">
        <v>4</v>
      </c>
      <c r="N1209">
        <v>0</v>
      </c>
      <c r="O1209" t="s">
        <v>102</v>
      </c>
      <c r="P1209" s="1">
        <v>33029</v>
      </c>
      <c r="Q1209" t="s">
        <v>30</v>
      </c>
      <c r="R1209" t="s">
        <v>31</v>
      </c>
      <c r="S1209" t="s">
        <v>43</v>
      </c>
    </row>
    <row r="1210" spans="1:19" x14ac:dyDescent="0.25">
      <c r="A1210">
        <v>1209</v>
      </c>
      <c r="B1210" t="s">
        <v>794</v>
      </c>
      <c r="C1210" t="s">
        <v>4167</v>
      </c>
      <c r="D1210" t="s">
        <v>4168</v>
      </c>
      <c r="E1210" t="s">
        <v>147</v>
      </c>
      <c r="F1210" t="s">
        <v>64</v>
      </c>
      <c r="G1210" t="s">
        <v>558</v>
      </c>
      <c r="H1210" t="s">
        <v>50</v>
      </c>
      <c r="I1210" s="1">
        <v>23133</v>
      </c>
      <c r="J1210" t="s">
        <v>26</v>
      </c>
      <c r="K1210" t="s">
        <v>530</v>
      </c>
      <c r="L1210" t="s">
        <v>26</v>
      </c>
      <c r="M1210">
        <v>3</v>
      </c>
      <c r="N1210">
        <v>1</v>
      </c>
      <c r="O1210" t="s">
        <v>66</v>
      </c>
      <c r="P1210" s="1">
        <v>34449</v>
      </c>
      <c r="Q1210" t="s">
        <v>95</v>
      </c>
      <c r="R1210" t="s">
        <v>96</v>
      </c>
      <c r="S1210" t="s">
        <v>32</v>
      </c>
    </row>
    <row r="1211" spans="1:19" x14ac:dyDescent="0.25">
      <c r="A1211">
        <v>1210</v>
      </c>
      <c r="B1211" t="s">
        <v>53</v>
      </c>
      <c r="C1211" t="s">
        <v>4169</v>
      </c>
      <c r="D1211" t="s">
        <v>4170</v>
      </c>
      <c r="E1211" t="s">
        <v>684</v>
      </c>
      <c r="F1211" t="s">
        <v>64</v>
      </c>
      <c r="G1211" t="s">
        <v>4171</v>
      </c>
      <c r="H1211" t="s">
        <v>50</v>
      </c>
      <c r="I1211" s="1">
        <v>26714</v>
      </c>
      <c r="J1211" t="s">
        <v>26</v>
      </c>
      <c r="K1211" t="s">
        <v>51</v>
      </c>
      <c r="L1211" t="s">
        <v>26</v>
      </c>
      <c r="M1211">
        <v>2</v>
      </c>
      <c r="N1211">
        <v>2</v>
      </c>
      <c r="O1211" t="s">
        <v>52</v>
      </c>
      <c r="P1211" s="1">
        <v>33517</v>
      </c>
      <c r="Q1211" t="s">
        <v>30</v>
      </c>
      <c r="R1211" t="s">
        <v>96</v>
      </c>
      <c r="S1211" t="s">
        <v>43</v>
      </c>
    </row>
    <row r="1212" spans="1:19" x14ac:dyDescent="0.25">
      <c r="A1212">
        <v>1211</v>
      </c>
      <c r="B1212" t="s">
        <v>4172</v>
      </c>
      <c r="C1212" t="s">
        <v>4173</v>
      </c>
      <c r="D1212" t="s">
        <v>4174</v>
      </c>
      <c r="E1212" t="s">
        <v>1871</v>
      </c>
      <c r="F1212" t="s">
        <v>64</v>
      </c>
      <c r="G1212" t="s">
        <v>4175</v>
      </c>
      <c r="H1212" t="s">
        <v>50</v>
      </c>
      <c r="I1212" s="1">
        <v>21448</v>
      </c>
      <c r="J1212" t="s">
        <v>26</v>
      </c>
      <c r="K1212" t="s">
        <v>51</v>
      </c>
      <c r="L1212" t="s">
        <v>26</v>
      </c>
      <c r="M1212">
        <v>4</v>
      </c>
      <c r="N1212">
        <v>3</v>
      </c>
      <c r="O1212" t="s">
        <v>52</v>
      </c>
      <c r="P1212" s="1">
        <v>33605</v>
      </c>
      <c r="Q1212" t="s">
        <v>95</v>
      </c>
      <c r="R1212" t="s">
        <v>42</v>
      </c>
      <c r="S1212" t="s">
        <v>32</v>
      </c>
    </row>
    <row r="1213" spans="1:19" x14ac:dyDescent="0.25">
      <c r="A1213">
        <v>1212</v>
      </c>
      <c r="B1213" t="s">
        <v>434</v>
      </c>
      <c r="C1213" t="s">
        <v>4176</v>
      </c>
      <c r="D1213" t="s">
        <v>4177</v>
      </c>
      <c r="E1213" t="s">
        <v>724</v>
      </c>
      <c r="F1213" t="s">
        <v>725</v>
      </c>
      <c r="G1213" t="s">
        <v>4178</v>
      </c>
      <c r="H1213" t="s">
        <v>25</v>
      </c>
      <c r="I1213" s="1">
        <v>5943</v>
      </c>
      <c r="J1213" t="s">
        <v>26</v>
      </c>
      <c r="K1213" t="s">
        <v>27</v>
      </c>
      <c r="L1213" t="s">
        <v>26</v>
      </c>
      <c r="M1213">
        <v>3</v>
      </c>
      <c r="N1213">
        <v>3</v>
      </c>
      <c r="O1213" t="s">
        <v>102</v>
      </c>
      <c r="P1213" s="1">
        <v>34529</v>
      </c>
      <c r="Q1213" t="s">
        <v>59</v>
      </c>
      <c r="R1213" t="s">
        <v>68</v>
      </c>
      <c r="S1213" t="s">
        <v>32</v>
      </c>
    </row>
    <row r="1214" spans="1:19" x14ac:dyDescent="0.25">
      <c r="A1214">
        <v>1213</v>
      </c>
      <c r="B1214" t="s">
        <v>1043</v>
      </c>
      <c r="C1214" t="s">
        <v>4179</v>
      </c>
      <c r="D1214" t="s">
        <v>4180</v>
      </c>
      <c r="E1214" t="s">
        <v>36</v>
      </c>
      <c r="F1214" t="s">
        <v>37</v>
      </c>
      <c r="G1214" t="s">
        <v>4181</v>
      </c>
      <c r="H1214" t="s">
        <v>39</v>
      </c>
      <c r="I1214" s="1">
        <v>7017</v>
      </c>
      <c r="J1214" t="s">
        <v>40</v>
      </c>
      <c r="K1214" t="s">
        <v>51</v>
      </c>
      <c r="L1214" t="s">
        <v>28</v>
      </c>
      <c r="M1214">
        <v>1</v>
      </c>
      <c r="N1214">
        <v>0</v>
      </c>
      <c r="O1214" t="s">
        <v>52</v>
      </c>
      <c r="P1214" s="1">
        <v>33186</v>
      </c>
      <c r="Q1214" t="s">
        <v>30</v>
      </c>
      <c r="R1214" t="s">
        <v>96</v>
      </c>
      <c r="S1214" t="s">
        <v>32</v>
      </c>
    </row>
    <row r="1215" spans="1:19" x14ac:dyDescent="0.25">
      <c r="A1215">
        <v>1214</v>
      </c>
      <c r="B1215" t="s">
        <v>1524</v>
      </c>
      <c r="C1215" t="s">
        <v>4182</v>
      </c>
      <c r="D1215" t="s">
        <v>4183</v>
      </c>
      <c r="E1215" t="s">
        <v>249</v>
      </c>
      <c r="F1215" t="s">
        <v>93</v>
      </c>
      <c r="G1215" t="s">
        <v>4184</v>
      </c>
      <c r="H1215" t="s">
        <v>50</v>
      </c>
      <c r="I1215" s="1">
        <v>12332</v>
      </c>
      <c r="J1215" t="s">
        <v>26</v>
      </c>
      <c r="K1215" t="s">
        <v>27</v>
      </c>
      <c r="L1215" t="s">
        <v>26</v>
      </c>
      <c r="M1215">
        <v>3</v>
      </c>
      <c r="N1215">
        <v>2</v>
      </c>
      <c r="O1215" t="s">
        <v>102</v>
      </c>
      <c r="P1215" s="1">
        <v>34597</v>
      </c>
      <c r="Q1215" t="s">
        <v>30</v>
      </c>
      <c r="R1215" t="s">
        <v>31</v>
      </c>
      <c r="S1215" t="s">
        <v>32</v>
      </c>
    </row>
    <row r="1216" spans="1:19" x14ac:dyDescent="0.25">
      <c r="A1216">
        <v>1215</v>
      </c>
      <c r="B1216" t="s">
        <v>3166</v>
      </c>
      <c r="C1216" t="s">
        <v>4185</v>
      </c>
      <c r="D1216" t="s">
        <v>4186</v>
      </c>
      <c r="E1216" t="s">
        <v>467</v>
      </c>
      <c r="F1216" t="s">
        <v>64</v>
      </c>
      <c r="G1216" t="s">
        <v>4187</v>
      </c>
      <c r="H1216" t="s">
        <v>50</v>
      </c>
      <c r="I1216" s="1">
        <v>24939</v>
      </c>
      <c r="J1216" t="s">
        <v>40</v>
      </c>
      <c r="K1216" t="s">
        <v>27</v>
      </c>
      <c r="L1216" t="s">
        <v>26</v>
      </c>
      <c r="M1216">
        <v>1</v>
      </c>
      <c r="N1216">
        <v>0</v>
      </c>
      <c r="O1216" t="s">
        <v>66</v>
      </c>
      <c r="P1216" s="1">
        <v>33657</v>
      </c>
      <c r="Q1216" t="s">
        <v>30</v>
      </c>
      <c r="R1216" t="s">
        <v>42</v>
      </c>
      <c r="S1216" t="s">
        <v>43</v>
      </c>
    </row>
    <row r="1217" spans="1:19" x14ac:dyDescent="0.25">
      <c r="A1217">
        <v>1216</v>
      </c>
      <c r="B1217" t="s">
        <v>4188</v>
      </c>
      <c r="C1217" t="s">
        <v>4189</v>
      </c>
      <c r="D1217" t="s">
        <v>4190</v>
      </c>
      <c r="E1217" t="s">
        <v>334</v>
      </c>
      <c r="F1217" t="s">
        <v>48</v>
      </c>
      <c r="G1217" t="s">
        <v>4191</v>
      </c>
      <c r="H1217" t="s">
        <v>50</v>
      </c>
      <c r="I1217" s="1">
        <v>13241</v>
      </c>
      <c r="J1217" t="s">
        <v>40</v>
      </c>
      <c r="K1217" t="s">
        <v>41</v>
      </c>
      <c r="L1217" t="s">
        <v>26</v>
      </c>
      <c r="M1217">
        <v>1</v>
      </c>
      <c r="N1217">
        <v>0</v>
      </c>
      <c r="O1217" t="s">
        <v>52</v>
      </c>
      <c r="P1217" s="1">
        <v>33442</v>
      </c>
      <c r="Q1217" t="s">
        <v>30</v>
      </c>
      <c r="R1217" t="s">
        <v>96</v>
      </c>
      <c r="S1217" t="s">
        <v>43</v>
      </c>
    </row>
    <row r="1218" spans="1:19" x14ac:dyDescent="0.25">
      <c r="A1218">
        <v>1217</v>
      </c>
      <c r="B1218" t="s">
        <v>4192</v>
      </c>
      <c r="C1218" t="s">
        <v>4193</v>
      </c>
      <c r="D1218" t="s">
        <v>4194</v>
      </c>
      <c r="E1218" t="s">
        <v>675</v>
      </c>
      <c r="F1218" t="s">
        <v>82</v>
      </c>
      <c r="G1218" t="s">
        <v>4195</v>
      </c>
      <c r="H1218" t="s">
        <v>25</v>
      </c>
      <c r="I1218" s="1">
        <v>11041</v>
      </c>
      <c r="J1218" t="s">
        <v>40</v>
      </c>
      <c r="K1218" t="s">
        <v>41</v>
      </c>
      <c r="L1218" t="s">
        <v>28</v>
      </c>
      <c r="M1218">
        <v>3</v>
      </c>
      <c r="N1218">
        <v>0</v>
      </c>
      <c r="O1218" t="s">
        <v>52</v>
      </c>
      <c r="P1218" s="1">
        <v>33775</v>
      </c>
      <c r="Q1218" t="s">
        <v>30</v>
      </c>
      <c r="R1218" t="s">
        <v>42</v>
      </c>
      <c r="S1218" t="s">
        <v>43</v>
      </c>
    </row>
    <row r="1219" spans="1:19" x14ac:dyDescent="0.25">
      <c r="A1219">
        <v>1218</v>
      </c>
      <c r="B1219" t="s">
        <v>4196</v>
      </c>
      <c r="C1219" t="s">
        <v>4197</v>
      </c>
      <c r="D1219" t="s">
        <v>4198</v>
      </c>
      <c r="E1219" t="s">
        <v>106</v>
      </c>
      <c r="F1219" t="s">
        <v>64</v>
      </c>
      <c r="G1219" t="s">
        <v>561</v>
      </c>
      <c r="H1219" t="s">
        <v>50</v>
      </c>
      <c r="I1219" s="1">
        <v>22604</v>
      </c>
      <c r="J1219" t="s">
        <v>40</v>
      </c>
      <c r="K1219" t="s">
        <v>27</v>
      </c>
      <c r="L1219" t="s">
        <v>26</v>
      </c>
      <c r="M1219">
        <v>3</v>
      </c>
      <c r="N1219">
        <v>0</v>
      </c>
      <c r="O1219" t="s">
        <v>102</v>
      </c>
      <c r="P1219" s="1">
        <v>33400</v>
      </c>
      <c r="Q1219" t="s">
        <v>30</v>
      </c>
      <c r="R1219" t="s">
        <v>31</v>
      </c>
      <c r="S1219" t="s">
        <v>43</v>
      </c>
    </row>
    <row r="1220" spans="1:19" x14ac:dyDescent="0.25">
      <c r="A1220">
        <v>1219</v>
      </c>
      <c r="B1220" t="s">
        <v>203</v>
      </c>
      <c r="C1220" t="s">
        <v>4199</v>
      </c>
      <c r="D1220" t="s">
        <v>4200</v>
      </c>
      <c r="E1220" t="s">
        <v>294</v>
      </c>
      <c r="F1220" t="s">
        <v>82</v>
      </c>
      <c r="G1220" t="s">
        <v>4201</v>
      </c>
      <c r="H1220" t="s">
        <v>25</v>
      </c>
      <c r="I1220" s="1">
        <v>23302</v>
      </c>
      <c r="J1220" t="s">
        <v>26</v>
      </c>
      <c r="K1220" t="s">
        <v>51</v>
      </c>
      <c r="L1220" t="s">
        <v>28</v>
      </c>
      <c r="M1220">
        <v>1</v>
      </c>
      <c r="N1220">
        <v>1</v>
      </c>
      <c r="O1220" t="s">
        <v>29</v>
      </c>
      <c r="P1220" s="1">
        <v>34147</v>
      </c>
      <c r="Q1220" t="s">
        <v>30</v>
      </c>
      <c r="R1220" t="s">
        <v>68</v>
      </c>
      <c r="S1220" t="s">
        <v>32</v>
      </c>
    </row>
    <row r="1221" spans="1:19" x14ac:dyDescent="0.25">
      <c r="A1221">
        <v>1220</v>
      </c>
      <c r="B1221" t="s">
        <v>4202</v>
      </c>
      <c r="C1221" t="s">
        <v>4203</v>
      </c>
      <c r="D1221" t="s">
        <v>4204</v>
      </c>
      <c r="E1221" t="s">
        <v>557</v>
      </c>
      <c r="F1221" t="s">
        <v>64</v>
      </c>
      <c r="G1221" t="s">
        <v>4205</v>
      </c>
      <c r="H1221" t="s">
        <v>50</v>
      </c>
      <c r="I1221" s="1">
        <v>15836</v>
      </c>
      <c r="J1221" t="s">
        <v>40</v>
      </c>
      <c r="K1221" t="s">
        <v>27</v>
      </c>
      <c r="L1221" t="s">
        <v>28</v>
      </c>
      <c r="M1221">
        <v>4</v>
      </c>
      <c r="N1221">
        <v>0</v>
      </c>
      <c r="O1221" t="s">
        <v>102</v>
      </c>
      <c r="P1221" s="1">
        <v>33368</v>
      </c>
      <c r="Q1221" t="s">
        <v>30</v>
      </c>
      <c r="R1221" t="s">
        <v>68</v>
      </c>
      <c r="S1221" t="s">
        <v>32</v>
      </c>
    </row>
    <row r="1222" spans="1:19" x14ac:dyDescent="0.25">
      <c r="A1222">
        <v>1221</v>
      </c>
      <c r="B1222" t="s">
        <v>4206</v>
      </c>
      <c r="C1222" t="s">
        <v>4207</v>
      </c>
      <c r="D1222" t="s">
        <v>4208</v>
      </c>
      <c r="E1222" t="s">
        <v>1310</v>
      </c>
      <c r="F1222" t="s">
        <v>48</v>
      </c>
      <c r="G1222" t="s">
        <v>4209</v>
      </c>
      <c r="H1222" t="s">
        <v>50</v>
      </c>
      <c r="I1222" s="1">
        <v>7899</v>
      </c>
      <c r="J1222" t="s">
        <v>26</v>
      </c>
      <c r="K1222" t="s">
        <v>478</v>
      </c>
      <c r="L1222" t="s">
        <v>28</v>
      </c>
      <c r="M1222">
        <v>1</v>
      </c>
      <c r="N1222">
        <v>1</v>
      </c>
      <c r="O1222" t="s">
        <v>102</v>
      </c>
      <c r="P1222" s="1">
        <v>34222</v>
      </c>
      <c r="Q1222" t="s">
        <v>30</v>
      </c>
      <c r="R1222" t="s">
        <v>42</v>
      </c>
      <c r="S1222" t="s">
        <v>32</v>
      </c>
    </row>
    <row r="1223" spans="1:19" x14ac:dyDescent="0.25">
      <c r="A1223">
        <v>1222</v>
      </c>
      <c r="B1223" t="s">
        <v>848</v>
      </c>
      <c r="C1223" t="s">
        <v>2839</v>
      </c>
      <c r="D1223" t="s">
        <v>4210</v>
      </c>
      <c r="E1223" t="s">
        <v>365</v>
      </c>
      <c r="F1223" t="s">
        <v>128</v>
      </c>
      <c r="G1223" t="s">
        <v>4211</v>
      </c>
      <c r="H1223" t="s">
        <v>25</v>
      </c>
      <c r="I1223" s="1">
        <v>20918</v>
      </c>
      <c r="J1223" t="s">
        <v>26</v>
      </c>
      <c r="K1223" t="s">
        <v>27</v>
      </c>
      <c r="L1223" t="s">
        <v>26</v>
      </c>
      <c r="M1223">
        <v>3</v>
      </c>
      <c r="N1223">
        <v>1</v>
      </c>
      <c r="O1223" t="s">
        <v>66</v>
      </c>
      <c r="P1223" s="1">
        <v>34445</v>
      </c>
      <c r="Q1223" t="s">
        <v>30</v>
      </c>
      <c r="R1223" t="s">
        <v>524</v>
      </c>
      <c r="S1223" t="s">
        <v>32</v>
      </c>
    </row>
    <row r="1224" spans="1:19" x14ac:dyDescent="0.25">
      <c r="A1224">
        <v>1223</v>
      </c>
      <c r="B1224" t="s">
        <v>4212</v>
      </c>
      <c r="C1224" t="s">
        <v>3589</v>
      </c>
      <c r="D1224" t="s">
        <v>4213</v>
      </c>
      <c r="E1224" t="s">
        <v>2046</v>
      </c>
      <c r="F1224" t="s">
        <v>64</v>
      </c>
      <c r="G1224" t="s">
        <v>4214</v>
      </c>
      <c r="H1224" t="s">
        <v>50</v>
      </c>
      <c r="I1224" s="1">
        <v>19895</v>
      </c>
      <c r="J1224" t="s">
        <v>40</v>
      </c>
      <c r="K1224" t="s">
        <v>41</v>
      </c>
      <c r="L1224" t="s">
        <v>26</v>
      </c>
      <c r="M1224">
        <v>3</v>
      </c>
      <c r="N1224">
        <v>0</v>
      </c>
      <c r="O1224" t="s">
        <v>52</v>
      </c>
      <c r="P1224" s="1">
        <v>33436</v>
      </c>
      <c r="Q1224" t="s">
        <v>30</v>
      </c>
      <c r="R1224" t="s">
        <v>42</v>
      </c>
      <c r="S1224" t="s">
        <v>43</v>
      </c>
    </row>
    <row r="1225" spans="1:19" x14ac:dyDescent="0.25">
      <c r="A1225">
        <v>1224</v>
      </c>
      <c r="B1225" t="s">
        <v>642</v>
      </c>
      <c r="C1225" t="s">
        <v>774</v>
      </c>
      <c r="D1225" t="s">
        <v>4215</v>
      </c>
      <c r="E1225" t="s">
        <v>106</v>
      </c>
      <c r="F1225" t="s">
        <v>64</v>
      </c>
      <c r="G1225" t="s">
        <v>4216</v>
      </c>
      <c r="H1225" t="s">
        <v>50</v>
      </c>
      <c r="I1225" s="1">
        <v>12116</v>
      </c>
      <c r="J1225" t="s">
        <v>26</v>
      </c>
      <c r="K1225" t="s">
        <v>58</v>
      </c>
      <c r="L1225" t="s">
        <v>26</v>
      </c>
      <c r="M1225">
        <v>3</v>
      </c>
      <c r="N1225">
        <v>3</v>
      </c>
      <c r="O1225" t="s">
        <v>102</v>
      </c>
      <c r="P1225" s="1">
        <v>33843</v>
      </c>
      <c r="Q1225" t="s">
        <v>59</v>
      </c>
      <c r="R1225" t="s">
        <v>68</v>
      </c>
      <c r="S1225" t="s">
        <v>43</v>
      </c>
    </row>
    <row r="1226" spans="1:19" x14ac:dyDescent="0.25">
      <c r="A1226">
        <v>1225</v>
      </c>
      <c r="B1226" t="s">
        <v>634</v>
      </c>
      <c r="C1226" t="s">
        <v>4217</v>
      </c>
      <c r="D1226" t="s">
        <v>4218</v>
      </c>
      <c r="E1226" t="s">
        <v>383</v>
      </c>
      <c r="F1226" t="s">
        <v>37</v>
      </c>
      <c r="G1226" t="s">
        <v>4219</v>
      </c>
      <c r="H1226" t="s">
        <v>39</v>
      </c>
      <c r="I1226" s="1">
        <v>19944</v>
      </c>
      <c r="J1226" t="s">
        <v>40</v>
      </c>
      <c r="K1226" t="s">
        <v>27</v>
      </c>
      <c r="L1226" t="s">
        <v>28</v>
      </c>
      <c r="M1226">
        <v>1</v>
      </c>
      <c r="N1226">
        <v>0</v>
      </c>
      <c r="O1226" t="s">
        <v>52</v>
      </c>
      <c r="P1226" s="1">
        <v>34486</v>
      </c>
      <c r="Q1226" t="s">
        <v>67</v>
      </c>
      <c r="R1226" t="s">
        <v>42</v>
      </c>
      <c r="S1226" t="s">
        <v>43</v>
      </c>
    </row>
    <row r="1227" spans="1:19" x14ac:dyDescent="0.25">
      <c r="A1227">
        <v>1226</v>
      </c>
      <c r="B1227" t="s">
        <v>714</v>
      </c>
      <c r="C1227" t="s">
        <v>4220</v>
      </c>
      <c r="D1227" t="s">
        <v>4221</v>
      </c>
      <c r="E1227" t="s">
        <v>142</v>
      </c>
      <c r="F1227" t="s">
        <v>64</v>
      </c>
      <c r="G1227" t="s">
        <v>4222</v>
      </c>
      <c r="H1227" t="s">
        <v>50</v>
      </c>
      <c r="I1227" s="1">
        <v>9551</v>
      </c>
      <c r="J1227" t="s">
        <v>26</v>
      </c>
      <c r="K1227" t="s">
        <v>41</v>
      </c>
      <c r="L1227" t="s">
        <v>28</v>
      </c>
      <c r="M1227">
        <v>0</v>
      </c>
      <c r="N1227">
        <v>0</v>
      </c>
      <c r="O1227" t="s">
        <v>52</v>
      </c>
      <c r="P1227" s="1">
        <v>34188</v>
      </c>
      <c r="Q1227" t="s">
        <v>30</v>
      </c>
      <c r="R1227" t="s">
        <v>42</v>
      </c>
      <c r="S1227" t="s">
        <v>32</v>
      </c>
    </row>
    <row r="1228" spans="1:19" x14ac:dyDescent="0.25">
      <c r="A1228">
        <v>1227</v>
      </c>
      <c r="B1228" t="s">
        <v>53</v>
      </c>
      <c r="C1228" t="s">
        <v>4223</v>
      </c>
      <c r="D1228" t="s">
        <v>4224</v>
      </c>
      <c r="E1228" t="s">
        <v>360</v>
      </c>
      <c r="F1228" t="s">
        <v>37</v>
      </c>
      <c r="G1228" t="s">
        <v>4225</v>
      </c>
      <c r="H1228" t="s">
        <v>39</v>
      </c>
      <c r="I1228" s="1">
        <v>20673</v>
      </c>
      <c r="J1228" t="s">
        <v>26</v>
      </c>
      <c r="K1228" t="s">
        <v>51</v>
      </c>
      <c r="L1228" t="s">
        <v>26</v>
      </c>
      <c r="M1228">
        <v>2</v>
      </c>
      <c r="N1228">
        <v>0</v>
      </c>
      <c r="O1228" t="s">
        <v>102</v>
      </c>
      <c r="P1228" s="1">
        <v>33812</v>
      </c>
      <c r="Q1228" t="s">
        <v>67</v>
      </c>
      <c r="R1228" t="s">
        <v>31</v>
      </c>
      <c r="S1228" t="s">
        <v>32</v>
      </c>
    </row>
    <row r="1229" spans="1:19" x14ac:dyDescent="0.25">
      <c r="A1229">
        <v>1228</v>
      </c>
      <c r="B1229" t="s">
        <v>4226</v>
      </c>
      <c r="C1229" t="s">
        <v>4227</v>
      </c>
      <c r="D1229" t="s">
        <v>4228</v>
      </c>
      <c r="E1229" t="s">
        <v>330</v>
      </c>
      <c r="F1229" t="s">
        <v>37</v>
      </c>
      <c r="G1229" t="s">
        <v>4229</v>
      </c>
      <c r="H1229" t="s">
        <v>39</v>
      </c>
      <c r="I1229" s="1">
        <v>16759</v>
      </c>
      <c r="J1229" t="s">
        <v>40</v>
      </c>
      <c r="K1229" t="s">
        <v>27</v>
      </c>
      <c r="L1229" t="s">
        <v>26</v>
      </c>
      <c r="M1229">
        <v>3</v>
      </c>
      <c r="N1229">
        <v>0</v>
      </c>
      <c r="O1229" t="s">
        <v>102</v>
      </c>
      <c r="P1229" s="1">
        <v>33520</v>
      </c>
      <c r="Q1229" t="s">
        <v>30</v>
      </c>
      <c r="R1229" t="s">
        <v>31</v>
      </c>
      <c r="S1229" t="s">
        <v>43</v>
      </c>
    </row>
    <row r="1230" spans="1:19" x14ac:dyDescent="0.25">
      <c r="A1230">
        <v>1229</v>
      </c>
      <c r="B1230" t="s">
        <v>4230</v>
      </c>
      <c r="C1230" t="s">
        <v>3299</v>
      </c>
      <c r="D1230" t="s">
        <v>4231</v>
      </c>
      <c r="E1230" t="s">
        <v>724</v>
      </c>
      <c r="F1230" t="s">
        <v>725</v>
      </c>
      <c r="G1230" t="s">
        <v>4232</v>
      </c>
      <c r="H1230" t="s">
        <v>25</v>
      </c>
      <c r="I1230" s="1">
        <v>14814</v>
      </c>
      <c r="J1230" t="s">
        <v>40</v>
      </c>
      <c r="K1230" t="s">
        <v>123</v>
      </c>
      <c r="L1230" t="s">
        <v>26</v>
      </c>
      <c r="M1230">
        <v>0</v>
      </c>
      <c r="N1230">
        <v>0</v>
      </c>
      <c r="O1230" t="s">
        <v>124</v>
      </c>
      <c r="P1230" s="1">
        <v>32916</v>
      </c>
      <c r="Q1230" t="s">
        <v>30</v>
      </c>
      <c r="R1230" t="s">
        <v>96</v>
      </c>
      <c r="S1230" t="s">
        <v>32</v>
      </c>
    </row>
    <row r="1231" spans="1:19" x14ac:dyDescent="0.25">
      <c r="A1231">
        <v>1230</v>
      </c>
      <c r="B1231" t="s">
        <v>287</v>
      </c>
      <c r="C1231" t="s">
        <v>4233</v>
      </c>
      <c r="D1231" t="s">
        <v>4234</v>
      </c>
      <c r="E1231" t="s">
        <v>211</v>
      </c>
      <c r="F1231" t="s">
        <v>64</v>
      </c>
      <c r="G1231" t="s">
        <v>4235</v>
      </c>
      <c r="H1231" t="s">
        <v>50</v>
      </c>
      <c r="I1231" s="1">
        <v>10276</v>
      </c>
      <c r="J1231" t="s">
        <v>40</v>
      </c>
      <c r="K1231" t="s">
        <v>27</v>
      </c>
      <c r="L1231" t="s">
        <v>28</v>
      </c>
      <c r="M1231">
        <v>3</v>
      </c>
      <c r="N1231">
        <v>0</v>
      </c>
      <c r="O1231" t="s">
        <v>29</v>
      </c>
      <c r="P1231" s="1">
        <v>33656</v>
      </c>
      <c r="Q1231" t="s">
        <v>30</v>
      </c>
      <c r="R1231" t="s">
        <v>68</v>
      </c>
      <c r="S1231" t="s">
        <v>32</v>
      </c>
    </row>
    <row r="1232" spans="1:19" x14ac:dyDescent="0.25">
      <c r="A1232">
        <v>1231</v>
      </c>
      <c r="B1232" t="s">
        <v>1681</v>
      </c>
      <c r="C1232" t="s">
        <v>4236</v>
      </c>
      <c r="D1232" t="s">
        <v>4237</v>
      </c>
      <c r="E1232" t="s">
        <v>36</v>
      </c>
      <c r="F1232" t="s">
        <v>37</v>
      </c>
      <c r="G1232" t="s">
        <v>4238</v>
      </c>
      <c r="H1232" t="s">
        <v>39</v>
      </c>
      <c r="I1232" s="1">
        <v>9212</v>
      </c>
      <c r="J1232" t="s">
        <v>26</v>
      </c>
      <c r="K1232" t="s">
        <v>58</v>
      </c>
      <c r="L1232" t="s">
        <v>28</v>
      </c>
      <c r="M1232">
        <v>4</v>
      </c>
      <c r="N1232">
        <v>3</v>
      </c>
      <c r="O1232" t="s">
        <v>29</v>
      </c>
      <c r="P1232" s="1">
        <v>33523</v>
      </c>
      <c r="Q1232" t="s">
        <v>30</v>
      </c>
      <c r="R1232" t="s">
        <v>31</v>
      </c>
      <c r="S1232" t="s">
        <v>43</v>
      </c>
    </row>
    <row r="1233" spans="1:19" x14ac:dyDescent="0.25">
      <c r="A1233">
        <v>1232</v>
      </c>
      <c r="B1233" t="s">
        <v>4239</v>
      </c>
      <c r="C1233" t="s">
        <v>4240</v>
      </c>
      <c r="D1233" t="s">
        <v>4241</v>
      </c>
      <c r="E1233" t="s">
        <v>379</v>
      </c>
      <c r="F1233" t="s">
        <v>380</v>
      </c>
      <c r="G1233" t="s">
        <v>4242</v>
      </c>
      <c r="H1233" t="s">
        <v>25</v>
      </c>
      <c r="I1233" s="1">
        <v>9444</v>
      </c>
      <c r="J1233" t="s">
        <v>26</v>
      </c>
      <c r="K1233" t="s">
        <v>27</v>
      </c>
      <c r="L1233" t="s">
        <v>26</v>
      </c>
      <c r="M1233">
        <v>2</v>
      </c>
      <c r="N1233">
        <v>2</v>
      </c>
      <c r="O1233" t="s">
        <v>66</v>
      </c>
      <c r="P1233" s="1">
        <v>33971</v>
      </c>
      <c r="Q1233" t="s">
        <v>30</v>
      </c>
      <c r="R1233" t="s">
        <v>31</v>
      </c>
      <c r="S1233" t="s">
        <v>32</v>
      </c>
    </row>
    <row r="1234" spans="1:19" x14ac:dyDescent="0.25">
      <c r="A1234">
        <v>1233</v>
      </c>
      <c r="B1234" t="s">
        <v>812</v>
      </c>
      <c r="C1234" t="s">
        <v>4243</v>
      </c>
      <c r="D1234" t="s">
        <v>4244</v>
      </c>
      <c r="E1234" t="s">
        <v>187</v>
      </c>
      <c r="F1234" t="s">
        <v>48</v>
      </c>
      <c r="G1234" t="s">
        <v>4245</v>
      </c>
      <c r="H1234" t="s">
        <v>50</v>
      </c>
      <c r="I1234" s="1">
        <v>23266</v>
      </c>
      <c r="J1234" t="s">
        <v>26</v>
      </c>
      <c r="K1234" t="s">
        <v>51</v>
      </c>
      <c r="L1234" t="s">
        <v>26</v>
      </c>
      <c r="M1234">
        <v>2</v>
      </c>
      <c r="N1234">
        <v>0</v>
      </c>
      <c r="O1234" t="s">
        <v>102</v>
      </c>
      <c r="P1234" s="1">
        <v>33808</v>
      </c>
      <c r="Q1234" t="s">
        <v>95</v>
      </c>
      <c r="R1234" t="s">
        <v>31</v>
      </c>
      <c r="S1234" t="s">
        <v>32</v>
      </c>
    </row>
    <row r="1235" spans="1:19" x14ac:dyDescent="0.25">
      <c r="A1235">
        <v>1234</v>
      </c>
      <c r="B1235" t="s">
        <v>627</v>
      </c>
      <c r="C1235" t="s">
        <v>4246</v>
      </c>
      <c r="D1235" t="s">
        <v>4247</v>
      </c>
      <c r="E1235" t="s">
        <v>1141</v>
      </c>
      <c r="F1235" t="s">
        <v>64</v>
      </c>
      <c r="G1235" t="s">
        <v>4248</v>
      </c>
      <c r="H1235" t="s">
        <v>50</v>
      </c>
      <c r="I1235" s="1">
        <v>20518</v>
      </c>
      <c r="J1235" t="s">
        <v>26</v>
      </c>
      <c r="K1235" t="s">
        <v>123</v>
      </c>
      <c r="L1235" t="s">
        <v>28</v>
      </c>
      <c r="M1235">
        <v>0</v>
      </c>
      <c r="N1235">
        <v>0</v>
      </c>
      <c r="O1235" t="s">
        <v>102</v>
      </c>
      <c r="P1235" s="1">
        <v>33661</v>
      </c>
      <c r="Q1235" t="s">
        <v>30</v>
      </c>
      <c r="R1235" t="s">
        <v>42</v>
      </c>
      <c r="S1235" t="s">
        <v>32</v>
      </c>
    </row>
    <row r="1236" spans="1:19" x14ac:dyDescent="0.25">
      <c r="A1236">
        <v>1235</v>
      </c>
      <c r="B1236" t="s">
        <v>2333</v>
      </c>
      <c r="C1236" t="s">
        <v>465</v>
      </c>
      <c r="D1236" t="s">
        <v>4249</v>
      </c>
      <c r="E1236" t="s">
        <v>226</v>
      </c>
      <c r="F1236" t="s">
        <v>93</v>
      </c>
      <c r="G1236" t="s">
        <v>4250</v>
      </c>
      <c r="H1236" t="s">
        <v>50</v>
      </c>
      <c r="I1236" s="1">
        <v>7550</v>
      </c>
      <c r="J1236" t="s">
        <v>40</v>
      </c>
      <c r="K1236" t="s">
        <v>27</v>
      </c>
      <c r="L1236" t="s">
        <v>26</v>
      </c>
      <c r="M1236">
        <v>2</v>
      </c>
      <c r="N1236">
        <v>0</v>
      </c>
      <c r="O1236" t="s">
        <v>102</v>
      </c>
      <c r="P1236" s="1">
        <v>33962</v>
      </c>
      <c r="Q1236" t="s">
        <v>67</v>
      </c>
      <c r="R1236" t="s">
        <v>68</v>
      </c>
      <c r="S1236" t="s">
        <v>43</v>
      </c>
    </row>
    <row r="1237" spans="1:19" x14ac:dyDescent="0.25">
      <c r="A1237">
        <v>1236</v>
      </c>
      <c r="B1237" t="s">
        <v>4251</v>
      </c>
      <c r="C1237" t="s">
        <v>4252</v>
      </c>
      <c r="D1237" t="s">
        <v>4253</v>
      </c>
      <c r="E1237" t="s">
        <v>111</v>
      </c>
      <c r="F1237" t="s">
        <v>25</v>
      </c>
      <c r="G1237" t="s">
        <v>4254</v>
      </c>
      <c r="H1237" t="s">
        <v>25</v>
      </c>
      <c r="I1237" s="1">
        <v>26623</v>
      </c>
      <c r="J1237" t="s">
        <v>40</v>
      </c>
      <c r="K1237" t="s">
        <v>41</v>
      </c>
      <c r="L1237" t="s">
        <v>26</v>
      </c>
      <c r="M1237">
        <v>3</v>
      </c>
      <c r="N1237">
        <v>0</v>
      </c>
      <c r="O1237" t="s">
        <v>124</v>
      </c>
      <c r="P1237" s="1">
        <v>34258</v>
      </c>
      <c r="Q1237" t="s">
        <v>30</v>
      </c>
      <c r="R1237" t="s">
        <v>42</v>
      </c>
      <c r="S1237" t="s">
        <v>32</v>
      </c>
    </row>
    <row r="1238" spans="1:19" x14ac:dyDescent="0.25">
      <c r="A1238">
        <v>1237</v>
      </c>
      <c r="B1238" t="s">
        <v>4255</v>
      </c>
      <c r="C1238" t="s">
        <v>2267</v>
      </c>
      <c r="D1238" t="s">
        <v>4256</v>
      </c>
      <c r="E1238" t="s">
        <v>658</v>
      </c>
      <c r="F1238" t="s">
        <v>64</v>
      </c>
      <c r="G1238" t="s">
        <v>4257</v>
      </c>
      <c r="H1238" t="s">
        <v>50</v>
      </c>
      <c r="I1238" s="1">
        <v>4711</v>
      </c>
      <c r="J1238" t="s">
        <v>26</v>
      </c>
      <c r="K1238" t="s">
        <v>58</v>
      </c>
      <c r="L1238" t="s">
        <v>26</v>
      </c>
      <c r="M1238">
        <v>2</v>
      </c>
      <c r="N1238">
        <v>0</v>
      </c>
      <c r="O1238" t="s">
        <v>29</v>
      </c>
      <c r="P1238" s="1">
        <v>34255</v>
      </c>
      <c r="Q1238" t="s">
        <v>59</v>
      </c>
      <c r="R1238" t="s">
        <v>31</v>
      </c>
      <c r="S1238" t="s">
        <v>32</v>
      </c>
    </row>
    <row r="1239" spans="1:19" x14ac:dyDescent="0.25">
      <c r="A1239">
        <v>1238</v>
      </c>
      <c r="B1239" t="s">
        <v>4258</v>
      </c>
      <c r="C1239" t="s">
        <v>4259</v>
      </c>
      <c r="D1239" t="s">
        <v>4260</v>
      </c>
      <c r="E1239" t="s">
        <v>172</v>
      </c>
      <c r="F1239" t="s">
        <v>37</v>
      </c>
      <c r="G1239" t="s">
        <v>4261</v>
      </c>
      <c r="H1239" t="s">
        <v>39</v>
      </c>
      <c r="I1239" s="1">
        <v>3724</v>
      </c>
      <c r="J1239" t="s">
        <v>26</v>
      </c>
      <c r="K1239" t="s">
        <v>58</v>
      </c>
      <c r="L1239" t="s">
        <v>26</v>
      </c>
      <c r="M1239">
        <v>0</v>
      </c>
      <c r="N1239">
        <v>0</v>
      </c>
      <c r="O1239" t="s">
        <v>29</v>
      </c>
      <c r="P1239" s="1">
        <v>33319</v>
      </c>
      <c r="Q1239" t="s">
        <v>59</v>
      </c>
      <c r="R1239" t="s">
        <v>68</v>
      </c>
      <c r="S1239" t="s">
        <v>43</v>
      </c>
    </row>
    <row r="1240" spans="1:19" x14ac:dyDescent="0.25">
      <c r="A1240">
        <v>1239</v>
      </c>
      <c r="B1240" t="s">
        <v>4262</v>
      </c>
      <c r="C1240" t="s">
        <v>4263</v>
      </c>
      <c r="D1240" t="s">
        <v>4264</v>
      </c>
      <c r="E1240" t="s">
        <v>693</v>
      </c>
      <c r="F1240" t="s">
        <v>37</v>
      </c>
      <c r="G1240" t="s">
        <v>4265</v>
      </c>
      <c r="H1240" t="s">
        <v>39</v>
      </c>
      <c r="I1240" s="1">
        <v>8627</v>
      </c>
      <c r="J1240" t="s">
        <v>40</v>
      </c>
      <c r="K1240" t="s">
        <v>58</v>
      </c>
      <c r="L1240" t="s">
        <v>26</v>
      </c>
      <c r="M1240">
        <v>5</v>
      </c>
      <c r="N1240">
        <v>0</v>
      </c>
      <c r="O1240" t="s">
        <v>29</v>
      </c>
      <c r="P1240" s="1">
        <v>33923</v>
      </c>
      <c r="Q1240" t="s">
        <v>59</v>
      </c>
      <c r="R1240" t="s">
        <v>68</v>
      </c>
      <c r="S1240" t="s">
        <v>43</v>
      </c>
    </row>
    <row r="1241" spans="1:19" x14ac:dyDescent="0.25">
      <c r="A1241">
        <v>1240</v>
      </c>
      <c r="B1241" t="s">
        <v>911</v>
      </c>
      <c r="C1241" t="s">
        <v>4266</v>
      </c>
      <c r="D1241" t="s">
        <v>4267</v>
      </c>
      <c r="E1241" t="s">
        <v>1254</v>
      </c>
      <c r="F1241" t="s">
        <v>48</v>
      </c>
      <c r="G1241" t="s">
        <v>4268</v>
      </c>
      <c r="H1241" t="s">
        <v>50</v>
      </c>
      <c r="I1241" s="1">
        <v>16927</v>
      </c>
      <c r="J1241" t="s">
        <v>26</v>
      </c>
      <c r="K1241" t="s">
        <v>51</v>
      </c>
      <c r="L1241" t="s">
        <v>28</v>
      </c>
      <c r="M1241">
        <v>2</v>
      </c>
      <c r="N1241">
        <v>2</v>
      </c>
      <c r="O1241" t="s">
        <v>52</v>
      </c>
      <c r="P1241" s="1">
        <v>33472</v>
      </c>
      <c r="Q1241" t="s">
        <v>30</v>
      </c>
      <c r="R1241" t="s">
        <v>42</v>
      </c>
      <c r="S1241" t="s">
        <v>32</v>
      </c>
    </row>
    <row r="1242" spans="1:19" x14ac:dyDescent="0.25">
      <c r="A1242">
        <v>1241</v>
      </c>
      <c r="B1242" t="s">
        <v>179</v>
      </c>
      <c r="C1242" t="s">
        <v>3237</v>
      </c>
      <c r="D1242" t="s">
        <v>4269</v>
      </c>
      <c r="E1242" t="s">
        <v>249</v>
      </c>
      <c r="F1242" t="s">
        <v>93</v>
      </c>
      <c r="G1242" t="s">
        <v>4270</v>
      </c>
      <c r="H1242" t="s">
        <v>50</v>
      </c>
      <c r="I1242" s="1">
        <v>10752</v>
      </c>
      <c r="J1242" t="s">
        <v>40</v>
      </c>
      <c r="K1242" t="s">
        <v>41</v>
      </c>
      <c r="L1242" t="s">
        <v>26</v>
      </c>
      <c r="M1242">
        <v>5</v>
      </c>
      <c r="N1242">
        <v>0</v>
      </c>
      <c r="O1242" t="s">
        <v>52</v>
      </c>
      <c r="P1242" s="1">
        <v>32910</v>
      </c>
      <c r="Q1242" t="s">
        <v>30</v>
      </c>
      <c r="R1242" t="s">
        <v>96</v>
      </c>
      <c r="S1242" t="s">
        <v>32</v>
      </c>
    </row>
    <row r="1243" spans="1:19" x14ac:dyDescent="0.25">
      <c r="A1243">
        <v>1242</v>
      </c>
      <c r="B1243" t="s">
        <v>179</v>
      </c>
      <c r="C1243" t="s">
        <v>276</v>
      </c>
      <c r="D1243" t="s">
        <v>4271</v>
      </c>
      <c r="E1243" t="s">
        <v>116</v>
      </c>
      <c r="F1243" t="s">
        <v>64</v>
      </c>
      <c r="G1243" t="s">
        <v>4272</v>
      </c>
      <c r="H1243" t="s">
        <v>50</v>
      </c>
      <c r="I1243" s="1">
        <v>22412</v>
      </c>
      <c r="J1243" t="s">
        <v>26</v>
      </c>
      <c r="K1243" t="s">
        <v>245</v>
      </c>
      <c r="L1243" t="s">
        <v>28</v>
      </c>
      <c r="M1243">
        <v>1</v>
      </c>
      <c r="N1243">
        <v>1</v>
      </c>
      <c r="O1243" t="s">
        <v>52</v>
      </c>
      <c r="P1243" s="1">
        <v>33683</v>
      </c>
      <c r="Q1243" t="s">
        <v>30</v>
      </c>
      <c r="R1243" t="s">
        <v>96</v>
      </c>
      <c r="S1243" t="s">
        <v>32</v>
      </c>
    </row>
    <row r="1244" spans="1:19" x14ac:dyDescent="0.25">
      <c r="A1244">
        <v>1243</v>
      </c>
      <c r="B1244" t="s">
        <v>4273</v>
      </c>
      <c r="C1244" t="s">
        <v>4274</v>
      </c>
      <c r="D1244" t="s">
        <v>4275</v>
      </c>
      <c r="E1244" t="s">
        <v>196</v>
      </c>
      <c r="F1244" t="s">
        <v>93</v>
      </c>
      <c r="G1244" t="s">
        <v>4276</v>
      </c>
      <c r="H1244" t="s">
        <v>50</v>
      </c>
      <c r="I1244" s="1">
        <v>19558</v>
      </c>
      <c r="J1244" t="s">
        <v>26</v>
      </c>
      <c r="K1244" t="s">
        <v>51</v>
      </c>
      <c r="L1244" t="s">
        <v>28</v>
      </c>
      <c r="M1244">
        <v>1</v>
      </c>
      <c r="N1244">
        <v>0</v>
      </c>
      <c r="O1244" t="s">
        <v>52</v>
      </c>
      <c r="P1244" s="1">
        <v>34252</v>
      </c>
      <c r="Q1244" t="s">
        <v>30</v>
      </c>
      <c r="R1244" t="s">
        <v>42</v>
      </c>
      <c r="S1244" t="s">
        <v>32</v>
      </c>
    </row>
    <row r="1245" spans="1:19" x14ac:dyDescent="0.25">
      <c r="A1245">
        <v>1244</v>
      </c>
      <c r="B1245" t="s">
        <v>4277</v>
      </c>
      <c r="C1245" t="s">
        <v>4278</v>
      </c>
      <c r="D1245" t="s">
        <v>4279</v>
      </c>
      <c r="E1245" t="s">
        <v>226</v>
      </c>
      <c r="F1245" t="s">
        <v>93</v>
      </c>
      <c r="G1245" t="s">
        <v>4280</v>
      </c>
      <c r="H1245" t="s">
        <v>50</v>
      </c>
      <c r="I1245" s="1">
        <v>27207</v>
      </c>
      <c r="J1245" t="s">
        <v>26</v>
      </c>
      <c r="K1245" t="s">
        <v>245</v>
      </c>
      <c r="L1245" t="s">
        <v>28</v>
      </c>
      <c r="M1245">
        <v>1</v>
      </c>
      <c r="N1245">
        <v>1</v>
      </c>
      <c r="O1245" t="s">
        <v>102</v>
      </c>
      <c r="P1245" s="1">
        <v>33600</v>
      </c>
      <c r="Q1245" t="s">
        <v>30</v>
      </c>
      <c r="R1245" t="s">
        <v>42</v>
      </c>
      <c r="S1245" t="s">
        <v>32</v>
      </c>
    </row>
    <row r="1246" spans="1:19" x14ac:dyDescent="0.25">
      <c r="A1246">
        <v>1245</v>
      </c>
      <c r="B1246" t="s">
        <v>296</v>
      </c>
      <c r="C1246" t="s">
        <v>4281</v>
      </c>
      <c r="D1246" t="s">
        <v>4282</v>
      </c>
      <c r="E1246" t="s">
        <v>1751</v>
      </c>
      <c r="F1246" t="s">
        <v>48</v>
      </c>
      <c r="G1246" t="s">
        <v>4283</v>
      </c>
      <c r="H1246" t="s">
        <v>50</v>
      </c>
      <c r="I1246" s="1">
        <v>11598</v>
      </c>
      <c r="J1246" t="s">
        <v>40</v>
      </c>
      <c r="K1246" t="s">
        <v>27</v>
      </c>
      <c r="L1246" t="s">
        <v>28</v>
      </c>
      <c r="M1246">
        <v>2</v>
      </c>
      <c r="N1246">
        <v>0</v>
      </c>
      <c r="O1246" t="s">
        <v>66</v>
      </c>
      <c r="P1246" s="1">
        <v>33498</v>
      </c>
      <c r="Q1246" t="s">
        <v>30</v>
      </c>
      <c r="R1246" t="s">
        <v>96</v>
      </c>
      <c r="S1246" t="s">
        <v>32</v>
      </c>
    </row>
    <row r="1247" spans="1:19" x14ac:dyDescent="0.25">
      <c r="A1247">
        <v>1246</v>
      </c>
      <c r="B1247" t="s">
        <v>144</v>
      </c>
      <c r="C1247" t="s">
        <v>4284</v>
      </c>
      <c r="D1247" t="s">
        <v>4285</v>
      </c>
      <c r="E1247" t="s">
        <v>1631</v>
      </c>
      <c r="F1247" t="s">
        <v>93</v>
      </c>
      <c r="G1247" t="s">
        <v>4286</v>
      </c>
      <c r="H1247" t="s">
        <v>50</v>
      </c>
      <c r="I1247" s="1">
        <v>18681</v>
      </c>
      <c r="J1247" t="s">
        <v>26</v>
      </c>
      <c r="K1247" t="s">
        <v>478</v>
      </c>
      <c r="L1247" t="s">
        <v>28</v>
      </c>
      <c r="M1247">
        <v>4</v>
      </c>
      <c r="N1247">
        <v>3</v>
      </c>
      <c r="O1247" t="s">
        <v>102</v>
      </c>
      <c r="P1247" s="1">
        <v>33459</v>
      </c>
      <c r="Q1247" t="s">
        <v>95</v>
      </c>
      <c r="R1247" t="s">
        <v>42</v>
      </c>
      <c r="S1247" t="s">
        <v>32</v>
      </c>
    </row>
    <row r="1248" spans="1:19" x14ac:dyDescent="0.25">
      <c r="A1248">
        <v>1247</v>
      </c>
      <c r="B1248" t="s">
        <v>3662</v>
      </c>
      <c r="C1248" t="s">
        <v>4287</v>
      </c>
      <c r="D1248" t="s">
        <v>4288</v>
      </c>
      <c r="E1248" t="s">
        <v>370</v>
      </c>
      <c r="F1248" t="s">
        <v>64</v>
      </c>
      <c r="G1248" t="s">
        <v>4289</v>
      </c>
      <c r="H1248" t="s">
        <v>50</v>
      </c>
      <c r="I1248" s="1">
        <v>29516</v>
      </c>
      <c r="J1248" t="s">
        <v>40</v>
      </c>
      <c r="K1248" t="s">
        <v>58</v>
      </c>
      <c r="L1248" t="s">
        <v>28</v>
      </c>
      <c r="M1248">
        <v>0</v>
      </c>
      <c r="N1248">
        <v>0</v>
      </c>
      <c r="O1248" t="s">
        <v>29</v>
      </c>
      <c r="P1248" s="1">
        <v>33656</v>
      </c>
      <c r="Q1248" t="s">
        <v>59</v>
      </c>
      <c r="R1248" t="s">
        <v>31</v>
      </c>
      <c r="S1248" t="s">
        <v>43</v>
      </c>
    </row>
    <row r="1249" spans="1:19" x14ac:dyDescent="0.25">
      <c r="A1249">
        <v>1248</v>
      </c>
      <c r="B1249" t="s">
        <v>623</v>
      </c>
      <c r="C1249" t="s">
        <v>2748</v>
      </c>
      <c r="D1249" t="s">
        <v>4290</v>
      </c>
      <c r="E1249" t="s">
        <v>211</v>
      </c>
      <c r="F1249" t="s">
        <v>64</v>
      </c>
      <c r="G1249" t="s">
        <v>4291</v>
      </c>
      <c r="H1249" t="s">
        <v>50</v>
      </c>
      <c r="I1249" s="1">
        <v>20288</v>
      </c>
      <c r="J1249" t="s">
        <v>26</v>
      </c>
      <c r="K1249" t="s">
        <v>58</v>
      </c>
      <c r="L1249" t="s">
        <v>28</v>
      </c>
      <c r="M1249">
        <v>2</v>
      </c>
      <c r="N1249">
        <v>1</v>
      </c>
      <c r="O1249" t="s">
        <v>29</v>
      </c>
      <c r="P1249" s="1">
        <v>33767</v>
      </c>
      <c r="Q1249" t="s">
        <v>59</v>
      </c>
      <c r="R1249" t="s">
        <v>31</v>
      </c>
      <c r="S1249" t="s">
        <v>32</v>
      </c>
    </row>
    <row r="1250" spans="1:19" x14ac:dyDescent="0.25">
      <c r="A1250">
        <v>1249</v>
      </c>
      <c r="B1250" t="s">
        <v>4292</v>
      </c>
      <c r="C1250" t="s">
        <v>4293</v>
      </c>
      <c r="D1250" t="s">
        <v>4294</v>
      </c>
      <c r="E1250" t="s">
        <v>705</v>
      </c>
      <c r="F1250" t="s">
        <v>48</v>
      </c>
      <c r="G1250" t="s">
        <v>4295</v>
      </c>
      <c r="H1250" t="s">
        <v>50</v>
      </c>
      <c r="I1250" s="1">
        <v>7662</v>
      </c>
      <c r="J1250" t="s">
        <v>40</v>
      </c>
      <c r="K1250" t="s">
        <v>27</v>
      </c>
      <c r="L1250" t="s">
        <v>28</v>
      </c>
      <c r="M1250">
        <v>2</v>
      </c>
      <c r="N1250">
        <v>0</v>
      </c>
      <c r="O1250" t="s">
        <v>102</v>
      </c>
      <c r="P1250" s="1">
        <v>34185</v>
      </c>
      <c r="Q1250" t="s">
        <v>30</v>
      </c>
      <c r="R1250" t="s">
        <v>31</v>
      </c>
      <c r="S1250" t="s">
        <v>43</v>
      </c>
    </row>
    <row r="1251" spans="1:19" x14ac:dyDescent="0.25">
      <c r="A1251">
        <v>1250</v>
      </c>
      <c r="B1251" t="s">
        <v>409</v>
      </c>
      <c r="C1251" t="s">
        <v>4296</v>
      </c>
      <c r="D1251" t="s">
        <v>4297</v>
      </c>
      <c r="E1251" t="s">
        <v>705</v>
      </c>
      <c r="F1251" t="s">
        <v>48</v>
      </c>
      <c r="G1251" t="s">
        <v>4298</v>
      </c>
      <c r="H1251" t="s">
        <v>50</v>
      </c>
      <c r="I1251" s="1">
        <v>16844</v>
      </c>
      <c r="J1251" t="s">
        <v>26</v>
      </c>
      <c r="K1251" t="s">
        <v>51</v>
      </c>
      <c r="L1251" t="s">
        <v>26</v>
      </c>
      <c r="M1251">
        <v>4</v>
      </c>
      <c r="N1251">
        <v>4</v>
      </c>
      <c r="O1251" t="s">
        <v>52</v>
      </c>
      <c r="P1251" s="1">
        <v>33285</v>
      </c>
      <c r="Q1251" t="s">
        <v>95</v>
      </c>
      <c r="R1251" t="s">
        <v>42</v>
      </c>
      <c r="S1251" t="s">
        <v>32</v>
      </c>
    </row>
    <row r="1252" spans="1:19" x14ac:dyDescent="0.25">
      <c r="A1252">
        <v>1251</v>
      </c>
      <c r="B1252" t="s">
        <v>1800</v>
      </c>
      <c r="C1252" t="s">
        <v>4299</v>
      </c>
      <c r="D1252" t="s">
        <v>4300</v>
      </c>
      <c r="E1252" t="s">
        <v>137</v>
      </c>
      <c r="F1252" t="s">
        <v>64</v>
      </c>
      <c r="G1252" t="s">
        <v>4301</v>
      </c>
      <c r="H1252" t="s">
        <v>50</v>
      </c>
      <c r="I1252" s="1">
        <v>19588</v>
      </c>
      <c r="J1252" t="s">
        <v>26</v>
      </c>
      <c r="K1252" t="s">
        <v>58</v>
      </c>
      <c r="L1252" t="s">
        <v>26</v>
      </c>
      <c r="M1252">
        <v>1</v>
      </c>
      <c r="N1252">
        <v>1</v>
      </c>
      <c r="O1252" t="s">
        <v>29</v>
      </c>
      <c r="P1252" s="1">
        <v>33962</v>
      </c>
      <c r="Q1252" t="s">
        <v>59</v>
      </c>
      <c r="R1252" t="s">
        <v>68</v>
      </c>
      <c r="S1252" t="s">
        <v>43</v>
      </c>
    </row>
    <row r="1253" spans="1:19" x14ac:dyDescent="0.25">
      <c r="A1253">
        <v>1252</v>
      </c>
      <c r="B1253" t="s">
        <v>1286</v>
      </c>
      <c r="C1253" t="s">
        <v>4274</v>
      </c>
      <c r="D1253" t="s">
        <v>4302</v>
      </c>
      <c r="E1253" t="s">
        <v>420</v>
      </c>
      <c r="F1253" t="s">
        <v>64</v>
      </c>
      <c r="G1253" t="s">
        <v>4303</v>
      </c>
      <c r="H1253" t="s">
        <v>50</v>
      </c>
      <c r="I1253" s="1">
        <v>10046</v>
      </c>
      <c r="J1253" t="s">
        <v>40</v>
      </c>
      <c r="K1253" t="s">
        <v>58</v>
      </c>
      <c r="L1253" t="s">
        <v>26</v>
      </c>
      <c r="M1253">
        <v>2</v>
      </c>
      <c r="N1253">
        <v>0</v>
      </c>
      <c r="O1253" t="s">
        <v>29</v>
      </c>
      <c r="P1253" s="1">
        <v>33432</v>
      </c>
      <c r="Q1253" t="s">
        <v>59</v>
      </c>
      <c r="R1253" t="s">
        <v>68</v>
      </c>
      <c r="S1253" t="s">
        <v>32</v>
      </c>
    </row>
    <row r="1254" spans="1:19" x14ac:dyDescent="0.25">
      <c r="A1254">
        <v>1253</v>
      </c>
      <c r="B1254" t="s">
        <v>762</v>
      </c>
      <c r="C1254" t="s">
        <v>976</v>
      </c>
      <c r="D1254" t="s">
        <v>4304</v>
      </c>
      <c r="E1254" t="s">
        <v>815</v>
      </c>
      <c r="F1254" t="s">
        <v>93</v>
      </c>
      <c r="G1254" t="s">
        <v>3865</v>
      </c>
      <c r="H1254" t="s">
        <v>50</v>
      </c>
      <c r="I1254" s="1">
        <v>4549</v>
      </c>
      <c r="J1254" t="s">
        <v>40</v>
      </c>
      <c r="K1254" t="s">
        <v>478</v>
      </c>
      <c r="L1254" t="s">
        <v>26</v>
      </c>
      <c r="M1254">
        <v>4</v>
      </c>
      <c r="N1254">
        <v>0</v>
      </c>
      <c r="O1254" t="s">
        <v>29</v>
      </c>
      <c r="P1254" s="1">
        <v>34035</v>
      </c>
      <c r="Q1254" t="s">
        <v>30</v>
      </c>
      <c r="R1254" t="s">
        <v>96</v>
      </c>
      <c r="S1254" t="s">
        <v>43</v>
      </c>
    </row>
    <row r="1255" spans="1:19" x14ac:dyDescent="0.25">
      <c r="A1255">
        <v>1254</v>
      </c>
      <c r="B1255" t="s">
        <v>514</v>
      </c>
      <c r="C1255" t="s">
        <v>4305</v>
      </c>
      <c r="D1255" t="s">
        <v>4306</v>
      </c>
      <c r="E1255" t="s">
        <v>72</v>
      </c>
      <c r="F1255" t="s">
        <v>48</v>
      </c>
      <c r="G1255" t="s">
        <v>4307</v>
      </c>
      <c r="H1255" t="s">
        <v>50</v>
      </c>
      <c r="I1255" s="1">
        <v>15519</v>
      </c>
      <c r="J1255" t="s">
        <v>26</v>
      </c>
      <c r="K1255" t="s">
        <v>123</v>
      </c>
      <c r="L1255" t="s">
        <v>28</v>
      </c>
      <c r="M1255">
        <v>0</v>
      </c>
      <c r="N1255">
        <v>0</v>
      </c>
      <c r="O1255" t="s">
        <v>29</v>
      </c>
      <c r="P1255" s="1">
        <v>34041</v>
      </c>
      <c r="Q1255" t="s">
        <v>30</v>
      </c>
      <c r="R1255" t="s">
        <v>42</v>
      </c>
      <c r="S1255" t="s">
        <v>43</v>
      </c>
    </row>
    <row r="1256" spans="1:19" x14ac:dyDescent="0.25">
      <c r="A1256">
        <v>1255</v>
      </c>
      <c r="B1256" t="s">
        <v>514</v>
      </c>
      <c r="C1256" t="s">
        <v>4308</v>
      </c>
      <c r="D1256" t="s">
        <v>4309</v>
      </c>
      <c r="E1256" t="s">
        <v>658</v>
      </c>
      <c r="F1256" t="s">
        <v>64</v>
      </c>
      <c r="G1256" t="s">
        <v>4310</v>
      </c>
      <c r="H1256" t="s">
        <v>50</v>
      </c>
      <c r="I1256" s="1">
        <v>25489</v>
      </c>
      <c r="J1256" t="s">
        <v>40</v>
      </c>
      <c r="K1256" t="s">
        <v>51</v>
      </c>
      <c r="L1256" t="s">
        <v>26</v>
      </c>
      <c r="M1256">
        <v>3</v>
      </c>
      <c r="N1256">
        <v>0</v>
      </c>
      <c r="O1256" t="s">
        <v>124</v>
      </c>
      <c r="P1256" s="1">
        <v>33923</v>
      </c>
      <c r="Q1256" t="s">
        <v>59</v>
      </c>
      <c r="R1256" t="s">
        <v>42</v>
      </c>
      <c r="S1256" t="s">
        <v>43</v>
      </c>
    </row>
    <row r="1257" spans="1:19" x14ac:dyDescent="0.25">
      <c r="A1257">
        <v>1256</v>
      </c>
      <c r="B1257" t="s">
        <v>1286</v>
      </c>
      <c r="C1257" t="s">
        <v>4311</v>
      </c>
      <c r="D1257" t="s">
        <v>4312</v>
      </c>
      <c r="E1257" t="s">
        <v>261</v>
      </c>
      <c r="F1257" t="s">
        <v>64</v>
      </c>
      <c r="G1257" t="s">
        <v>4313</v>
      </c>
      <c r="H1257" t="s">
        <v>50</v>
      </c>
      <c r="I1257" s="1">
        <v>19419</v>
      </c>
      <c r="J1257" t="s">
        <v>26</v>
      </c>
      <c r="K1257" t="s">
        <v>27</v>
      </c>
      <c r="L1257" t="s">
        <v>26</v>
      </c>
      <c r="M1257">
        <v>5</v>
      </c>
      <c r="N1257">
        <v>3</v>
      </c>
      <c r="O1257" t="s">
        <v>102</v>
      </c>
      <c r="P1257" s="1">
        <v>34108</v>
      </c>
      <c r="Q1257" t="s">
        <v>59</v>
      </c>
      <c r="R1257" t="s">
        <v>68</v>
      </c>
      <c r="S1257" t="s">
        <v>43</v>
      </c>
    </row>
    <row r="1258" spans="1:19" x14ac:dyDescent="0.25">
      <c r="A1258">
        <v>1257</v>
      </c>
      <c r="B1258" t="s">
        <v>634</v>
      </c>
      <c r="C1258" t="s">
        <v>4314</v>
      </c>
      <c r="D1258" t="s">
        <v>4315</v>
      </c>
      <c r="E1258" t="s">
        <v>503</v>
      </c>
      <c r="F1258" t="s">
        <v>64</v>
      </c>
      <c r="G1258" t="s">
        <v>4316</v>
      </c>
      <c r="H1258" t="s">
        <v>50</v>
      </c>
      <c r="I1258" s="1">
        <v>4120</v>
      </c>
      <c r="J1258" t="s">
        <v>26</v>
      </c>
      <c r="K1258" t="s">
        <v>123</v>
      </c>
      <c r="L1258" t="s">
        <v>26</v>
      </c>
      <c r="M1258">
        <v>1</v>
      </c>
      <c r="N1258">
        <v>1</v>
      </c>
      <c r="O1258" t="s">
        <v>29</v>
      </c>
      <c r="P1258" s="1">
        <v>33434</v>
      </c>
      <c r="Q1258" t="s">
        <v>30</v>
      </c>
      <c r="R1258" t="s">
        <v>42</v>
      </c>
      <c r="S1258" t="s">
        <v>32</v>
      </c>
    </row>
    <row r="1259" spans="1:19" x14ac:dyDescent="0.25">
      <c r="A1259">
        <v>1258</v>
      </c>
      <c r="B1259" t="s">
        <v>208</v>
      </c>
      <c r="C1259" t="s">
        <v>1148</v>
      </c>
      <c r="D1259" t="s">
        <v>4317</v>
      </c>
      <c r="E1259" t="s">
        <v>157</v>
      </c>
      <c r="F1259" t="s">
        <v>48</v>
      </c>
      <c r="G1259" t="s">
        <v>4318</v>
      </c>
      <c r="H1259" t="s">
        <v>50</v>
      </c>
      <c r="I1259" s="1">
        <v>16855</v>
      </c>
      <c r="J1259" t="s">
        <v>26</v>
      </c>
      <c r="K1259" t="s">
        <v>478</v>
      </c>
      <c r="L1259" t="s">
        <v>28</v>
      </c>
      <c r="M1259">
        <v>2</v>
      </c>
      <c r="N1259">
        <v>2</v>
      </c>
      <c r="O1259" t="s">
        <v>29</v>
      </c>
      <c r="P1259" s="1">
        <v>34480</v>
      </c>
      <c r="Q1259" t="s">
        <v>30</v>
      </c>
      <c r="R1259" t="s">
        <v>42</v>
      </c>
      <c r="S1259" t="s">
        <v>32</v>
      </c>
    </row>
    <row r="1260" spans="1:19" x14ac:dyDescent="0.25">
      <c r="A1260">
        <v>1259</v>
      </c>
      <c r="B1260" t="s">
        <v>4319</v>
      </c>
      <c r="C1260" t="s">
        <v>4320</v>
      </c>
      <c r="D1260" t="s">
        <v>4321</v>
      </c>
      <c r="E1260" t="s">
        <v>365</v>
      </c>
      <c r="F1260" t="s">
        <v>128</v>
      </c>
      <c r="G1260" t="s">
        <v>4322</v>
      </c>
      <c r="H1260" t="s">
        <v>25</v>
      </c>
      <c r="I1260" s="1">
        <v>25594</v>
      </c>
      <c r="J1260" t="s">
        <v>26</v>
      </c>
      <c r="K1260" t="s">
        <v>58</v>
      </c>
      <c r="L1260" t="s">
        <v>28</v>
      </c>
      <c r="M1260">
        <v>0</v>
      </c>
      <c r="N1260">
        <v>0</v>
      </c>
      <c r="O1260" t="s">
        <v>29</v>
      </c>
      <c r="P1260" s="1">
        <v>34297</v>
      </c>
      <c r="Q1260" t="s">
        <v>59</v>
      </c>
      <c r="R1260" t="s">
        <v>31</v>
      </c>
      <c r="S1260" t="s">
        <v>43</v>
      </c>
    </row>
    <row r="1261" spans="1:19" x14ac:dyDescent="0.25">
      <c r="A1261">
        <v>1260</v>
      </c>
      <c r="B1261" t="s">
        <v>4323</v>
      </c>
      <c r="C1261" t="s">
        <v>3914</v>
      </c>
      <c r="D1261" t="s">
        <v>4324</v>
      </c>
      <c r="E1261" t="s">
        <v>517</v>
      </c>
      <c r="F1261" t="s">
        <v>518</v>
      </c>
      <c r="G1261" t="s">
        <v>4325</v>
      </c>
      <c r="H1261" t="s">
        <v>25</v>
      </c>
      <c r="I1261" s="1">
        <v>24427</v>
      </c>
      <c r="J1261" t="s">
        <v>26</v>
      </c>
      <c r="K1261" t="s">
        <v>27</v>
      </c>
      <c r="L1261" t="s">
        <v>28</v>
      </c>
      <c r="M1261">
        <v>4</v>
      </c>
      <c r="N1261">
        <v>2</v>
      </c>
      <c r="O1261" t="s">
        <v>102</v>
      </c>
      <c r="P1261" s="1">
        <v>33138</v>
      </c>
      <c r="Q1261" t="s">
        <v>30</v>
      </c>
      <c r="R1261" t="s">
        <v>68</v>
      </c>
      <c r="S1261" t="s">
        <v>43</v>
      </c>
    </row>
    <row r="1262" spans="1:19" x14ac:dyDescent="0.25">
      <c r="A1262">
        <v>1261</v>
      </c>
      <c r="B1262" t="s">
        <v>2096</v>
      </c>
      <c r="C1262" t="s">
        <v>916</v>
      </c>
      <c r="D1262" t="s">
        <v>4326</v>
      </c>
      <c r="E1262" t="s">
        <v>308</v>
      </c>
      <c r="F1262" t="s">
        <v>64</v>
      </c>
      <c r="G1262" t="s">
        <v>4327</v>
      </c>
      <c r="H1262" t="s">
        <v>50</v>
      </c>
      <c r="I1262" s="1">
        <v>24192</v>
      </c>
      <c r="J1262" t="s">
        <v>40</v>
      </c>
      <c r="K1262" t="s">
        <v>27</v>
      </c>
      <c r="L1262" t="s">
        <v>28</v>
      </c>
      <c r="M1262">
        <v>3</v>
      </c>
      <c r="N1262">
        <v>0</v>
      </c>
      <c r="O1262" t="s">
        <v>102</v>
      </c>
      <c r="P1262" s="1">
        <v>34109</v>
      </c>
      <c r="Q1262" t="s">
        <v>30</v>
      </c>
      <c r="R1262" t="s">
        <v>31</v>
      </c>
      <c r="S1262" t="s">
        <v>43</v>
      </c>
    </row>
    <row r="1263" spans="1:19" x14ac:dyDescent="0.25">
      <c r="A1263">
        <v>1262</v>
      </c>
      <c r="B1263" t="s">
        <v>4328</v>
      </c>
      <c r="C1263" t="s">
        <v>3877</v>
      </c>
      <c r="D1263" t="s">
        <v>4329</v>
      </c>
      <c r="E1263" t="s">
        <v>87</v>
      </c>
      <c r="F1263" t="s">
        <v>37</v>
      </c>
      <c r="G1263" t="s">
        <v>4330</v>
      </c>
      <c r="H1263" t="s">
        <v>39</v>
      </c>
      <c r="I1263" s="1">
        <v>19097</v>
      </c>
      <c r="J1263" t="s">
        <v>40</v>
      </c>
      <c r="K1263" t="s">
        <v>27</v>
      </c>
      <c r="L1263" t="s">
        <v>26</v>
      </c>
      <c r="M1263">
        <v>5</v>
      </c>
      <c r="N1263">
        <v>0</v>
      </c>
      <c r="O1263" t="s">
        <v>66</v>
      </c>
      <c r="P1263" s="1">
        <v>33141</v>
      </c>
      <c r="Q1263" t="s">
        <v>30</v>
      </c>
      <c r="R1263" t="s">
        <v>524</v>
      </c>
      <c r="S1263" t="s">
        <v>32</v>
      </c>
    </row>
    <row r="1264" spans="1:19" x14ac:dyDescent="0.25">
      <c r="A1264">
        <v>1263</v>
      </c>
      <c r="B1264" t="s">
        <v>4331</v>
      </c>
      <c r="C1264" t="s">
        <v>1033</v>
      </c>
      <c r="D1264" t="s">
        <v>4332</v>
      </c>
      <c r="E1264" t="s">
        <v>239</v>
      </c>
      <c r="F1264" t="s">
        <v>93</v>
      </c>
      <c r="G1264" t="s">
        <v>4333</v>
      </c>
      <c r="H1264" t="s">
        <v>50</v>
      </c>
      <c r="I1264" s="1">
        <v>15960</v>
      </c>
      <c r="J1264" t="s">
        <v>26</v>
      </c>
      <c r="K1264" t="s">
        <v>27</v>
      </c>
      <c r="L1264" t="s">
        <v>28</v>
      </c>
      <c r="M1264">
        <v>4</v>
      </c>
      <c r="N1264">
        <v>1</v>
      </c>
      <c r="O1264" t="s">
        <v>29</v>
      </c>
      <c r="P1264" s="1">
        <v>34413</v>
      </c>
      <c r="Q1264" t="s">
        <v>30</v>
      </c>
      <c r="R1264" t="s">
        <v>68</v>
      </c>
      <c r="S1264" t="s">
        <v>43</v>
      </c>
    </row>
    <row r="1265" spans="1:19" x14ac:dyDescent="0.25">
      <c r="A1265">
        <v>1264</v>
      </c>
      <c r="B1265" t="s">
        <v>2669</v>
      </c>
      <c r="C1265" t="s">
        <v>4334</v>
      </c>
      <c r="D1265" t="s">
        <v>4335</v>
      </c>
      <c r="E1265" t="s">
        <v>182</v>
      </c>
      <c r="F1265" t="s">
        <v>48</v>
      </c>
      <c r="G1265" t="s">
        <v>4336</v>
      </c>
      <c r="H1265" t="s">
        <v>50</v>
      </c>
      <c r="I1265" s="1">
        <v>18297</v>
      </c>
      <c r="J1265" t="s">
        <v>40</v>
      </c>
      <c r="K1265" t="s">
        <v>123</v>
      </c>
      <c r="L1265" t="s">
        <v>26</v>
      </c>
      <c r="M1265">
        <v>1</v>
      </c>
      <c r="N1265">
        <v>0</v>
      </c>
      <c r="O1265" t="s">
        <v>29</v>
      </c>
      <c r="P1265" s="1">
        <v>33670</v>
      </c>
      <c r="Q1265" t="s">
        <v>30</v>
      </c>
      <c r="R1265" t="s">
        <v>42</v>
      </c>
      <c r="S1265" t="s">
        <v>32</v>
      </c>
    </row>
    <row r="1266" spans="1:19" x14ac:dyDescent="0.25">
      <c r="A1266">
        <v>1265</v>
      </c>
      <c r="B1266" t="s">
        <v>279</v>
      </c>
      <c r="C1266" t="s">
        <v>1162</v>
      </c>
      <c r="D1266" t="s">
        <v>4337</v>
      </c>
      <c r="E1266" t="s">
        <v>1368</v>
      </c>
      <c r="F1266" t="s">
        <v>1369</v>
      </c>
      <c r="G1266" t="s">
        <v>4338</v>
      </c>
      <c r="H1266" t="s">
        <v>25</v>
      </c>
      <c r="I1266" s="1">
        <v>4110</v>
      </c>
      <c r="J1266" t="s">
        <v>26</v>
      </c>
      <c r="K1266" t="s">
        <v>51</v>
      </c>
      <c r="L1266" t="s">
        <v>28</v>
      </c>
      <c r="M1266">
        <v>2</v>
      </c>
      <c r="N1266">
        <v>2</v>
      </c>
      <c r="O1266" t="s">
        <v>52</v>
      </c>
      <c r="P1266" s="1">
        <v>33365</v>
      </c>
      <c r="Q1266" t="s">
        <v>30</v>
      </c>
      <c r="R1266" t="s">
        <v>42</v>
      </c>
      <c r="S1266" t="s">
        <v>43</v>
      </c>
    </row>
    <row r="1267" spans="1:19" x14ac:dyDescent="0.25">
      <c r="A1267">
        <v>1266</v>
      </c>
      <c r="B1267" t="s">
        <v>4339</v>
      </c>
      <c r="C1267" t="s">
        <v>4340</v>
      </c>
      <c r="D1267" t="s">
        <v>4341</v>
      </c>
      <c r="E1267" t="s">
        <v>412</v>
      </c>
      <c r="F1267" t="s">
        <v>93</v>
      </c>
      <c r="G1267" t="s">
        <v>4342</v>
      </c>
      <c r="H1267" t="s">
        <v>50</v>
      </c>
      <c r="I1267" s="1">
        <v>4164</v>
      </c>
      <c r="J1267" t="s">
        <v>40</v>
      </c>
      <c r="K1267" t="s">
        <v>27</v>
      </c>
      <c r="L1267" t="s">
        <v>28</v>
      </c>
      <c r="M1267">
        <v>4</v>
      </c>
      <c r="N1267">
        <v>0</v>
      </c>
      <c r="O1267" t="s">
        <v>102</v>
      </c>
      <c r="P1267" s="1">
        <v>33405</v>
      </c>
      <c r="Q1267" t="s">
        <v>30</v>
      </c>
      <c r="R1267" t="s">
        <v>31</v>
      </c>
      <c r="S1267" t="s">
        <v>43</v>
      </c>
    </row>
    <row r="1268" spans="1:19" x14ac:dyDescent="0.25">
      <c r="A1268">
        <v>1267</v>
      </c>
      <c r="B1268" t="s">
        <v>2193</v>
      </c>
      <c r="C1268" t="s">
        <v>1283</v>
      </c>
      <c r="D1268" t="s">
        <v>4343</v>
      </c>
      <c r="E1268" t="s">
        <v>412</v>
      </c>
      <c r="F1268" t="s">
        <v>93</v>
      </c>
      <c r="G1268" t="s">
        <v>4344</v>
      </c>
      <c r="H1268" t="s">
        <v>50</v>
      </c>
      <c r="I1268" s="1">
        <v>18811</v>
      </c>
      <c r="J1268" t="s">
        <v>26</v>
      </c>
      <c r="K1268" t="s">
        <v>58</v>
      </c>
      <c r="L1268" t="s">
        <v>28</v>
      </c>
      <c r="M1268">
        <v>4</v>
      </c>
      <c r="N1268">
        <v>3</v>
      </c>
      <c r="O1268" t="s">
        <v>29</v>
      </c>
      <c r="P1268" s="1">
        <v>33489</v>
      </c>
      <c r="Q1268" t="s">
        <v>59</v>
      </c>
      <c r="R1268" t="s">
        <v>31</v>
      </c>
      <c r="S1268" t="s">
        <v>43</v>
      </c>
    </row>
    <row r="1269" spans="1:19" x14ac:dyDescent="0.25">
      <c r="A1269">
        <v>1268</v>
      </c>
      <c r="B1269" t="s">
        <v>893</v>
      </c>
      <c r="C1269" t="s">
        <v>4345</v>
      </c>
      <c r="D1269" t="s">
        <v>4346</v>
      </c>
      <c r="E1269" t="s">
        <v>196</v>
      </c>
      <c r="F1269" t="s">
        <v>93</v>
      </c>
      <c r="G1269" t="s">
        <v>4347</v>
      </c>
      <c r="H1269" t="s">
        <v>50</v>
      </c>
      <c r="I1269" s="1">
        <v>14026</v>
      </c>
      <c r="J1269" t="s">
        <v>40</v>
      </c>
      <c r="K1269" t="s">
        <v>41</v>
      </c>
      <c r="L1269" t="s">
        <v>28</v>
      </c>
      <c r="M1269">
        <v>2</v>
      </c>
      <c r="N1269">
        <v>0</v>
      </c>
      <c r="O1269" t="s">
        <v>29</v>
      </c>
      <c r="P1269" s="1">
        <v>33929</v>
      </c>
      <c r="Q1269" t="s">
        <v>30</v>
      </c>
      <c r="R1269" t="s">
        <v>96</v>
      </c>
      <c r="S1269" t="s">
        <v>43</v>
      </c>
    </row>
    <row r="1270" spans="1:19" x14ac:dyDescent="0.25">
      <c r="A1270">
        <v>1269</v>
      </c>
      <c r="B1270" t="s">
        <v>1771</v>
      </c>
      <c r="C1270" t="s">
        <v>4348</v>
      </c>
      <c r="D1270" t="s">
        <v>4349</v>
      </c>
      <c r="E1270" t="s">
        <v>1276</v>
      </c>
      <c r="F1270" t="s">
        <v>64</v>
      </c>
      <c r="G1270" t="s">
        <v>4350</v>
      </c>
      <c r="H1270" t="s">
        <v>50</v>
      </c>
      <c r="I1270" s="1">
        <v>20097</v>
      </c>
      <c r="J1270" t="s">
        <v>40</v>
      </c>
      <c r="K1270" t="s">
        <v>58</v>
      </c>
      <c r="L1270" t="s">
        <v>26</v>
      </c>
      <c r="M1270">
        <v>4</v>
      </c>
      <c r="N1270">
        <v>0</v>
      </c>
      <c r="O1270" t="s">
        <v>29</v>
      </c>
      <c r="P1270" s="1">
        <v>33474</v>
      </c>
      <c r="Q1270" t="s">
        <v>67</v>
      </c>
      <c r="R1270" t="s">
        <v>68</v>
      </c>
      <c r="S1270" t="s">
        <v>43</v>
      </c>
    </row>
    <row r="1271" spans="1:19" x14ac:dyDescent="0.25">
      <c r="A1271">
        <v>1270</v>
      </c>
      <c r="B1271" t="s">
        <v>53</v>
      </c>
      <c r="C1271" t="s">
        <v>4351</v>
      </c>
      <c r="D1271" t="s">
        <v>4352</v>
      </c>
      <c r="E1271" t="s">
        <v>338</v>
      </c>
      <c r="F1271" t="s">
        <v>64</v>
      </c>
      <c r="G1271" t="s">
        <v>4353</v>
      </c>
      <c r="H1271" t="s">
        <v>50</v>
      </c>
      <c r="I1271" s="1">
        <v>17397</v>
      </c>
      <c r="J1271" t="s">
        <v>26</v>
      </c>
      <c r="K1271" t="s">
        <v>58</v>
      </c>
      <c r="L1271" t="s">
        <v>28</v>
      </c>
      <c r="M1271">
        <v>0</v>
      </c>
      <c r="N1271">
        <v>0</v>
      </c>
      <c r="O1271" t="s">
        <v>102</v>
      </c>
      <c r="P1271" s="1">
        <v>34527</v>
      </c>
      <c r="Q1271" t="s">
        <v>59</v>
      </c>
      <c r="R1271" t="s">
        <v>68</v>
      </c>
      <c r="S1271" t="s">
        <v>32</v>
      </c>
    </row>
    <row r="1272" spans="1:19" x14ac:dyDescent="0.25">
      <c r="A1272">
        <v>1271</v>
      </c>
      <c r="B1272" t="s">
        <v>395</v>
      </c>
      <c r="C1272" t="s">
        <v>1963</v>
      </c>
      <c r="D1272" t="s">
        <v>4354</v>
      </c>
      <c r="E1272" t="s">
        <v>476</v>
      </c>
      <c r="F1272" t="s">
        <v>93</v>
      </c>
      <c r="G1272" t="s">
        <v>4355</v>
      </c>
      <c r="H1272" t="s">
        <v>50</v>
      </c>
      <c r="I1272" s="1">
        <v>24375</v>
      </c>
      <c r="J1272" t="s">
        <v>40</v>
      </c>
      <c r="K1272" t="s">
        <v>123</v>
      </c>
      <c r="L1272" t="s">
        <v>26</v>
      </c>
      <c r="M1272">
        <v>2</v>
      </c>
      <c r="N1272">
        <v>0</v>
      </c>
      <c r="O1272" t="s">
        <v>102</v>
      </c>
      <c r="P1272" s="1">
        <v>33583</v>
      </c>
      <c r="Q1272" t="s">
        <v>67</v>
      </c>
      <c r="R1272" t="s">
        <v>42</v>
      </c>
      <c r="S1272" t="s">
        <v>43</v>
      </c>
    </row>
    <row r="1273" spans="1:19" x14ac:dyDescent="0.25">
      <c r="A1273">
        <v>1272</v>
      </c>
      <c r="B1273" t="s">
        <v>2381</v>
      </c>
      <c r="C1273" t="s">
        <v>4356</v>
      </c>
      <c r="D1273" t="s">
        <v>4357</v>
      </c>
      <c r="E1273" t="s">
        <v>142</v>
      </c>
      <c r="F1273" t="s">
        <v>64</v>
      </c>
      <c r="G1273" t="s">
        <v>4358</v>
      </c>
      <c r="H1273" t="s">
        <v>50</v>
      </c>
      <c r="I1273" s="1">
        <v>9185</v>
      </c>
      <c r="J1273" t="s">
        <v>26</v>
      </c>
      <c r="K1273" t="s">
        <v>478</v>
      </c>
      <c r="L1273" t="s">
        <v>26</v>
      </c>
      <c r="M1273">
        <v>2</v>
      </c>
      <c r="N1273">
        <v>1</v>
      </c>
      <c r="O1273" t="s">
        <v>124</v>
      </c>
      <c r="P1273" s="1">
        <v>34477</v>
      </c>
      <c r="Q1273" t="s">
        <v>30</v>
      </c>
      <c r="R1273" t="s">
        <v>96</v>
      </c>
      <c r="S1273" t="s">
        <v>32</v>
      </c>
    </row>
    <row r="1274" spans="1:19" x14ac:dyDescent="0.25">
      <c r="A1274">
        <v>1273</v>
      </c>
      <c r="B1274" t="s">
        <v>78</v>
      </c>
      <c r="C1274" t="s">
        <v>4359</v>
      </c>
      <c r="D1274" t="s">
        <v>4360</v>
      </c>
      <c r="E1274" t="s">
        <v>47</v>
      </c>
      <c r="F1274" t="s">
        <v>48</v>
      </c>
      <c r="G1274" t="s">
        <v>4361</v>
      </c>
      <c r="H1274" t="s">
        <v>50</v>
      </c>
      <c r="I1274" s="1">
        <v>26499</v>
      </c>
      <c r="J1274" t="s">
        <v>26</v>
      </c>
      <c r="K1274" t="s">
        <v>41</v>
      </c>
      <c r="L1274" t="s">
        <v>26</v>
      </c>
      <c r="M1274">
        <v>2</v>
      </c>
      <c r="N1274">
        <v>1</v>
      </c>
      <c r="O1274" t="s">
        <v>52</v>
      </c>
      <c r="P1274" s="1">
        <v>34044</v>
      </c>
      <c r="Q1274" t="s">
        <v>30</v>
      </c>
      <c r="R1274" t="s">
        <v>96</v>
      </c>
      <c r="S1274" t="s">
        <v>43</v>
      </c>
    </row>
    <row r="1275" spans="1:19" x14ac:dyDescent="0.25">
      <c r="A1275">
        <v>1274</v>
      </c>
      <c r="B1275" t="s">
        <v>283</v>
      </c>
      <c r="C1275" t="s">
        <v>4362</v>
      </c>
      <c r="D1275" t="s">
        <v>4363</v>
      </c>
      <c r="E1275" t="s">
        <v>552</v>
      </c>
      <c r="F1275" t="s">
        <v>64</v>
      </c>
      <c r="G1275" t="s">
        <v>4364</v>
      </c>
      <c r="H1275" t="s">
        <v>50</v>
      </c>
      <c r="I1275" s="1">
        <v>4148</v>
      </c>
      <c r="J1275" t="s">
        <v>40</v>
      </c>
      <c r="K1275" t="s">
        <v>27</v>
      </c>
      <c r="L1275" t="s">
        <v>26</v>
      </c>
      <c r="M1275">
        <v>2</v>
      </c>
      <c r="N1275">
        <v>0</v>
      </c>
      <c r="O1275" t="s">
        <v>102</v>
      </c>
      <c r="P1275" s="1">
        <v>33475</v>
      </c>
      <c r="Q1275" t="s">
        <v>30</v>
      </c>
      <c r="R1275" t="s">
        <v>31</v>
      </c>
      <c r="S1275" t="s">
        <v>43</v>
      </c>
    </row>
    <row r="1276" spans="1:19" x14ac:dyDescent="0.25">
      <c r="A1276">
        <v>1275</v>
      </c>
      <c r="B1276" t="s">
        <v>586</v>
      </c>
      <c r="C1276" t="s">
        <v>4365</v>
      </c>
      <c r="D1276" t="s">
        <v>4366</v>
      </c>
      <c r="E1276" t="s">
        <v>921</v>
      </c>
      <c r="F1276" t="s">
        <v>64</v>
      </c>
      <c r="G1276" t="s">
        <v>4367</v>
      </c>
      <c r="H1276" t="s">
        <v>50</v>
      </c>
      <c r="I1276" s="1">
        <v>23338</v>
      </c>
      <c r="J1276" t="s">
        <v>40</v>
      </c>
      <c r="K1276" t="s">
        <v>58</v>
      </c>
      <c r="L1276" t="s">
        <v>26</v>
      </c>
      <c r="M1276">
        <v>4</v>
      </c>
      <c r="N1276">
        <v>0</v>
      </c>
      <c r="O1276" t="s">
        <v>29</v>
      </c>
      <c r="P1276" s="1">
        <v>33928</v>
      </c>
      <c r="Q1276" t="s">
        <v>30</v>
      </c>
      <c r="R1276" t="s">
        <v>31</v>
      </c>
      <c r="S1276" t="s">
        <v>43</v>
      </c>
    </row>
    <row r="1277" spans="1:19" x14ac:dyDescent="0.25">
      <c r="A1277">
        <v>1276</v>
      </c>
      <c r="B1277" t="s">
        <v>1416</v>
      </c>
      <c r="C1277" t="s">
        <v>4368</v>
      </c>
      <c r="D1277" t="s">
        <v>4369</v>
      </c>
      <c r="E1277" t="s">
        <v>116</v>
      </c>
      <c r="F1277" t="s">
        <v>64</v>
      </c>
      <c r="G1277" t="s">
        <v>4370</v>
      </c>
      <c r="H1277" t="s">
        <v>50</v>
      </c>
      <c r="I1277" s="1">
        <v>7468</v>
      </c>
      <c r="J1277" t="s">
        <v>26</v>
      </c>
      <c r="K1277" t="s">
        <v>27</v>
      </c>
      <c r="L1277" t="s">
        <v>26</v>
      </c>
      <c r="M1277">
        <v>2</v>
      </c>
      <c r="N1277">
        <v>2</v>
      </c>
      <c r="O1277" t="s">
        <v>102</v>
      </c>
      <c r="P1277" s="1">
        <v>34125</v>
      </c>
      <c r="Q1277" t="s">
        <v>67</v>
      </c>
      <c r="R1277" t="s">
        <v>68</v>
      </c>
      <c r="S1277" t="s">
        <v>43</v>
      </c>
    </row>
    <row r="1278" spans="1:19" x14ac:dyDescent="0.25">
      <c r="A1278">
        <v>1277</v>
      </c>
      <c r="B1278" t="s">
        <v>203</v>
      </c>
      <c r="C1278" t="s">
        <v>4371</v>
      </c>
      <c r="D1278" t="s">
        <v>4372</v>
      </c>
      <c r="E1278" t="s">
        <v>517</v>
      </c>
      <c r="F1278" t="s">
        <v>518</v>
      </c>
      <c r="G1278" t="s">
        <v>4373</v>
      </c>
      <c r="H1278" t="s">
        <v>25</v>
      </c>
      <c r="I1278" s="1">
        <v>19497</v>
      </c>
      <c r="J1278" t="s">
        <v>26</v>
      </c>
      <c r="K1278" t="s">
        <v>51</v>
      </c>
      <c r="L1278" t="s">
        <v>28</v>
      </c>
      <c r="M1278">
        <v>0</v>
      </c>
      <c r="N1278">
        <v>0</v>
      </c>
      <c r="O1278" t="s">
        <v>52</v>
      </c>
      <c r="P1278" s="1">
        <v>34634</v>
      </c>
      <c r="Q1278" t="s">
        <v>30</v>
      </c>
      <c r="R1278" t="s">
        <v>42</v>
      </c>
      <c r="S1278" t="s">
        <v>32</v>
      </c>
    </row>
    <row r="1279" spans="1:19" x14ac:dyDescent="0.25">
      <c r="A1279">
        <v>1278</v>
      </c>
      <c r="B1279" t="s">
        <v>78</v>
      </c>
      <c r="C1279" t="s">
        <v>4374</v>
      </c>
      <c r="D1279" t="s">
        <v>4375</v>
      </c>
      <c r="E1279" t="s">
        <v>36</v>
      </c>
      <c r="F1279" t="s">
        <v>37</v>
      </c>
      <c r="G1279" t="s">
        <v>4376</v>
      </c>
      <c r="H1279" t="s">
        <v>39</v>
      </c>
      <c r="I1279" s="1">
        <v>24478</v>
      </c>
      <c r="J1279" t="s">
        <v>26</v>
      </c>
      <c r="K1279" t="s">
        <v>478</v>
      </c>
      <c r="L1279" t="s">
        <v>26</v>
      </c>
      <c r="M1279">
        <v>5</v>
      </c>
      <c r="N1279">
        <v>4</v>
      </c>
      <c r="O1279" t="s">
        <v>102</v>
      </c>
      <c r="P1279" s="1">
        <v>33650</v>
      </c>
      <c r="Q1279" t="s">
        <v>95</v>
      </c>
      <c r="R1279" t="s">
        <v>42</v>
      </c>
      <c r="S1279" t="s">
        <v>43</v>
      </c>
    </row>
    <row r="1280" spans="1:19" x14ac:dyDescent="0.25">
      <c r="A1280">
        <v>1279</v>
      </c>
      <c r="B1280" t="s">
        <v>4377</v>
      </c>
      <c r="C1280" t="s">
        <v>4378</v>
      </c>
      <c r="D1280" t="s">
        <v>4379</v>
      </c>
      <c r="E1280" t="s">
        <v>1000</v>
      </c>
      <c r="F1280" t="s">
        <v>64</v>
      </c>
      <c r="G1280" t="s">
        <v>4380</v>
      </c>
      <c r="H1280" t="s">
        <v>50</v>
      </c>
      <c r="I1280" s="1">
        <v>11821</v>
      </c>
      <c r="J1280" t="s">
        <v>40</v>
      </c>
      <c r="K1280" t="s">
        <v>27</v>
      </c>
      <c r="L1280" t="s">
        <v>28</v>
      </c>
      <c r="M1280">
        <v>3</v>
      </c>
      <c r="N1280">
        <v>0</v>
      </c>
      <c r="O1280" t="s">
        <v>102</v>
      </c>
      <c r="P1280" s="1">
        <v>34036</v>
      </c>
      <c r="Q1280" t="s">
        <v>30</v>
      </c>
      <c r="R1280" t="s">
        <v>68</v>
      </c>
      <c r="S1280" t="s">
        <v>43</v>
      </c>
    </row>
    <row r="1281" spans="1:19" x14ac:dyDescent="0.25">
      <c r="A1281">
        <v>1280</v>
      </c>
      <c r="B1281" t="s">
        <v>2090</v>
      </c>
      <c r="C1281" t="s">
        <v>4381</v>
      </c>
      <c r="D1281" t="s">
        <v>4382</v>
      </c>
      <c r="E1281" t="s">
        <v>177</v>
      </c>
      <c r="F1281" t="s">
        <v>64</v>
      </c>
      <c r="G1281" t="s">
        <v>4383</v>
      </c>
      <c r="H1281" t="s">
        <v>50</v>
      </c>
      <c r="I1281" s="1">
        <v>26085</v>
      </c>
      <c r="J1281" t="s">
        <v>40</v>
      </c>
      <c r="K1281" t="s">
        <v>58</v>
      </c>
      <c r="L1281" t="s">
        <v>26</v>
      </c>
      <c r="M1281">
        <v>3</v>
      </c>
      <c r="N1281">
        <v>0</v>
      </c>
      <c r="O1281" t="s">
        <v>29</v>
      </c>
      <c r="P1281" s="1">
        <v>34292</v>
      </c>
      <c r="Q1281" t="s">
        <v>59</v>
      </c>
      <c r="R1281" t="s">
        <v>68</v>
      </c>
      <c r="S1281" t="s">
        <v>43</v>
      </c>
    </row>
    <row r="1282" spans="1:19" x14ac:dyDescent="0.25">
      <c r="A1282">
        <v>1281</v>
      </c>
      <c r="B1282" t="s">
        <v>950</v>
      </c>
      <c r="C1282" t="s">
        <v>4384</v>
      </c>
      <c r="D1282" t="s">
        <v>4385</v>
      </c>
      <c r="E1282" t="s">
        <v>444</v>
      </c>
      <c r="F1282" t="s">
        <v>48</v>
      </c>
      <c r="G1282" t="s">
        <v>4386</v>
      </c>
      <c r="H1282" t="s">
        <v>50</v>
      </c>
      <c r="I1282" s="1">
        <v>25605</v>
      </c>
      <c r="J1282" t="s">
        <v>26</v>
      </c>
      <c r="K1282" t="s">
        <v>41</v>
      </c>
      <c r="L1282" t="s">
        <v>28</v>
      </c>
      <c r="M1282">
        <v>4</v>
      </c>
      <c r="N1282">
        <v>4</v>
      </c>
      <c r="O1282" t="s">
        <v>124</v>
      </c>
      <c r="P1282" s="1">
        <v>33163</v>
      </c>
      <c r="Q1282" t="s">
        <v>67</v>
      </c>
      <c r="R1282" t="s">
        <v>96</v>
      </c>
      <c r="S1282" t="s">
        <v>32</v>
      </c>
    </row>
    <row r="1283" spans="1:19" x14ac:dyDescent="0.25">
      <c r="A1283">
        <v>1282</v>
      </c>
      <c r="B1283" t="s">
        <v>4387</v>
      </c>
      <c r="C1283" t="s">
        <v>4388</v>
      </c>
      <c r="D1283" t="s">
        <v>4389</v>
      </c>
      <c r="E1283" t="s">
        <v>444</v>
      </c>
      <c r="F1283" t="s">
        <v>48</v>
      </c>
      <c r="G1283" t="s">
        <v>4390</v>
      </c>
      <c r="H1283" t="s">
        <v>50</v>
      </c>
      <c r="I1283" s="1">
        <v>7138</v>
      </c>
      <c r="J1283" t="s">
        <v>40</v>
      </c>
      <c r="K1283" t="s">
        <v>27</v>
      </c>
      <c r="L1283" t="s">
        <v>28</v>
      </c>
      <c r="M1283">
        <v>3</v>
      </c>
      <c r="N1283">
        <v>0</v>
      </c>
      <c r="O1283" t="s">
        <v>66</v>
      </c>
      <c r="P1283" s="1">
        <v>33839</v>
      </c>
      <c r="Q1283" t="s">
        <v>30</v>
      </c>
      <c r="R1283" t="s">
        <v>524</v>
      </c>
      <c r="S1283" t="s">
        <v>43</v>
      </c>
    </row>
    <row r="1284" spans="1:19" x14ac:dyDescent="0.25">
      <c r="A1284">
        <v>1283</v>
      </c>
      <c r="B1284" t="s">
        <v>4391</v>
      </c>
      <c r="C1284" t="s">
        <v>4392</v>
      </c>
      <c r="D1284" t="s">
        <v>4393</v>
      </c>
      <c r="E1284" t="s">
        <v>458</v>
      </c>
      <c r="F1284" t="s">
        <v>64</v>
      </c>
      <c r="G1284" t="s">
        <v>4394</v>
      </c>
      <c r="H1284" t="s">
        <v>50</v>
      </c>
      <c r="I1284" s="1">
        <v>12324</v>
      </c>
      <c r="J1284" t="s">
        <v>40</v>
      </c>
      <c r="K1284" t="s">
        <v>123</v>
      </c>
      <c r="L1284" t="s">
        <v>26</v>
      </c>
      <c r="M1284">
        <v>3</v>
      </c>
      <c r="N1284">
        <v>0</v>
      </c>
      <c r="O1284" t="s">
        <v>102</v>
      </c>
      <c r="P1284" s="1">
        <v>33534</v>
      </c>
      <c r="Q1284" t="s">
        <v>59</v>
      </c>
      <c r="R1284" t="s">
        <v>96</v>
      </c>
      <c r="S1284" t="s">
        <v>32</v>
      </c>
    </row>
    <row r="1285" spans="1:19" x14ac:dyDescent="0.25">
      <c r="A1285">
        <v>1284</v>
      </c>
      <c r="B1285" t="s">
        <v>956</v>
      </c>
      <c r="C1285" t="s">
        <v>1744</v>
      </c>
      <c r="D1285" t="s">
        <v>4395</v>
      </c>
      <c r="E1285" t="s">
        <v>365</v>
      </c>
      <c r="F1285" t="s">
        <v>128</v>
      </c>
      <c r="G1285" t="s">
        <v>4396</v>
      </c>
      <c r="H1285" t="s">
        <v>25</v>
      </c>
      <c r="I1285" s="1">
        <v>25941</v>
      </c>
      <c r="J1285" t="s">
        <v>40</v>
      </c>
      <c r="K1285" t="s">
        <v>27</v>
      </c>
      <c r="L1285" t="s">
        <v>28</v>
      </c>
      <c r="M1285">
        <v>1</v>
      </c>
      <c r="N1285">
        <v>0</v>
      </c>
      <c r="O1285" t="s">
        <v>102</v>
      </c>
      <c r="P1285" s="1">
        <v>34219</v>
      </c>
      <c r="Q1285" t="s">
        <v>30</v>
      </c>
      <c r="R1285" t="s">
        <v>31</v>
      </c>
      <c r="S1285" t="s">
        <v>43</v>
      </c>
    </row>
    <row r="1286" spans="1:19" x14ac:dyDescent="0.25">
      <c r="A1286">
        <v>1285</v>
      </c>
      <c r="B1286" t="s">
        <v>2689</v>
      </c>
      <c r="C1286" t="s">
        <v>4397</v>
      </c>
      <c r="D1286" t="s">
        <v>4398</v>
      </c>
      <c r="E1286" t="s">
        <v>846</v>
      </c>
      <c r="F1286" t="s">
        <v>48</v>
      </c>
      <c r="G1286" t="s">
        <v>4399</v>
      </c>
      <c r="H1286" t="s">
        <v>50</v>
      </c>
      <c r="I1286" s="1">
        <v>18032</v>
      </c>
      <c r="J1286" t="s">
        <v>26</v>
      </c>
      <c r="K1286" t="s">
        <v>41</v>
      </c>
      <c r="L1286" t="s">
        <v>26</v>
      </c>
      <c r="M1286">
        <v>5</v>
      </c>
      <c r="N1286">
        <v>5</v>
      </c>
      <c r="O1286" t="s">
        <v>102</v>
      </c>
      <c r="P1286" s="1">
        <v>33275</v>
      </c>
      <c r="Q1286" t="s">
        <v>95</v>
      </c>
      <c r="R1286" t="s">
        <v>42</v>
      </c>
      <c r="S1286" t="s">
        <v>32</v>
      </c>
    </row>
    <row r="1287" spans="1:19" x14ac:dyDescent="0.25">
      <c r="A1287">
        <v>1286</v>
      </c>
      <c r="B1287" t="s">
        <v>1161</v>
      </c>
      <c r="C1287" t="s">
        <v>4400</v>
      </c>
      <c r="D1287" t="s">
        <v>4401</v>
      </c>
      <c r="E1287" t="s">
        <v>375</v>
      </c>
      <c r="F1287" t="s">
        <v>64</v>
      </c>
      <c r="G1287" t="s">
        <v>4402</v>
      </c>
      <c r="H1287" t="s">
        <v>50</v>
      </c>
      <c r="I1287" s="1">
        <v>6155</v>
      </c>
      <c r="J1287" t="s">
        <v>26</v>
      </c>
      <c r="K1287" t="s">
        <v>27</v>
      </c>
      <c r="L1287" t="s">
        <v>26</v>
      </c>
      <c r="M1287">
        <v>4</v>
      </c>
      <c r="N1287">
        <v>0</v>
      </c>
      <c r="O1287" t="s">
        <v>66</v>
      </c>
      <c r="P1287" s="1">
        <v>33834</v>
      </c>
      <c r="Q1287" t="s">
        <v>30</v>
      </c>
      <c r="R1287" t="s">
        <v>42</v>
      </c>
      <c r="S1287" t="s">
        <v>32</v>
      </c>
    </row>
    <row r="1288" spans="1:19" x14ac:dyDescent="0.25">
      <c r="A1288">
        <v>1287</v>
      </c>
      <c r="B1288" t="s">
        <v>781</v>
      </c>
      <c r="C1288" t="s">
        <v>4403</v>
      </c>
      <c r="D1288" t="s">
        <v>4404</v>
      </c>
      <c r="E1288" t="s">
        <v>379</v>
      </c>
      <c r="F1288" t="s">
        <v>380</v>
      </c>
      <c r="G1288" t="s">
        <v>4405</v>
      </c>
      <c r="H1288" t="s">
        <v>25</v>
      </c>
      <c r="I1288" s="1">
        <v>24694</v>
      </c>
      <c r="J1288" t="s">
        <v>26</v>
      </c>
      <c r="K1288" t="s">
        <v>27</v>
      </c>
      <c r="L1288" t="s">
        <v>26</v>
      </c>
      <c r="M1288">
        <v>4</v>
      </c>
      <c r="N1288">
        <v>3</v>
      </c>
      <c r="O1288" t="s">
        <v>102</v>
      </c>
      <c r="P1288" s="1">
        <v>33130</v>
      </c>
      <c r="Q1288" t="s">
        <v>95</v>
      </c>
      <c r="R1288" t="s">
        <v>31</v>
      </c>
      <c r="S1288" t="s">
        <v>32</v>
      </c>
    </row>
    <row r="1289" spans="1:19" x14ac:dyDescent="0.25">
      <c r="A1289">
        <v>1288</v>
      </c>
      <c r="B1289" t="s">
        <v>601</v>
      </c>
      <c r="C1289" t="s">
        <v>4406</v>
      </c>
      <c r="D1289" t="s">
        <v>4407</v>
      </c>
      <c r="E1289" t="s">
        <v>383</v>
      </c>
      <c r="F1289" t="s">
        <v>37</v>
      </c>
      <c r="G1289" t="s">
        <v>4408</v>
      </c>
      <c r="H1289" t="s">
        <v>39</v>
      </c>
      <c r="I1289" s="1">
        <v>18096</v>
      </c>
      <c r="J1289" t="s">
        <v>40</v>
      </c>
      <c r="K1289" t="s">
        <v>58</v>
      </c>
      <c r="L1289" t="s">
        <v>28</v>
      </c>
      <c r="M1289">
        <v>1</v>
      </c>
      <c r="N1289">
        <v>0</v>
      </c>
      <c r="O1289" t="s">
        <v>29</v>
      </c>
      <c r="P1289" s="1">
        <v>33698</v>
      </c>
      <c r="Q1289" t="s">
        <v>59</v>
      </c>
      <c r="R1289" t="s">
        <v>31</v>
      </c>
      <c r="S1289" t="s">
        <v>43</v>
      </c>
    </row>
    <row r="1290" spans="1:19" x14ac:dyDescent="0.25">
      <c r="A1290">
        <v>1289</v>
      </c>
      <c r="B1290" t="s">
        <v>651</v>
      </c>
      <c r="C1290" t="s">
        <v>4409</v>
      </c>
      <c r="D1290" t="s">
        <v>4410</v>
      </c>
      <c r="E1290" t="s">
        <v>388</v>
      </c>
      <c r="F1290" t="s">
        <v>48</v>
      </c>
      <c r="G1290" t="s">
        <v>4411</v>
      </c>
      <c r="H1290" t="s">
        <v>50</v>
      </c>
      <c r="I1290" s="1">
        <v>21834</v>
      </c>
      <c r="J1290" t="s">
        <v>26</v>
      </c>
      <c r="K1290" t="s">
        <v>27</v>
      </c>
      <c r="L1290" t="s">
        <v>26</v>
      </c>
      <c r="M1290">
        <v>4</v>
      </c>
      <c r="N1290">
        <v>4</v>
      </c>
      <c r="O1290" t="s">
        <v>102</v>
      </c>
      <c r="P1290" s="1">
        <v>34629</v>
      </c>
      <c r="Q1290" t="s">
        <v>95</v>
      </c>
      <c r="R1290" t="s">
        <v>68</v>
      </c>
      <c r="S1290" t="s">
        <v>32</v>
      </c>
    </row>
    <row r="1291" spans="1:19" x14ac:dyDescent="0.25">
      <c r="A1291">
        <v>1290</v>
      </c>
      <c r="B1291" t="s">
        <v>434</v>
      </c>
      <c r="C1291" t="s">
        <v>4412</v>
      </c>
      <c r="D1291" t="s">
        <v>4413</v>
      </c>
      <c r="E1291" t="s">
        <v>393</v>
      </c>
      <c r="F1291" t="s">
        <v>48</v>
      </c>
      <c r="G1291" t="s">
        <v>4414</v>
      </c>
      <c r="H1291" t="s">
        <v>50</v>
      </c>
      <c r="I1291" s="1">
        <v>15532</v>
      </c>
      <c r="J1291" t="s">
        <v>26</v>
      </c>
      <c r="K1291" t="s">
        <v>41</v>
      </c>
      <c r="L1291" t="s">
        <v>26</v>
      </c>
      <c r="M1291">
        <v>3</v>
      </c>
      <c r="N1291">
        <v>1</v>
      </c>
      <c r="O1291" t="s">
        <v>124</v>
      </c>
      <c r="P1291" s="1">
        <v>34435</v>
      </c>
      <c r="Q1291" t="s">
        <v>30</v>
      </c>
      <c r="R1291" t="s">
        <v>96</v>
      </c>
      <c r="S1291" t="s">
        <v>32</v>
      </c>
    </row>
    <row r="1292" spans="1:19" x14ac:dyDescent="0.25">
      <c r="A1292">
        <v>1291</v>
      </c>
      <c r="B1292" t="s">
        <v>473</v>
      </c>
      <c r="C1292" t="s">
        <v>1115</v>
      </c>
      <c r="D1292" t="s">
        <v>4415</v>
      </c>
      <c r="E1292" t="s">
        <v>72</v>
      </c>
      <c r="F1292" t="s">
        <v>48</v>
      </c>
      <c r="G1292" t="s">
        <v>4416</v>
      </c>
      <c r="H1292" t="s">
        <v>50</v>
      </c>
      <c r="I1292" s="1">
        <v>22197</v>
      </c>
      <c r="J1292" t="s">
        <v>40</v>
      </c>
      <c r="K1292" t="s">
        <v>27</v>
      </c>
      <c r="L1292" t="s">
        <v>28</v>
      </c>
      <c r="M1292">
        <v>4</v>
      </c>
      <c r="N1292">
        <v>0</v>
      </c>
      <c r="O1292" t="s">
        <v>102</v>
      </c>
      <c r="P1292" s="1">
        <v>34032</v>
      </c>
      <c r="Q1292" t="s">
        <v>30</v>
      </c>
      <c r="R1292" t="s">
        <v>31</v>
      </c>
      <c r="S1292" t="s">
        <v>32</v>
      </c>
    </row>
    <row r="1293" spans="1:19" x14ac:dyDescent="0.25">
      <c r="A1293">
        <v>1292</v>
      </c>
      <c r="B1293" t="s">
        <v>1266</v>
      </c>
      <c r="C1293" t="s">
        <v>3461</v>
      </c>
      <c r="D1293" t="s">
        <v>4417</v>
      </c>
      <c r="E1293" t="s">
        <v>360</v>
      </c>
      <c r="F1293" t="s">
        <v>37</v>
      </c>
      <c r="G1293" t="s">
        <v>4418</v>
      </c>
      <c r="H1293" t="s">
        <v>39</v>
      </c>
      <c r="I1293" s="1">
        <v>18283</v>
      </c>
      <c r="J1293" t="s">
        <v>40</v>
      </c>
      <c r="K1293" t="s">
        <v>123</v>
      </c>
      <c r="L1293" t="s">
        <v>28</v>
      </c>
      <c r="M1293">
        <v>1</v>
      </c>
      <c r="N1293">
        <v>0</v>
      </c>
      <c r="O1293" t="s">
        <v>124</v>
      </c>
      <c r="P1293" s="1">
        <v>33768</v>
      </c>
      <c r="Q1293" t="s">
        <v>30</v>
      </c>
      <c r="R1293" t="s">
        <v>42</v>
      </c>
      <c r="S1293" t="s">
        <v>32</v>
      </c>
    </row>
    <row r="1294" spans="1:19" x14ac:dyDescent="0.25">
      <c r="A1294">
        <v>1293</v>
      </c>
      <c r="B1294" t="s">
        <v>208</v>
      </c>
      <c r="C1294" t="s">
        <v>656</v>
      </c>
      <c r="D1294" t="s">
        <v>4419</v>
      </c>
      <c r="E1294" t="s">
        <v>925</v>
      </c>
      <c r="F1294" t="s">
        <v>48</v>
      </c>
      <c r="G1294" t="s">
        <v>4420</v>
      </c>
      <c r="H1294" t="s">
        <v>50</v>
      </c>
      <c r="I1294" s="1">
        <v>16309</v>
      </c>
      <c r="J1294" t="s">
        <v>26</v>
      </c>
      <c r="K1294" t="s">
        <v>58</v>
      </c>
      <c r="L1294" t="s">
        <v>26</v>
      </c>
      <c r="M1294">
        <v>3</v>
      </c>
      <c r="N1294">
        <v>1</v>
      </c>
      <c r="O1294" t="s">
        <v>29</v>
      </c>
      <c r="P1294" s="1">
        <v>33497</v>
      </c>
      <c r="Q1294" t="s">
        <v>59</v>
      </c>
      <c r="R1294" t="s">
        <v>31</v>
      </c>
      <c r="S1294" t="s">
        <v>32</v>
      </c>
    </row>
    <row r="1295" spans="1:19" x14ac:dyDescent="0.25">
      <c r="A1295">
        <v>1294</v>
      </c>
      <c r="B1295" t="s">
        <v>409</v>
      </c>
      <c r="C1295" t="s">
        <v>4421</v>
      </c>
      <c r="D1295" t="s">
        <v>4422</v>
      </c>
      <c r="E1295" t="s">
        <v>201</v>
      </c>
      <c r="F1295" t="s">
        <v>64</v>
      </c>
      <c r="G1295" t="s">
        <v>4423</v>
      </c>
      <c r="H1295" t="s">
        <v>50</v>
      </c>
      <c r="I1295" s="1">
        <v>11800</v>
      </c>
      <c r="J1295" t="s">
        <v>40</v>
      </c>
      <c r="K1295" t="s">
        <v>27</v>
      </c>
      <c r="L1295" t="s">
        <v>26</v>
      </c>
      <c r="M1295">
        <v>1</v>
      </c>
      <c r="N1295">
        <v>0</v>
      </c>
      <c r="O1295" t="s">
        <v>102</v>
      </c>
      <c r="P1295" s="1">
        <v>34239</v>
      </c>
      <c r="Q1295" t="s">
        <v>67</v>
      </c>
      <c r="R1295" t="s">
        <v>31</v>
      </c>
      <c r="S1295" t="s">
        <v>43</v>
      </c>
    </row>
    <row r="1296" spans="1:19" x14ac:dyDescent="0.25">
      <c r="A1296">
        <v>1295</v>
      </c>
      <c r="B1296" t="s">
        <v>4424</v>
      </c>
      <c r="C1296" t="s">
        <v>4425</v>
      </c>
      <c r="D1296" t="s">
        <v>4426</v>
      </c>
      <c r="E1296" t="s">
        <v>127</v>
      </c>
      <c r="F1296" t="s">
        <v>128</v>
      </c>
      <c r="G1296" t="s">
        <v>4427</v>
      </c>
      <c r="H1296" t="s">
        <v>25</v>
      </c>
      <c r="I1296" s="1">
        <v>10737</v>
      </c>
      <c r="J1296" t="s">
        <v>26</v>
      </c>
      <c r="K1296" t="s">
        <v>51</v>
      </c>
      <c r="L1296" t="s">
        <v>26</v>
      </c>
      <c r="M1296">
        <v>3</v>
      </c>
      <c r="N1296">
        <v>1</v>
      </c>
      <c r="O1296" t="s">
        <v>52</v>
      </c>
      <c r="P1296" s="1">
        <v>33801</v>
      </c>
      <c r="Q1296" t="s">
        <v>30</v>
      </c>
      <c r="R1296" t="s">
        <v>42</v>
      </c>
      <c r="S1296" t="s">
        <v>32</v>
      </c>
    </row>
    <row r="1297" spans="1:19" x14ac:dyDescent="0.25">
      <c r="A1297">
        <v>1296</v>
      </c>
      <c r="B1297" t="s">
        <v>4428</v>
      </c>
      <c r="C1297" t="s">
        <v>4429</v>
      </c>
      <c r="D1297" t="s">
        <v>4430</v>
      </c>
      <c r="E1297" t="s">
        <v>705</v>
      </c>
      <c r="F1297" t="s">
        <v>48</v>
      </c>
      <c r="G1297" t="s">
        <v>4431</v>
      </c>
      <c r="H1297" t="s">
        <v>50</v>
      </c>
      <c r="I1297" s="1">
        <v>10969</v>
      </c>
      <c r="J1297" t="s">
        <v>40</v>
      </c>
      <c r="K1297" t="s">
        <v>41</v>
      </c>
      <c r="L1297" t="s">
        <v>28</v>
      </c>
      <c r="M1297">
        <v>1</v>
      </c>
      <c r="N1297">
        <v>0</v>
      </c>
      <c r="O1297" t="s">
        <v>29</v>
      </c>
      <c r="P1297" s="1">
        <v>34663</v>
      </c>
      <c r="Q1297" t="s">
        <v>30</v>
      </c>
      <c r="R1297" t="s">
        <v>42</v>
      </c>
      <c r="S1297" t="s">
        <v>32</v>
      </c>
    </row>
    <row r="1298" spans="1:19" x14ac:dyDescent="0.25">
      <c r="A1298">
        <v>1297</v>
      </c>
      <c r="B1298" t="s">
        <v>4432</v>
      </c>
      <c r="C1298" t="s">
        <v>4433</v>
      </c>
      <c r="D1298" t="s">
        <v>4434</v>
      </c>
      <c r="E1298" t="s">
        <v>645</v>
      </c>
      <c r="F1298" t="s">
        <v>48</v>
      </c>
      <c r="G1298" t="s">
        <v>4435</v>
      </c>
      <c r="H1298" t="s">
        <v>50</v>
      </c>
      <c r="I1298" s="1">
        <v>22413</v>
      </c>
      <c r="J1298" t="s">
        <v>40</v>
      </c>
      <c r="K1298" t="s">
        <v>27</v>
      </c>
      <c r="L1298" t="s">
        <v>26</v>
      </c>
      <c r="M1298">
        <v>4</v>
      </c>
      <c r="N1298">
        <v>0</v>
      </c>
      <c r="O1298" t="s">
        <v>102</v>
      </c>
      <c r="P1298" s="1">
        <v>33561</v>
      </c>
      <c r="Q1298" t="s">
        <v>30</v>
      </c>
      <c r="R1298" t="s">
        <v>68</v>
      </c>
      <c r="S1298" t="s">
        <v>43</v>
      </c>
    </row>
    <row r="1299" spans="1:19" x14ac:dyDescent="0.25">
      <c r="A1299">
        <v>1298</v>
      </c>
      <c r="B1299" t="s">
        <v>686</v>
      </c>
      <c r="C1299" t="s">
        <v>4436</v>
      </c>
      <c r="D1299" t="s">
        <v>4437</v>
      </c>
      <c r="E1299" t="s">
        <v>1751</v>
      </c>
      <c r="F1299" t="s">
        <v>48</v>
      </c>
      <c r="G1299" t="s">
        <v>4438</v>
      </c>
      <c r="H1299" t="s">
        <v>50</v>
      </c>
      <c r="I1299" s="1">
        <v>20002</v>
      </c>
      <c r="J1299" t="s">
        <v>40</v>
      </c>
      <c r="K1299" t="s">
        <v>27</v>
      </c>
      <c r="L1299" t="s">
        <v>28</v>
      </c>
      <c r="M1299">
        <v>1</v>
      </c>
      <c r="N1299">
        <v>0</v>
      </c>
      <c r="O1299" t="s">
        <v>102</v>
      </c>
      <c r="P1299" s="1">
        <v>33047</v>
      </c>
      <c r="Q1299" t="s">
        <v>30</v>
      </c>
      <c r="R1299" t="s">
        <v>68</v>
      </c>
      <c r="S1299" t="s">
        <v>32</v>
      </c>
    </row>
    <row r="1300" spans="1:19" x14ac:dyDescent="0.25">
      <c r="A1300">
        <v>1299</v>
      </c>
      <c r="B1300" t="s">
        <v>4439</v>
      </c>
      <c r="C1300" t="s">
        <v>4440</v>
      </c>
      <c r="D1300" t="s">
        <v>4441</v>
      </c>
      <c r="E1300" t="s">
        <v>152</v>
      </c>
      <c r="F1300" t="s">
        <v>48</v>
      </c>
      <c r="G1300" t="s">
        <v>4442</v>
      </c>
      <c r="H1300" t="s">
        <v>50</v>
      </c>
      <c r="I1300" s="1">
        <v>6727</v>
      </c>
      <c r="J1300" t="s">
        <v>40</v>
      </c>
      <c r="K1300" t="s">
        <v>58</v>
      </c>
      <c r="L1300" t="s">
        <v>26</v>
      </c>
      <c r="M1300">
        <v>4</v>
      </c>
      <c r="N1300">
        <v>0</v>
      </c>
      <c r="O1300" t="s">
        <v>29</v>
      </c>
      <c r="P1300" s="1">
        <v>33378</v>
      </c>
      <c r="Q1300" t="s">
        <v>59</v>
      </c>
      <c r="R1300" t="s">
        <v>31</v>
      </c>
      <c r="S1300" t="s">
        <v>43</v>
      </c>
    </row>
    <row r="1301" spans="1:19" x14ac:dyDescent="0.25">
      <c r="A1301">
        <v>1300</v>
      </c>
      <c r="B1301" t="s">
        <v>4443</v>
      </c>
      <c r="C1301" t="s">
        <v>4444</v>
      </c>
      <c r="D1301" t="s">
        <v>4445</v>
      </c>
      <c r="E1301" t="s">
        <v>1491</v>
      </c>
      <c r="F1301" t="s">
        <v>64</v>
      </c>
      <c r="G1301" t="s">
        <v>4446</v>
      </c>
      <c r="H1301" t="s">
        <v>50</v>
      </c>
      <c r="I1301" s="1">
        <v>11188</v>
      </c>
      <c r="J1301" t="s">
        <v>26</v>
      </c>
      <c r="K1301" t="s">
        <v>27</v>
      </c>
      <c r="L1301" t="s">
        <v>26</v>
      </c>
      <c r="M1301">
        <v>0</v>
      </c>
      <c r="N1301">
        <v>0</v>
      </c>
      <c r="O1301" t="s">
        <v>102</v>
      </c>
      <c r="P1301" s="1">
        <v>33543</v>
      </c>
      <c r="Q1301" t="s">
        <v>30</v>
      </c>
      <c r="R1301" t="s">
        <v>68</v>
      </c>
      <c r="S1301" t="s">
        <v>32</v>
      </c>
    </row>
    <row r="1302" spans="1:19" x14ac:dyDescent="0.25">
      <c r="A1302">
        <v>1301</v>
      </c>
      <c r="B1302" t="s">
        <v>4447</v>
      </c>
      <c r="C1302" t="s">
        <v>4083</v>
      </c>
      <c r="D1302" t="s">
        <v>4448</v>
      </c>
      <c r="E1302" t="s">
        <v>172</v>
      </c>
      <c r="F1302" t="s">
        <v>37</v>
      </c>
      <c r="G1302" t="s">
        <v>4449</v>
      </c>
      <c r="H1302" t="s">
        <v>39</v>
      </c>
      <c r="I1302" s="1">
        <v>15209</v>
      </c>
      <c r="J1302" t="s">
        <v>26</v>
      </c>
      <c r="K1302" t="s">
        <v>27</v>
      </c>
      <c r="L1302" t="s">
        <v>28</v>
      </c>
      <c r="M1302">
        <v>4</v>
      </c>
      <c r="N1302">
        <v>4</v>
      </c>
      <c r="O1302" t="s">
        <v>66</v>
      </c>
      <c r="P1302" s="1">
        <v>33202</v>
      </c>
      <c r="Q1302" t="s">
        <v>95</v>
      </c>
      <c r="R1302" t="s">
        <v>524</v>
      </c>
      <c r="S1302" t="s">
        <v>32</v>
      </c>
    </row>
    <row r="1303" spans="1:19" x14ac:dyDescent="0.25">
      <c r="A1303">
        <v>1302</v>
      </c>
      <c r="B1303" t="s">
        <v>4450</v>
      </c>
      <c r="C1303" t="s">
        <v>4451</v>
      </c>
      <c r="D1303" t="s">
        <v>4452</v>
      </c>
      <c r="E1303" t="s">
        <v>734</v>
      </c>
      <c r="F1303" t="s">
        <v>37</v>
      </c>
      <c r="G1303" t="s">
        <v>4453</v>
      </c>
      <c r="H1303" t="s">
        <v>39</v>
      </c>
      <c r="I1303" s="1">
        <v>18708</v>
      </c>
      <c r="J1303" t="s">
        <v>40</v>
      </c>
      <c r="K1303" t="s">
        <v>51</v>
      </c>
      <c r="L1303" t="s">
        <v>26</v>
      </c>
      <c r="M1303">
        <v>2</v>
      </c>
      <c r="N1303">
        <v>0</v>
      </c>
      <c r="O1303" t="s">
        <v>102</v>
      </c>
      <c r="P1303" s="1">
        <v>34066</v>
      </c>
      <c r="Q1303" t="s">
        <v>30</v>
      </c>
      <c r="R1303" t="s">
        <v>68</v>
      </c>
      <c r="S1303" t="s">
        <v>43</v>
      </c>
    </row>
    <row r="1304" spans="1:19" x14ac:dyDescent="0.25">
      <c r="A1304">
        <v>1303</v>
      </c>
      <c r="B1304" t="s">
        <v>590</v>
      </c>
      <c r="C1304" t="s">
        <v>4454</v>
      </c>
      <c r="D1304" t="s">
        <v>4455</v>
      </c>
      <c r="E1304" t="s">
        <v>100</v>
      </c>
      <c r="F1304" t="s">
        <v>64</v>
      </c>
      <c r="G1304" t="s">
        <v>4456</v>
      </c>
      <c r="H1304" t="s">
        <v>50</v>
      </c>
      <c r="I1304" s="1">
        <v>23580</v>
      </c>
      <c r="J1304" t="s">
        <v>40</v>
      </c>
      <c r="K1304" t="s">
        <v>123</v>
      </c>
      <c r="L1304" t="s">
        <v>26</v>
      </c>
      <c r="M1304">
        <v>0</v>
      </c>
      <c r="N1304">
        <v>0</v>
      </c>
      <c r="O1304" t="s">
        <v>124</v>
      </c>
      <c r="P1304" s="1">
        <v>32974</v>
      </c>
      <c r="Q1304" t="s">
        <v>30</v>
      </c>
      <c r="R1304" t="s">
        <v>96</v>
      </c>
      <c r="S1304" t="s">
        <v>32</v>
      </c>
    </row>
    <row r="1305" spans="1:19" x14ac:dyDescent="0.25">
      <c r="A1305">
        <v>1304</v>
      </c>
      <c r="B1305" t="s">
        <v>601</v>
      </c>
      <c r="C1305" t="s">
        <v>4457</v>
      </c>
      <c r="D1305" t="s">
        <v>4458</v>
      </c>
      <c r="E1305" t="s">
        <v>412</v>
      </c>
      <c r="F1305" t="s">
        <v>93</v>
      </c>
      <c r="G1305" t="s">
        <v>4459</v>
      </c>
      <c r="H1305" t="s">
        <v>50</v>
      </c>
      <c r="I1305" s="1">
        <v>28575</v>
      </c>
      <c r="J1305" t="s">
        <v>40</v>
      </c>
      <c r="K1305" t="s">
        <v>51</v>
      </c>
      <c r="L1305" t="s">
        <v>26</v>
      </c>
      <c r="M1305">
        <v>3</v>
      </c>
      <c r="N1305">
        <v>0</v>
      </c>
      <c r="O1305" t="s">
        <v>52</v>
      </c>
      <c r="P1305" s="1">
        <v>33987</v>
      </c>
      <c r="Q1305" t="s">
        <v>30</v>
      </c>
      <c r="R1305" t="s">
        <v>42</v>
      </c>
      <c r="S1305" t="s">
        <v>43</v>
      </c>
    </row>
    <row r="1306" spans="1:19" x14ac:dyDescent="0.25">
      <c r="A1306">
        <v>1305</v>
      </c>
      <c r="B1306" t="s">
        <v>656</v>
      </c>
      <c r="C1306" t="s">
        <v>4460</v>
      </c>
      <c r="D1306" t="s">
        <v>4461</v>
      </c>
      <c r="E1306" t="s">
        <v>921</v>
      </c>
      <c r="F1306" t="s">
        <v>64</v>
      </c>
      <c r="G1306" t="s">
        <v>4462</v>
      </c>
      <c r="H1306" t="s">
        <v>50</v>
      </c>
      <c r="I1306" s="1">
        <v>22768</v>
      </c>
      <c r="J1306" t="s">
        <v>26</v>
      </c>
      <c r="K1306" t="s">
        <v>58</v>
      </c>
      <c r="L1306" t="s">
        <v>26</v>
      </c>
      <c r="M1306">
        <v>1</v>
      </c>
      <c r="N1306">
        <v>1</v>
      </c>
      <c r="O1306" t="s">
        <v>29</v>
      </c>
      <c r="P1306" s="1">
        <v>34167</v>
      </c>
      <c r="Q1306" t="s">
        <v>59</v>
      </c>
      <c r="R1306" t="s">
        <v>31</v>
      </c>
      <c r="S1306" t="s">
        <v>32</v>
      </c>
    </row>
    <row r="1307" spans="1:19" x14ac:dyDescent="0.25">
      <c r="A1307">
        <v>1306</v>
      </c>
      <c r="B1307" t="s">
        <v>4463</v>
      </c>
      <c r="C1307" t="s">
        <v>3964</v>
      </c>
      <c r="D1307" t="s">
        <v>4464</v>
      </c>
      <c r="E1307" t="s">
        <v>72</v>
      </c>
      <c r="F1307" t="s">
        <v>48</v>
      </c>
      <c r="G1307" t="s">
        <v>4465</v>
      </c>
      <c r="H1307" t="s">
        <v>50</v>
      </c>
      <c r="I1307" s="1">
        <v>23907</v>
      </c>
      <c r="J1307" t="s">
        <v>26</v>
      </c>
      <c r="K1307" t="s">
        <v>51</v>
      </c>
      <c r="L1307" t="s">
        <v>26</v>
      </c>
      <c r="M1307">
        <v>4</v>
      </c>
      <c r="N1307">
        <v>2</v>
      </c>
      <c r="O1307" t="s">
        <v>102</v>
      </c>
      <c r="P1307" s="1">
        <v>33538</v>
      </c>
      <c r="Q1307" t="s">
        <v>30</v>
      </c>
      <c r="R1307" t="s">
        <v>31</v>
      </c>
      <c r="S1307" t="s">
        <v>32</v>
      </c>
    </row>
    <row r="1308" spans="1:19" x14ac:dyDescent="0.25">
      <c r="A1308">
        <v>1307</v>
      </c>
      <c r="B1308" t="s">
        <v>608</v>
      </c>
      <c r="C1308" t="s">
        <v>4466</v>
      </c>
      <c r="D1308" t="s">
        <v>4467</v>
      </c>
      <c r="E1308" t="s">
        <v>36</v>
      </c>
      <c r="F1308" t="s">
        <v>37</v>
      </c>
      <c r="G1308" t="s">
        <v>4468</v>
      </c>
      <c r="H1308" t="s">
        <v>39</v>
      </c>
      <c r="I1308" s="1">
        <v>21084</v>
      </c>
      <c r="J1308" t="s">
        <v>26</v>
      </c>
      <c r="K1308" t="s">
        <v>27</v>
      </c>
      <c r="L1308" t="s">
        <v>28</v>
      </c>
      <c r="M1308">
        <v>1</v>
      </c>
      <c r="N1308">
        <v>0</v>
      </c>
      <c r="O1308" t="s">
        <v>102</v>
      </c>
      <c r="P1308" s="1">
        <v>33849</v>
      </c>
      <c r="Q1308" t="s">
        <v>30</v>
      </c>
      <c r="R1308" t="s">
        <v>68</v>
      </c>
      <c r="S1308" t="s">
        <v>32</v>
      </c>
    </row>
    <row r="1309" spans="1:19" x14ac:dyDescent="0.25">
      <c r="A1309">
        <v>1308</v>
      </c>
      <c r="B1309" t="s">
        <v>911</v>
      </c>
      <c r="C1309" t="s">
        <v>4469</v>
      </c>
      <c r="D1309" t="s">
        <v>4470</v>
      </c>
      <c r="E1309" t="s">
        <v>538</v>
      </c>
      <c r="F1309" t="s">
        <v>37</v>
      </c>
      <c r="G1309" t="s">
        <v>4471</v>
      </c>
      <c r="H1309" t="s">
        <v>39</v>
      </c>
      <c r="I1309" s="1">
        <v>7989</v>
      </c>
      <c r="J1309" t="s">
        <v>40</v>
      </c>
      <c r="K1309" t="s">
        <v>51</v>
      </c>
      <c r="L1309" t="s">
        <v>26</v>
      </c>
      <c r="M1309">
        <v>0</v>
      </c>
      <c r="N1309">
        <v>0</v>
      </c>
      <c r="O1309" t="s">
        <v>52</v>
      </c>
      <c r="P1309" s="1">
        <v>34189</v>
      </c>
      <c r="Q1309" t="s">
        <v>95</v>
      </c>
      <c r="R1309" t="s">
        <v>42</v>
      </c>
      <c r="S1309" t="s">
        <v>43</v>
      </c>
    </row>
    <row r="1310" spans="1:19" x14ac:dyDescent="0.25">
      <c r="A1310">
        <v>1309</v>
      </c>
      <c r="B1310" t="s">
        <v>863</v>
      </c>
      <c r="C1310" t="s">
        <v>1233</v>
      </c>
      <c r="D1310" t="s">
        <v>4472</v>
      </c>
      <c r="E1310" t="s">
        <v>106</v>
      </c>
      <c r="F1310" t="s">
        <v>64</v>
      </c>
      <c r="G1310" t="s">
        <v>4473</v>
      </c>
      <c r="H1310" t="s">
        <v>50</v>
      </c>
      <c r="I1310" s="1">
        <v>17242</v>
      </c>
      <c r="J1310" t="s">
        <v>26</v>
      </c>
      <c r="K1310" t="s">
        <v>27</v>
      </c>
      <c r="L1310" t="s">
        <v>28</v>
      </c>
      <c r="M1310">
        <v>1</v>
      </c>
      <c r="N1310">
        <v>1</v>
      </c>
      <c r="O1310" t="s">
        <v>102</v>
      </c>
      <c r="P1310" s="1">
        <v>33094</v>
      </c>
      <c r="Q1310" t="s">
        <v>30</v>
      </c>
      <c r="R1310" t="s">
        <v>68</v>
      </c>
      <c r="S1310" t="s">
        <v>43</v>
      </c>
    </row>
    <row r="1311" spans="1:19" x14ac:dyDescent="0.25">
      <c r="A1311">
        <v>1310</v>
      </c>
      <c r="B1311" t="s">
        <v>642</v>
      </c>
      <c r="C1311" t="s">
        <v>4474</v>
      </c>
      <c r="D1311" t="s">
        <v>4475</v>
      </c>
      <c r="E1311" t="s">
        <v>645</v>
      </c>
      <c r="F1311" t="s">
        <v>48</v>
      </c>
      <c r="G1311" t="s">
        <v>4476</v>
      </c>
      <c r="H1311" t="s">
        <v>50</v>
      </c>
      <c r="I1311" s="1">
        <v>20173</v>
      </c>
      <c r="J1311" t="s">
        <v>26</v>
      </c>
      <c r="K1311" t="s">
        <v>58</v>
      </c>
      <c r="L1311" t="s">
        <v>28</v>
      </c>
      <c r="M1311">
        <v>4</v>
      </c>
      <c r="N1311">
        <v>1</v>
      </c>
      <c r="O1311" t="s">
        <v>29</v>
      </c>
      <c r="P1311" s="1">
        <v>34440</v>
      </c>
      <c r="Q1311" t="s">
        <v>59</v>
      </c>
      <c r="R1311" t="s">
        <v>31</v>
      </c>
      <c r="S1311" t="s">
        <v>32</v>
      </c>
    </row>
    <row r="1312" spans="1:19" x14ac:dyDescent="0.25">
      <c r="A1312">
        <v>1311</v>
      </c>
      <c r="B1312" t="s">
        <v>69</v>
      </c>
      <c r="C1312" t="s">
        <v>4477</v>
      </c>
      <c r="D1312" t="s">
        <v>4478</v>
      </c>
      <c r="E1312" t="s">
        <v>226</v>
      </c>
      <c r="F1312" t="s">
        <v>93</v>
      </c>
      <c r="G1312" t="s">
        <v>4479</v>
      </c>
      <c r="H1312" t="s">
        <v>50</v>
      </c>
      <c r="I1312" s="1">
        <v>11601</v>
      </c>
      <c r="J1312" t="s">
        <v>26</v>
      </c>
      <c r="K1312" t="s">
        <v>51</v>
      </c>
      <c r="L1312" t="s">
        <v>26</v>
      </c>
      <c r="M1312">
        <v>4</v>
      </c>
      <c r="N1312">
        <v>4</v>
      </c>
      <c r="O1312" t="s">
        <v>52</v>
      </c>
      <c r="P1312" s="1">
        <v>33252</v>
      </c>
      <c r="Q1312" t="s">
        <v>95</v>
      </c>
      <c r="R1312" t="s">
        <v>96</v>
      </c>
      <c r="S1312" t="s">
        <v>32</v>
      </c>
    </row>
    <row r="1313" spans="1:19" x14ac:dyDescent="0.25">
      <c r="A1313">
        <v>1312</v>
      </c>
      <c r="B1313" t="s">
        <v>1565</v>
      </c>
      <c r="C1313" t="s">
        <v>4480</v>
      </c>
      <c r="D1313" t="s">
        <v>4481</v>
      </c>
      <c r="E1313" t="s">
        <v>444</v>
      </c>
      <c r="F1313" t="s">
        <v>48</v>
      </c>
      <c r="G1313" t="s">
        <v>4482</v>
      </c>
      <c r="H1313" t="s">
        <v>50</v>
      </c>
      <c r="I1313" s="1">
        <v>23452</v>
      </c>
      <c r="J1313" t="s">
        <v>40</v>
      </c>
      <c r="K1313" t="s">
        <v>27</v>
      </c>
      <c r="L1313" t="s">
        <v>28</v>
      </c>
      <c r="M1313">
        <v>2</v>
      </c>
      <c r="N1313">
        <v>0</v>
      </c>
      <c r="O1313" t="s">
        <v>102</v>
      </c>
      <c r="P1313" s="1">
        <v>33728</v>
      </c>
      <c r="Q1313" t="s">
        <v>67</v>
      </c>
      <c r="R1313" t="s">
        <v>68</v>
      </c>
      <c r="S1313" t="s">
        <v>43</v>
      </c>
    </row>
    <row r="1314" spans="1:19" x14ac:dyDescent="0.25">
      <c r="A1314">
        <v>1313</v>
      </c>
      <c r="B1314" t="s">
        <v>434</v>
      </c>
      <c r="C1314" t="s">
        <v>4483</v>
      </c>
      <c r="D1314" t="s">
        <v>4484</v>
      </c>
      <c r="E1314" t="s">
        <v>393</v>
      </c>
      <c r="F1314" t="s">
        <v>48</v>
      </c>
      <c r="G1314" t="s">
        <v>4485</v>
      </c>
      <c r="H1314" t="s">
        <v>50</v>
      </c>
      <c r="I1314" s="1">
        <v>23241</v>
      </c>
      <c r="J1314" t="s">
        <v>26</v>
      </c>
      <c r="K1314" t="s">
        <v>27</v>
      </c>
      <c r="L1314" t="s">
        <v>28</v>
      </c>
      <c r="M1314">
        <v>1</v>
      </c>
      <c r="N1314">
        <v>1</v>
      </c>
      <c r="O1314" t="s">
        <v>102</v>
      </c>
      <c r="P1314" s="1">
        <v>34172</v>
      </c>
      <c r="Q1314" t="s">
        <v>30</v>
      </c>
      <c r="R1314" t="s">
        <v>68</v>
      </c>
      <c r="S1314" t="s">
        <v>32</v>
      </c>
    </row>
    <row r="1315" spans="1:19" x14ac:dyDescent="0.25">
      <c r="A1315">
        <v>1314</v>
      </c>
      <c r="B1315" t="s">
        <v>2240</v>
      </c>
      <c r="C1315" t="s">
        <v>4486</v>
      </c>
      <c r="D1315" t="s">
        <v>4487</v>
      </c>
      <c r="E1315" t="s">
        <v>121</v>
      </c>
      <c r="F1315" t="s">
        <v>37</v>
      </c>
      <c r="G1315" t="s">
        <v>4488</v>
      </c>
      <c r="H1315" t="s">
        <v>39</v>
      </c>
      <c r="I1315" s="1">
        <v>7220</v>
      </c>
      <c r="J1315" t="s">
        <v>40</v>
      </c>
      <c r="K1315" t="s">
        <v>478</v>
      </c>
      <c r="L1315" t="s">
        <v>28</v>
      </c>
      <c r="M1315">
        <v>2</v>
      </c>
      <c r="N1315">
        <v>0</v>
      </c>
      <c r="O1315" t="s">
        <v>29</v>
      </c>
      <c r="P1315" s="1">
        <v>33246</v>
      </c>
      <c r="Q1315" t="s">
        <v>30</v>
      </c>
      <c r="R1315" t="s">
        <v>42</v>
      </c>
      <c r="S1315" t="s">
        <v>32</v>
      </c>
    </row>
    <row r="1316" spans="1:19" x14ac:dyDescent="0.25">
      <c r="A1316">
        <v>1315</v>
      </c>
      <c r="B1316" t="s">
        <v>1659</v>
      </c>
      <c r="C1316" t="s">
        <v>4489</v>
      </c>
      <c r="D1316" t="s">
        <v>4490</v>
      </c>
      <c r="E1316" t="s">
        <v>693</v>
      </c>
      <c r="F1316" t="s">
        <v>37</v>
      </c>
      <c r="G1316" t="s">
        <v>4491</v>
      </c>
      <c r="H1316" t="s">
        <v>39</v>
      </c>
      <c r="I1316" s="1">
        <v>9994</v>
      </c>
      <c r="J1316" t="s">
        <v>26</v>
      </c>
      <c r="K1316" t="s">
        <v>58</v>
      </c>
      <c r="L1316" t="s">
        <v>26</v>
      </c>
      <c r="M1316">
        <v>4</v>
      </c>
      <c r="N1316">
        <v>2</v>
      </c>
      <c r="O1316" t="s">
        <v>29</v>
      </c>
      <c r="P1316" s="1">
        <v>34183</v>
      </c>
      <c r="Q1316" t="s">
        <v>59</v>
      </c>
      <c r="R1316" t="s">
        <v>68</v>
      </c>
      <c r="S1316" t="s">
        <v>43</v>
      </c>
    </row>
    <row r="1317" spans="1:19" x14ac:dyDescent="0.25">
      <c r="A1317">
        <v>1316</v>
      </c>
      <c r="B1317" t="s">
        <v>4492</v>
      </c>
      <c r="C1317" t="s">
        <v>4493</v>
      </c>
      <c r="D1317" t="s">
        <v>4494</v>
      </c>
      <c r="E1317" t="s">
        <v>458</v>
      </c>
      <c r="F1317" t="s">
        <v>64</v>
      </c>
      <c r="G1317" t="s">
        <v>4495</v>
      </c>
      <c r="H1317" t="s">
        <v>50</v>
      </c>
      <c r="I1317" s="1">
        <v>4575</v>
      </c>
      <c r="J1317" t="s">
        <v>26</v>
      </c>
      <c r="K1317" t="s">
        <v>58</v>
      </c>
      <c r="L1317" t="s">
        <v>26</v>
      </c>
      <c r="M1317">
        <v>3</v>
      </c>
      <c r="N1317">
        <v>1</v>
      </c>
      <c r="O1317" t="s">
        <v>29</v>
      </c>
      <c r="P1317" s="1">
        <v>34283</v>
      </c>
      <c r="Q1317" t="s">
        <v>59</v>
      </c>
      <c r="R1317" t="s">
        <v>31</v>
      </c>
      <c r="S1317" t="s">
        <v>43</v>
      </c>
    </row>
    <row r="1318" spans="1:19" x14ac:dyDescent="0.25">
      <c r="A1318">
        <v>1317</v>
      </c>
      <c r="B1318" t="s">
        <v>2669</v>
      </c>
      <c r="C1318" t="s">
        <v>628</v>
      </c>
      <c r="D1318" t="s">
        <v>4496</v>
      </c>
      <c r="E1318" t="s">
        <v>100</v>
      </c>
      <c r="F1318" t="s">
        <v>64</v>
      </c>
      <c r="G1318" t="s">
        <v>4497</v>
      </c>
      <c r="H1318" t="s">
        <v>50</v>
      </c>
      <c r="I1318" s="1">
        <v>20158</v>
      </c>
      <c r="J1318" t="s">
        <v>40</v>
      </c>
      <c r="K1318" t="s">
        <v>58</v>
      </c>
      <c r="L1318" t="s">
        <v>28</v>
      </c>
      <c r="M1318">
        <v>2</v>
      </c>
      <c r="N1318">
        <v>0</v>
      </c>
      <c r="O1318" t="s">
        <v>29</v>
      </c>
      <c r="P1318" s="1">
        <v>33525</v>
      </c>
      <c r="Q1318" t="s">
        <v>59</v>
      </c>
      <c r="R1318" t="s">
        <v>31</v>
      </c>
      <c r="S1318" t="s">
        <v>43</v>
      </c>
    </row>
    <row r="1319" spans="1:19" x14ac:dyDescent="0.25">
      <c r="A1319">
        <v>1318</v>
      </c>
      <c r="B1319" t="s">
        <v>3038</v>
      </c>
      <c r="C1319" t="s">
        <v>4498</v>
      </c>
      <c r="D1319" t="s">
        <v>4499</v>
      </c>
      <c r="E1319" t="s">
        <v>2046</v>
      </c>
      <c r="F1319" t="s">
        <v>64</v>
      </c>
      <c r="G1319" t="s">
        <v>4500</v>
      </c>
      <c r="H1319" t="s">
        <v>50</v>
      </c>
      <c r="I1319" s="1">
        <v>5561</v>
      </c>
      <c r="J1319" t="s">
        <v>26</v>
      </c>
      <c r="K1319" t="s">
        <v>58</v>
      </c>
      <c r="L1319" t="s">
        <v>28</v>
      </c>
      <c r="M1319">
        <v>3</v>
      </c>
      <c r="N1319">
        <v>3</v>
      </c>
      <c r="O1319" t="s">
        <v>29</v>
      </c>
      <c r="P1319" s="1">
        <v>33898</v>
      </c>
      <c r="Q1319" t="s">
        <v>59</v>
      </c>
      <c r="R1319" t="s">
        <v>31</v>
      </c>
      <c r="S1319" t="s">
        <v>32</v>
      </c>
    </row>
    <row r="1320" spans="1:19" x14ac:dyDescent="0.25">
      <c r="A1320">
        <v>1319</v>
      </c>
      <c r="B1320" t="s">
        <v>2818</v>
      </c>
      <c r="C1320" t="s">
        <v>4501</v>
      </c>
      <c r="D1320" t="s">
        <v>4502</v>
      </c>
      <c r="E1320" t="s">
        <v>249</v>
      </c>
      <c r="F1320" t="s">
        <v>93</v>
      </c>
      <c r="G1320" t="s">
        <v>4503</v>
      </c>
      <c r="H1320" t="s">
        <v>50</v>
      </c>
      <c r="I1320" s="1">
        <v>26486</v>
      </c>
      <c r="J1320" t="s">
        <v>26</v>
      </c>
      <c r="K1320" t="s">
        <v>27</v>
      </c>
      <c r="L1320" t="s">
        <v>26</v>
      </c>
      <c r="M1320">
        <v>1</v>
      </c>
      <c r="N1320">
        <v>1</v>
      </c>
      <c r="O1320" t="s">
        <v>29</v>
      </c>
      <c r="P1320" s="1">
        <v>33441</v>
      </c>
      <c r="Q1320" t="s">
        <v>30</v>
      </c>
      <c r="R1320" t="s">
        <v>68</v>
      </c>
      <c r="S1320" t="s">
        <v>32</v>
      </c>
    </row>
    <row r="1321" spans="1:19" x14ac:dyDescent="0.25">
      <c r="A1321">
        <v>1320</v>
      </c>
      <c r="B1321" t="s">
        <v>108</v>
      </c>
      <c r="C1321" t="s">
        <v>4504</v>
      </c>
      <c r="D1321" t="s">
        <v>4505</v>
      </c>
      <c r="E1321" t="s">
        <v>1258</v>
      </c>
      <c r="F1321" t="s">
        <v>64</v>
      </c>
      <c r="G1321" t="s">
        <v>4506</v>
      </c>
      <c r="H1321" t="s">
        <v>50</v>
      </c>
      <c r="I1321" s="1">
        <v>17813</v>
      </c>
      <c r="J1321" t="s">
        <v>40</v>
      </c>
      <c r="K1321" t="s">
        <v>27</v>
      </c>
      <c r="L1321" t="s">
        <v>28</v>
      </c>
      <c r="M1321">
        <v>3</v>
      </c>
      <c r="N1321">
        <v>0</v>
      </c>
      <c r="O1321" t="s">
        <v>102</v>
      </c>
      <c r="P1321" s="1">
        <v>33965</v>
      </c>
      <c r="Q1321" t="s">
        <v>67</v>
      </c>
      <c r="R1321" t="s">
        <v>68</v>
      </c>
      <c r="S1321" t="s">
        <v>43</v>
      </c>
    </row>
    <row r="1322" spans="1:19" x14ac:dyDescent="0.25">
      <c r="A1322">
        <v>1321</v>
      </c>
      <c r="B1322" t="s">
        <v>840</v>
      </c>
      <c r="C1322" t="s">
        <v>976</v>
      </c>
      <c r="D1322" t="s">
        <v>4507</v>
      </c>
      <c r="E1322" t="s">
        <v>231</v>
      </c>
      <c r="F1322" t="s">
        <v>48</v>
      </c>
      <c r="G1322" t="s">
        <v>4508</v>
      </c>
      <c r="H1322" t="s">
        <v>50</v>
      </c>
      <c r="I1322" s="1">
        <v>23596</v>
      </c>
      <c r="J1322" t="s">
        <v>26</v>
      </c>
      <c r="K1322" t="s">
        <v>51</v>
      </c>
      <c r="L1322" t="s">
        <v>26</v>
      </c>
      <c r="M1322">
        <v>3</v>
      </c>
      <c r="N1322">
        <v>3</v>
      </c>
      <c r="O1322" t="s">
        <v>52</v>
      </c>
      <c r="P1322" s="1">
        <v>34051</v>
      </c>
      <c r="Q1322" t="s">
        <v>95</v>
      </c>
      <c r="R1322" t="s">
        <v>96</v>
      </c>
      <c r="S1322" t="s">
        <v>32</v>
      </c>
    </row>
    <row r="1323" spans="1:19" x14ac:dyDescent="0.25">
      <c r="A1323">
        <v>1322</v>
      </c>
      <c r="B1323" t="s">
        <v>251</v>
      </c>
      <c r="C1323" t="s">
        <v>4509</v>
      </c>
      <c r="D1323" t="s">
        <v>4510</v>
      </c>
      <c r="E1323" t="s">
        <v>973</v>
      </c>
      <c r="F1323" t="s">
        <v>64</v>
      </c>
      <c r="G1323" t="s">
        <v>4511</v>
      </c>
      <c r="H1323" t="s">
        <v>50</v>
      </c>
      <c r="I1323" s="1">
        <v>15247</v>
      </c>
      <c r="J1323" t="s">
        <v>40</v>
      </c>
      <c r="K1323" t="s">
        <v>27</v>
      </c>
      <c r="L1323" t="s">
        <v>26</v>
      </c>
      <c r="M1323">
        <v>5</v>
      </c>
      <c r="N1323">
        <v>0</v>
      </c>
      <c r="O1323" t="s">
        <v>102</v>
      </c>
      <c r="P1323" s="1">
        <v>34279</v>
      </c>
      <c r="Q1323" t="s">
        <v>59</v>
      </c>
      <c r="R1323" t="s">
        <v>31</v>
      </c>
      <c r="S1323" t="s">
        <v>32</v>
      </c>
    </row>
    <row r="1324" spans="1:19" x14ac:dyDescent="0.25">
      <c r="A1324">
        <v>1323</v>
      </c>
      <c r="B1324" t="s">
        <v>4512</v>
      </c>
      <c r="C1324" t="s">
        <v>4513</v>
      </c>
      <c r="D1324" t="s">
        <v>4514</v>
      </c>
      <c r="E1324" t="s">
        <v>724</v>
      </c>
      <c r="F1324" t="s">
        <v>725</v>
      </c>
      <c r="G1324" t="s">
        <v>4515</v>
      </c>
      <c r="H1324" t="s">
        <v>25</v>
      </c>
      <c r="I1324" s="1">
        <v>23959</v>
      </c>
      <c r="J1324" t="s">
        <v>26</v>
      </c>
      <c r="K1324" t="s">
        <v>41</v>
      </c>
      <c r="L1324" t="s">
        <v>26</v>
      </c>
      <c r="M1324">
        <v>3</v>
      </c>
      <c r="N1324">
        <v>3</v>
      </c>
      <c r="O1324" t="s">
        <v>52</v>
      </c>
      <c r="P1324" s="1">
        <v>33790</v>
      </c>
      <c r="Q1324" t="s">
        <v>95</v>
      </c>
      <c r="R1324" t="s">
        <v>42</v>
      </c>
      <c r="S1324" t="s">
        <v>32</v>
      </c>
    </row>
    <row r="1325" spans="1:19" x14ac:dyDescent="0.25">
      <c r="A1325">
        <v>1324</v>
      </c>
      <c r="B1325" t="s">
        <v>4516</v>
      </c>
      <c r="C1325" t="s">
        <v>396</v>
      </c>
      <c r="D1325" t="s">
        <v>4517</v>
      </c>
      <c r="E1325" t="s">
        <v>693</v>
      </c>
      <c r="F1325" t="s">
        <v>37</v>
      </c>
      <c r="G1325" t="s">
        <v>4518</v>
      </c>
      <c r="H1325" t="s">
        <v>39</v>
      </c>
      <c r="I1325" s="1">
        <v>22484</v>
      </c>
      <c r="J1325" t="s">
        <v>26</v>
      </c>
      <c r="K1325" t="s">
        <v>27</v>
      </c>
      <c r="L1325" t="s">
        <v>28</v>
      </c>
      <c r="M1325">
        <v>3</v>
      </c>
      <c r="N1325">
        <v>3</v>
      </c>
      <c r="O1325" t="s">
        <v>66</v>
      </c>
      <c r="P1325" s="1">
        <v>33743</v>
      </c>
      <c r="Q1325" t="s">
        <v>30</v>
      </c>
      <c r="R1325" t="s">
        <v>524</v>
      </c>
      <c r="S1325" t="s">
        <v>32</v>
      </c>
    </row>
    <row r="1326" spans="1:19" x14ac:dyDescent="0.25">
      <c r="A1326">
        <v>1325</v>
      </c>
      <c r="B1326" t="s">
        <v>714</v>
      </c>
      <c r="C1326" t="s">
        <v>4519</v>
      </c>
      <c r="D1326" t="s">
        <v>4520</v>
      </c>
      <c r="E1326" t="s">
        <v>1368</v>
      </c>
      <c r="F1326" t="s">
        <v>1369</v>
      </c>
      <c r="G1326" t="s">
        <v>4521</v>
      </c>
      <c r="H1326" t="s">
        <v>25</v>
      </c>
      <c r="I1326" s="1">
        <v>18100</v>
      </c>
      <c r="J1326" t="s">
        <v>40</v>
      </c>
      <c r="K1326" t="s">
        <v>27</v>
      </c>
      <c r="L1326" t="s">
        <v>26</v>
      </c>
      <c r="M1326">
        <v>4</v>
      </c>
      <c r="N1326">
        <v>0</v>
      </c>
      <c r="O1326" t="s">
        <v>102</v>
      </c>
      <c r="P1326" s="1">
        <v>33342</v>
      </c>
      <c r="Q1326" t="s">
        <v>30</v>
      </c>
      <c r="R1326" t="s">
        <v>68</v>
      </c>
      <c r="S1326" t="s">
        <v>43</v>
      </c>
    </row>
    <row r="1327" spans="1:19" x14ac:dyDescent="0.25">
      <c r="A1327">
        <v>1326</v>
      </c>
      <c r="B1327" t="s">
        <v>4522</v>
      </c>
      <c r="C1327" t="s">
        <v>4523</v>
      </c>
      <c r="D1327" t="s">
        <v>4524</v>
      </c>
      <c r="E1327" t="s">
        <v>734</v>
      </c>
      <c r="F1327" t="s">
        <v>37</v>
      </c>
      <c r="G1327" t="s">
        <v>4525</v>
      </c>
      <c r="H1327" t="s">
        <v>39</v>
      </c>
      <c r="I1327" s="1">
        <v>11485</v>
      </c>
      <c r="J1327" t="s">
        <v>40</v>
      </c>
      <c r="K1327" t="s">
        <v>58</v>
      </c>
      <c r="L1327" t="s">
        <v>28</v>
      </c>
      <c r="M1327">
        <v>0</v>
      </c>
      <c r="N1327">
        <v>0</v>
      </c>
      <c r="O1327" t="s">
        <v>29</v>
      </c>
      <c r="P1327" s="1">
        <v>34245</v>
      </c>
      <c r="Q1327" t="s">
        <v>59</v>
      </c>
      <c r="R1327" t="s">
        <v>31</v>
      </c>
      <c r="S1327" t="s">
        <v>32</v>
      </c>
    </row>
    <row r="1328" spans="1:19" x14ac:dyDescent="0.25">
      <c r="A1328">
        <v>1327</v>
      </c>
      <c r="B1328" t="s">
        <v>223</v>
      </c>
      <c r="C1328" t="s">
        <v>4526</v>
      </c>
      <c r="D1328" t="s">
        <v>4527</v>
      </c>
      <c r="E1328" t="s">
        <v>137</v>
      </c>
      <c r="F1328" t="s">
        <v>64</v>
      </c>
      <c r="G1328" t="s">
        <v>4528</v>
      </c>
      <c r="H1328" t="s">
        <v>50</v>
      </c>
      <c r="I1328" s="1">
        <v>8349</v>
      </c>
      <c r="J1328" t="s">
        <v>26</v>
      </c>
      <c r="K1328" t="s">
        <v>58</v>
      </c>
      <c r="L1328" t="s">
        <v>26</v>
      </c>
      <c r="M1328">
        <v>5</v>
      </c>
      <c r="N1328">
        <v>5</v>
      </c>
      <c r="O1328" t="s">
        <v>29</v>
      </c>
      <c r="P1328" s="1">
        <v>33718</v>
      </c>
      <c r="Q1328" t="s">
        <v>59</v>
      </c>
      <c r="R1328" t="s">
        <v>68</v>
      </c>
      <c r="S1328" t="s">
        <v>32</v>
      </c>
    </row>
    <row r="1329" spans="1:19" x14ac:dyDescent="0.25">
      <c r="A1329">
        <v>1328</v>
      </c>
      <c r="B1329" t="s">
        <v>4529</v>
      </c>
      <c r="C1329" t="s">
        <v>4530</v>
      </c>
      <c r="D1329" t="s">
        <v>4531</v>
      </c>
      <c r="E1329" t="s">
        <v>1751</v>
      </c>
      <c r="F1329" t="s">
        <v>48</v>
      </c>
      <c r="G1329" t="s">
        <v>4532</v>
      </c>
      <c r="H1329" t="s">
        <v>50</v>
      </c>
      <c r="I1329" s="1">
        <v>10684</v>
      </c>
      <c r="J1329" t="s">
        <v>40</v>
      </c>
      <c r="K1329" t="s">
        <v>478</v>
      </c>
      <c r="L1329" t="s">
        <v>26</v>
      </c>
      <c r="M1329">
        <v>5</v>
      </c>
      <c r="N1329">
        <v>0</v>
      </c>
      <c r="O1329" t="s">
        <v>29</v>
      </c>
      <c r="P1329" s="1">
        <v>33340</v>
      </c>
      <c r="Q1329" t="s">
        <v>30</v>
      </c>
      <c r="R1329" t="s">
        <v>42</v>
      </c>
      <c r="S1329" t="s">
        <v>32</v>
      </c>
    </row>
    <row r="1330" spans="1:19" x14ac:dyDescent="0.25">
      <c r="A1330">
        <v>1329</v>
      </c>
      <c r="B1330" t="s">
        <v>2483</v>
      </c>
      <c r="C1330" t="s">
        <v>4533</v>
      </c>
      <c r="D1330" t="s">
        <v>4534</v>
      </c>
      <c r="E1330" t="s">
        <v>152</v>
      </c>
      <c r="F1330" t="s">
        <v>48</v>
      </c>
      <c r="G1330" t="s">
        <v>4535</v>
      </c>
      <c r="H1330" t="s">
        <v>50</v>
      </c>
      <c r="I1330" s="1">
        <v>26553</v>
      </c>
      <c r="J1330" t="s">
        <v>40</v>
      </c>
      <c r="K1330" t="s">
        <v>58</v>
      </c>
      <c r="L1330" t="s">
        <v>28</v>
      </c>
      <c r="M1330">
        <v>3</v>
      </c>
      <c r="N1330">
        <v>0</v>
      </c>
      <c r="O1330" t="s">
        <v>29</v>
      </c>
      <c r="P1330" s="1">
        <v>34056</v>
      </c>
      <c r="Q1330" t="s">
        <v>59</v>
      </c>
      <c r="R1330" t="s">
        <v>31</v>
      </c>
      <c r="S1330" t="s">
        <v>43</v>
      </c>
    </row>
    <row r="1331" spans="1:19" x14ac:dyDescent="0.25">
      <c r="A1331">
        <v>1330</v>
      </c>
      <c r="B1331" t="s">
        <v>4536</v>
      </c>
      <c r="C1331" t="s">
        <v>4537</v>
      </c>
      <c r="D1331" t="s">
        <v>4538</v>
      </c>
      <c r="E1331" t="s">
        <v>239</v>
      </c>
      <c r="F1331" t="s">
        <v>93</v>
      </c>
      <c r="G1331" t="s">
        <v>4539</v>
      </c>
      <c r="H1331" t="s">
        <v>50</v>
      </c>
      <c r="I1331" s="1">
        <v>22122</v>
      </c>
      <c r="J1331" t="s">
        <v>40</v>
      </c>
      <c r="K1331" t="s">
        <v>41</v>
      </c>
      <c r="L1331" t="s">
        <v>26</v>
      </c>
      <c r="M1331">
        <v>4</v>
      </c>
      <c r="N1331">
        <v>0</v>
      </c>
      <c r="O1331" t="s">
        <v>52</v>
      </c>
      <c r="P1331" s="1">
        <v>34099</v>
      </c>
      <c r="Q1331" t="s">
        <v>30</v>
      </c>
      <c r="R1331" t="s">
        <v>42</v>
      </c>
      <c r="S1331" t="s">
        <v>32</v>
      </c>
    </row>
    <row r="1332" spans="1:19" x14ac:dyDescent="0.25">
      <c r="A1332">
        <v>1331</v>
      </c>
      <c r="B1332" t="s">
        <v>4540</v>
      </c>
      <c r="C1332" t="s">
        <v>4541</v>
      </c>
      <c r="D1332" t="s">
        <v>4542</v>
      </c>
      <c r="E1332" t="s">
        <v>658</v>
      </c>
      <c r="F1332" t="s">
        <v>64</v>
      </c>
      <c r="G1332" t="s">
        <v>4543</v>
      </c>
      <c r="H1332" t="s">
        <v>50</v>
      </c>
      <c r="I1332" s="1">
        <v>11228</v>
      </c>
      <c r="J1332" t="s">
        <v>40</v>
      </c>
      <c r="K1332" t="s">
        <v>27</v>
      </c>
      <c r="L1332" t="s">
        <v>28</v>
      </c>
      <c r="M1332">
        <v>4</v>
      </c>
      <c r="N1332">
        <v>0</v>
      </c>
      <c r="O1332" t="s">
        <v>102</v>
      </c>
      <c r="P1332" s="1">
        <v>34651</v>
      </c>
      <c r="Q1332" t="s">
        <v>30</v>
      </c>
      <c r="R1332" t="s">
        <v>31</v>
      </c>
      <c r="S1332" t="s">
        <v>43</v>
      </c>
    </row>
    <row r="1333" spans="1:19" x14ac:dyDescent="0.25">
      <c r="A1333">
        <v>1332</v>
      </c>
      <c r="B1333" t="s">
        <v>4544</v>
      </c>
      <c r="C1333" t="s">
        <v>1693</v>
      </c>
      <c r="D1333" t="s">
        <v>4545</v>
      </c>
      <c r="E1333" t="s">
        <v>1631</v>
      </c>
      <c r="F1333" t="s">
        <v>93</v>
      </c>
      <c r="G1333" t="s">
        <v>4546</v>
      </c>
      <c r="H1333" t="s">
        <v>50</v>
      </c>
      <c r="I1333" s="1">
        <v>17401</v>
      </c>
      <c r="J1333" t="s">
        <v>26</v>
      </c>
      <c r="K1333" t="s">
        <v>58</v>
      </c>
      <c r="L1333" t="s">
        <v>28</v>
      </c>
      <c r="M1333">
        <v>3</v>
      </c>
      <c r="N1333">
        <v>1</v>
      </c>
      <c r="O1333" t="s">
        <v>29</v>
      </c>
      <c r="P1333" s="1">
        <v>33295</v>
      </c>
      <c r="Q1333" t="s">
        <v>59</v>
      </c>
      <c r="R1333" t="s">
        <v>68</v>
      </c>
      <c r="S1333" t="s">
        <v>43</v>
      </c>
    </row>
    <row r="1334" spans="1:19" x14ac:dyDescent="0.25">
      <c r="A1334">
        <v>1333</v>
      </c>
      <c r="B1334" t="s">
        <v>3249</v>
      </c>
      <c r="C1334" t="s">
        <v>4547</v>
      </c>
      <c r="D1334" t="s">
        <v>4548</v>
      </c>
      <c r="E1334" t="s">
        <v>182</v>
      </c>
      <c r="F1334" t="s">
        <v>48</v>
      </c>
      <c r="G1334" t="s">
        <v>4549</v>
      </c>
      <c r="H1334" t="s">
        <v>50</v>
      </c>
      <c r="I1334" s="1">
        <v>16970</v>
      </c>
      <c r="J1334" t="s">
        <v>26</v>
      </c>
      <c r="K1334" t="s">
        <v>27</v>
      </c>
      <c r="L1334" t="s">
        <v>26</v>
      </c>
      <c r="M1334">
        <v>4</v>
      </c>
      <c r="N1334">
        <v>3</v>
      </c>
      <c r="O1334" t="s">
        <v>102</v>
      </c>
      <c r="P1334" s="1">
        <v>34502</v>
      </c>
      <c r="Q1334" t="s">
        <v>95</v>
      </c>
      <c r="R1334" t="s">
        <v>68</v>
      </c>
      <c r="S1334" t="s">
        <v>43</v>
      </c>
    </row>
    <row r="1335" spans="1:19" x14ac:dyDescent="0.25">
      <c r="A1335">
        <v>1334</v>
      </c>
      <c r="B1335" t="s">
        <v>3166</v>
      </c>
      <c r="C1335" t="s">
        <v>4550</v>
      </c>
      <c r="D1335" t="s">
        <v>4551</v>
      </c>
      <c r="E1335" t="s">
        <v>334</v>
      </c>
      <c r="F1335" t="s">
        <v>48</v>
      </c>
      <c r="G1335" t="s">
        <v>4552</v>
      </c>
      <c r="H1335" t="s">
        <v>50</v>
      </c>
      <c r="I1335" s="1">
        <v>18394</v>
      </c>
      <c r="J1335" t="s">
        <v>26</v>
      </c>
      <c r="K1335" t="s">
        <v>51</v>
      </c>
      <c r="L1335" t="s">
        <v>26</v>
      </c>
      <c r="M1335">
        <v>3</v>
      </c>
      <c r="N1335">
        <v>1</v>
      </c>
      <c r="O1335" t="s">
        <v>52</v>
      </c>
      <c r="P1335" s="1">
        <v>33683</v>
      </c>
      <c r="Q1335" t="s">
        <v>59</v>
      </c>
      <c r="R1335" t="s">
        <v>42</v>
      </c>
      <c r="S1335" t="s">
        <v>43</v>
      </c>
    </row>
    <row r="1336" spans="1:19" x14ac:dyDescent="0.25">
      <c r="A1336">
        <v>1335</v>
      </c>
      <c r="B1336" t="s">
        <v>2952</v>
      </c>
      <c r="C1336" t="s">
        <v>1593</v>
      </c>
      <c r="D1336" t="s">
        <v>4553</v>
      </c>
      <c r="E1336" t="s">
        <v>383</v>
      </c>
      <c r="F1336" t="s">
        <v>37</v>
      </c>
      <c r="G1336" t="s">
        <v>4554</v>
      </c>
      <c r="H1336" t="s">
        <v>39</v>
      </c>
      <c r="I1336" s="1">
        <v>20887</v>
      </c>
      <c r="J1336" t="s">
        <v>40</v>
      </c>
      <c r="K1336" t="s">
        <v>58</v>
      </c>
      <c r="L1336" t="s">
        <v>26</v>
      </c>
      <c r="M1336">
        <v>5</v>
      </c>
      <c r="N1336">
        <v>0</v>
      </c>
      <c r="O1336" t="s">
        <v>29</v>
      </c>
      <c r="P1336" s="1">
        <v>34169</v>
      </c>
      <c r="Q1336" t="s">
        <v>59</v>
      </c>
      <c r="R1336" t="s">
        <v>68</v>
      </c>
      <c r="S1336" t="s">
        <v>32</v>
      </c>
    </row>
    <row r="1337" spans="1:19" x14ac:dyDescent="0.25">
      <c r="A1337">
        <v>1336</v>
      </c>
      <c r="B1337" t="s">
        <v>623</v>
      </c>
      <c r="C1337" t="s">
        <v>3179</v>
      </c>
      <c r="D1337" t="s">
        <v>4555</v>
      </c>
      <c r="E1337" t="s">
        <v>512</v>
      </c>
      <c r="F1337" t="s">
        <v>37</v>
      </c>
      <c r="G1337" t="s">
        <v>4556</v>
      </c>
      <c r="H1337" t="s">
        <v>39</v>
      </c>
      <c r="I1337" s="1">
        <v>6030</v>
      </c>
      <c r="J1337" t="s">
        <v>26</v>
      </c>
      <c r="K1337" t="s">
        <v>58</v>
      </c>
      <c r="L1337" t="s">
        <v>28</v>
      </c>
      <c r="M1337">
        <v>5</v>
      </c>
      <c r="N1337">
        <v>5</v>
      </c>
      <c r="O1337" t="s">
        <v>29</v>
      </c>
      <c r="P1337" s="1">
        <v>33471</v>
      </c>
      <c r="Q1337" t="s">
        <v>59</v>
      </c>
      <c r="R1337" t="s">
        <v>68</v>
      </c>
      <c r="S1337" t="s">
        <v>32</v>
      </c>
    </row>
    <row r="1338" spans="1:19" x14ac:dyDescent="0.25">
      <c r="A1338">
        <v>1337</v>
      </c>
      <c r="B1338" t="s">
        <v>1589</v>
      </c>
      <c r="C1338" t="s">
        <v>4281</v>
      </c>
      <c r="D1338" t="s">
        <v>4557</v>
      </c>
      <c r="E1338" t="s">
        <v>1751</v>
      </c>
      <c r="F1338" t="s">
        <v>48</v>
      </c>
      <c r="G1338" t="s">
        <v>4558</v>
      </c>
      <c r="H1338" t="s">
        <v>50</v>
      </c>
      <c r="I1338" s="1">
        <v>23012</v>
      </c>
      <c r="J1338" t="s">
        <v>40</v>
      </c>
      <c r="K1338" t="s">
        <v>41</v>
      </c>
      <c r="L1338" t="s">
        <v>26</v>
      </c>
      <c r="M1338">
        <v>5</v>
      </c>
      <c r="N1338">
        <v>0</v>
      </c>
      <c r="O1338" t="s">
        <v>52</v>
      </c>
      <c r="P1338" s="1">
        <v>33902</v>
      </c>
      <c r="Q1338" t="s">
        <v>30</v>
      </c>
      <c r="R1338" t="s">
        <v>42</v>
      </c>
      <c r="S1338" t="s">
        <v>32</v>
      </c>
    </row>
    <row r="1339" spans="1:19" x14ac:dyDescent="0.25">
      <c r="A1339">
        <v>1338</v>
      </c>
      <c r="B1339" t="s">
        <v>856</v>
      </c>
      <c r="C1339" t="s">
        <v>4559</v>
      </c>
      <c r="D1339" t="s">
        <v>4560</v>
      </c>
      <c r="E1339" t="s">
        <v>308</v>
      </c>
      <c r="F1339" t="s">
        <v>64</v>
      </c>
      <c r="G1339" t="s">
        <v>4561</v>
      </c>
      <c r="H1339" t="s">
        <v>50</v>
      </c>
      <c r="I1339" s="1">
        <v>26591</v>
      </c>
      <c r="J1339" t="s">
        <v>40</v>
      </c>
      <c r="K1339" t="s">
        <v>27</v>
      </c>
      <c r="L1339" t="s">
        <v>26</v>
      </c>
      <c r="M1339">
        <v>5</v>
      </c>
      <c r="N1339">
        <v>0</v>
      </c>
      <c r="O1339" t="s">
        <v>102</v>
      </c>
      <c r="P1339" s="1">
        <v>34065</v>
      </c>
      <c r="Q1339" t="s">
        <v>67</v>
      </c>
      <c r="R1339" t="s">
        <v>31</v>
      </c>
      <c r="S1339" t="s">
        <v>43</v>
      </c>
    </row>
    <row r="1340" spans="1:19" x14ac:dyDescent="0.25">
      <c r="A1340">
        <v>1339</v>
      </c>
      <c r="B1340" t="s">
        <v>4562</v>
      </c>
      <c r="C1340" t="s">
        <v>4563</v>
      </c>
      <c r="D1340" t="s">
        <v>4564</v>
      </c>
      <c r="E1340" t="s">
        <v>239</v>
      </c>
      <c r="F1340" t="s">
        <v>93</v>
      </c>
      <c r="G1340" t="s">
        <v>4565</v>
      </c>
      <c r="H1340" t="s">
        <v>50</v>
      </c>
      <c r="I1340" s="1">
        <v>21325</v>
      </c>
      <c r="J1340" t="s">
        <v>40</v>
      </c>
      <c r="K1340" t="s">
        <v>41</v>
      </c>
      <c r="L1340" t="s">
        <v>28</v>
      </c>
      <c r="M1340">
        <v>2</v>
      </c>
      <c r="N1340">
        <v>0</v>
      </c>
      <c r="O1340" t="s">
        <v>102</v>
      </c>
      <c r="P1340" s="1">
        <v>34517</v>
      </c>
      <c r="Q1340" t="s">
        <v>30</v>
      </c>
      <c r="R1340" t="s">
        <v>96</v>
      </c>
      <c r="S1340" t="s">
        <v>43</v>
      </c>
    </row>
    <row r="1341" spans="1:19" x14ac:dyDescent="0.25">
      <c r="A1341">
        <v>1340</v>
      </c>
      <c r="B1341" t="s">
        <v>4566</v>
      </c>
      <c r="C1341" t="s">
        <v>2165</v>
      </c>
      <c r="D1341" t="s">
        <v>4567</v>
      </c>
      <c r="E1341" t="s">
        <v>1317</v>
      </c>
      <c r="F1341" t="s">
        <v>48</v>
      </c>
      <c r="G1341" t="s">
        <v>4568</v>
      </c>
      <c r="H1341" t="s">
        <v>50</v>
      </c>
      <c r="I1341" s="1">
        <v>7341</v>
      </c>
      <c r="J1341" t="s">
        <v>40</v>
      </c>
      <c r="K1341" t="s">
        <v>58</v>
      </c>
      <c r="L1341" t="s">
        <v>28</v>
      </c>
      <c r="M1341">
        <v>5</v>
      </c>
      <c r="N1341">
        <v>0</v>
      </c>
      <c r="O1341" t="s">
        <v>29</v>
      </c>
      <c r="P1341" s="1">
        <v>33648</v>
      </c>
      <c r="Q1341" t="s">
        <v>59</v>
      </c>
      <c r="R1341" t="s">
        <v>68</v>
      </c>
      <c r="S1341" t="s">
        <v>43</v>
      </c>
    </row>
    <row r="1342" spans="1:19" x14ac:dyDescent="0.25">
      <c r="A1342">
        <v>1341</v>
      </c>
      <c r="B1342" t="s">
        <v>2741</v>
      </c>
      <c r="C1342" t="s">
        <v>4569</v>
      </c>
      <c r="D1342" t="s">
        <v>4570</v>
      </c>
      <c r="E1342" t="s">
        <v>402</v>
      </c>
      <c r="F1342" t="s">
        <v>48</v>
      </c>
      <c r="G1342" t="s">
        <v>4571</v>
      </c>
      <c r="H1342" t="s">
        <v>50</v>
      </c>
      <c r="I1342" s="1">
        <v>14885</v>
      </c>
      <c r="J1342" t="s">
        <v>26</v>
      </c>
      <c r="K1342" t="s">
        <v>27</v>
      </c>
      <c r="L1342" t="s">
        <v>26</v>
      </c>
      <c r="M1342">
        <v>3</v>
      </c>
      <c r="N1342">
        <v>3</v>
      </c>
      <c r="O1342" t="s">
        <v>102</v>
      </c>
      <c r="P1342" s="1">
        <v>33764</v>
      </c>
      <c r="Q1342" t="s">
        <v>95</v>
      </c>
      <c r="R1342" t="s">
        <v>68</v>
      </c>
      <c r="S1342" t="s">
        <v>43</v>
      </c>
    </row>
    <row r="1343" spans="1:19" x14ac:dyDescent="0.25">
      <c r="A1343">
        <v>1342</v>
      </c>
      <c r="B1343" t="s">
        <v>514</v>
      </c>
      <c r="C1343" t="s">
        <v>4572</v>
      </c>
      <c r="D1343" t="s">
        <v>4573</v>
      </c>
      <c r="E1343" t="s">
        <v>1276</v>
      </c>
      <c r="F1343" t="s">
        <v>64</v>
      </c>
      <c r="G1343" t="s">
        <v>4574</v>
      </c>
      <c r="H1343" t="s">
        <v>50</v>
      </c>
      <c r="I1343" s="1">
        <v>19890</v>
      </c>
      <c r="J1343" t="s">
        <v>40</v>
      </c>
      <c r="K1343" t="s">
        <v>27</v>
      </c>
      <c r="L1343" t="s">
        <v>28</v>
      </c>
      <c r="M1343">
        <v>3</v>
      </c>
      <c r="N1343">
        <v>0</v>
      </c>
      <c r="O1343" t="s">
        <v>102</v>
      </c>
      <c r="P1343" s="1">
        <v>33869</v>
      </c>
      <c r="Q1343" t="s">
        <v>30</v>
      </c>
      <c r="R1343" t="s">
        <v>31</v>
      </c>
      <c r="S1343" t="s">
        <v>43</v>
      </c>
    </row>
    <row r="1344" spans="1:19" x14ac:dyDescent="0.25">
      <c r="A1344">
        <v>1343</v>
      </c>
      <c r="B1344" t="s">
        <v>3821</v>
      </c>
      <c r="C1344" t="s">
        <v>4575</v>
      </c>
      <c r="D1344" t="s">
        <v>4576</v>
      </c>
      <c r="E1344" t="s">
        <v>1368</v>
      </c>
      <c r="F1344" t="s">
        <v>1369</v>
      </c>
      <c r="G1344" t="s">
        <v>4577</v>
      </c>
      <c r="H1344" t="s">
        <v>25</v>
      </c>
      <c r="I1344" s="1">
        <v>7234</v>
      </c>
      <c r="J1344" t="s">
        <v>26</v>
      </c>
      <c r="K1344" t="s">
        <v>58</v>
      </c>
      <c r="L1344" t="s">
        <v>26</v>
      </c>
      <c r="M1344">
        <v>1</v>
      </c>
      <c r="N1344">
        <v>1</v>
      </c>
      <c r="O1344" t="s">
        <v>29</v>
      </c>
      <c r="P1344" s="1">
        <v>32985</v>
      </c>
      <c r="Q1344" t="s">
        <v>30</v>
      </c>
      <c r="R1344" t="s">
        <v>31</v>
      </c>
      <c r="S1344" t="s">
        <v>32</v>
      </c>
    </row>
    <row r="1345" spans="1:19" x14ac:dyDescent="0.25">
      <c r="A1345">
        <v>1344</v>
      </c>
      <c r="B1345" t="s">
        <v>4578</v>
      </c>
      <c r="C1345" t="s">
        <v>2525</v>
      </c>
      <c r="D1345" t="s">
        <v>4579</v>
      </c>
      <c r="E1345" t="s">
        <v>552</v>
      </c>
      <c r="F1345" t="s">
        <v>64</v>
      </c>
      <c r="G1345" t="s">
        <v>4580</v>
      </c>
      <c r="H1345" t="s">
        <v>50</v>
      </c>
      <c r="I1345" s="1">
        <v>21500</v>
      </c>
      <c r="J1345" t="s">
        <v>40</v>
      </c>
      <c r="K1345" t="s">
        <v>123</v>
      </c>
      <c r="L1345" t="s">
        <v>26</v>
      </c>
      <c r="M1345">
        <v>3</v>
      </c>
      <c r="N1345">
        <v>0</v>
      </c>
      <c r="O1345" t="s">
        <v>52</v>
      </c>
      <c r="P1345" s="1">
        <v>32879</v>
      </c>
      <c r="Q1345" t="s">
        <v>30</v>
      </c>
      <c r="R1345" t="s">
        <v>42</v>
      </c>
      <c r="S1345" t="s">
        <v>32</v>
      </c>
    </row>
    <row r="1346" spans="1:19" x14ac:dyDescent="0.25">
      <c r="A1346">
        <v>1345</v>
      </c>
      <c r="B1346" t="s">
        <v>4581</v>
      </c>
      <c r="C1346" t="s">
        <v>4582</v>
      </c>
      <c r="D1346" t="s">
        <v>4583</v>
      </c>
      <c r="E1346" t="s">
        <v>334</v>
      </c>
      <c r="F1346" t="s">
        <v>48</v>
      </c>
      <c r="G1346" t="s">
        <v>4584</v>
      </c>
      <c r="H1346" t="s">
        <v>50</v>
      </c>
      <c r="I1346" s="1">
        <v>23029</v>
      </c>
      <c r="J1346" t="s">
        <v>26</v>
      </c>
      <c r="K1346" t="s">
        <v>27</v>
      </c>
      <c r="L1346" t="s">
        <v>28</v>
      </c>
      <c r="M1346">
        <v>5</v>
      </c>
      <c r="N1346">
        <v>4</v>
      </c>
      <c r="O1346" t="s">
        <v>29</v>
      </c>
      <c r="P1346" s="1">
        <v>33514</v>
      </c>
      <c r="Q1346" t="s">
        <v>95</v>
      </c>
      <c r="R1346" t="s">
        <v>68</v>
      </c>
      <c r="S1346" t="s">
        <v>32</v>
      </c>
    </row>
    <row r="1347" spans="1:19" x14ac:dyDescent="0.25">
      <c r="A1347">
        <v>1346</v>
      </c>
      <c r="B1347" t="s">
        <v>2444</v>
      </c>
      <c r="C1347" t="s">
        <v>4585</v>
      </c>
      <c r="D1347" t="s">
        <v>4586</v>
      </c>
      <c r="E1347" t="s">
        <v>846</v>
      </c>
      <c r="F1347" t="s">
        <v>48</v>
      </c>
      <c r="G1347" t="s">
        <v>4587</v>
      </c>
      <c r="H1347" t="s">
        <v>50</v>
      </c>
      <c r="I1347" s="1">
        <v>9388</v>
      </c>
      <c r="J1347" t="s">
        <v>40</v>
      </c>
      <c r="K1347" t="s">
        <v>41</v>
      </c>
      <c r="L1347" t="s">
        <v>28</v>
      </c>
      <c r="M1347">
        <v>4</v>
      </c>
      <c r="N1347">
        <v>0</v>
      </c>
      <c r="O1347" t="s">
        <v>52</v>
      </c>
      <c r="P1347" s="1">
        <v>34191</v>
      </c>
      <c r="Q1347" t="s">
        <v>30</v>
      </c>
      <c r="R1347" t="s">
        <v>42</v>
      </c>
      <c r="S1347" t="s">
        <v>43</v>
      </c>
    </row>
    <row r="1348" spans="1:19" x14ac:dyDescent="0.25">
      <c r="A1348">
        <v>1347</v>
      </c>
      <c r="B1348" t="s">
        <v>1043</v>
      </c>
      <c r="C1348" t="s">
        <v>4588</v>
      </c>
      <c r="D1348" t="s">
        <v>4589</v>
      </c>
      <c r="E1348" t="s">
        <v>815</v>
      </c>
      <c r="F1348" t="s">
        <v>93</v>
      </c>
      <c r="G1348" t="s">
        <v>4590</v>
      </c>
      <c r="H1348" t="s">
        <v>50</v>
      </c>
      <c r="I1348" s="1">
        <v>10117</v>
      </c>
      <c r="J1348" t="s">
        <v>26</v>
      </c>
      <c r="K1348" t="s">
        <v>51</v>
      </c>
      <c r="L1348" t="s">
        <v>26</v>
      </c>
      <c r="M1348">
        <v>2</v>
      </c>
      <c r="N1348">
        <v>2</v>
      </c>
      <c r="O1348" t="s">
        <v>102</v>
      </c>
      <c r="P1348" s="1">
        <v>33918</v>
      </c>
      <c r="Q1348" t="s">
        <v>59</v>
      </c>
      <c r="R1348" t="s">
        <v>68</v>
      </c>
      <c r="S1348" t="s">
        <v>32</v>
      </c>
    </row>
    <row r="1349" spans="1:19" x14ac:dyDescent="0.25">
      <c r="A1349">
        <v>1348</v>
      </c>
      <c r="B1349" t="s">
        <v>4591</v>
      </c>
      <c r="C1349" t="s">
        <v>4592</v>
      </c>
      <c r="D1349" t="s">
        <v>4593</v>
      </c>
      <c r="E1349" t="s">
        <v>724</v>
      </c>
      <c r="F1349" t="s">
        <v>725</v>
      </c>
      <c r="G1349" t="s">
        <v>4594</v>
      </c>
      <c r="H1349" t="s">
        <v>25</v>
      </c>
      <c r="I1349" s="1">
        <v>27823</v>
      </c>
      <c r="J1349" t="s">
        <v>40</v>
      </c>
      <c r="K1349" t="s">
        <v>27</v>
      </c>
      <c r="L1349" t="s">
        <v>28</v>
      </c>
      <c r="M1349">
        <v>5</v>
      </c>
      <c r="N1349">
        <v>0</v>
      </c>
      <c r="O1349" t="s">
        <v>102</v>
      </c>
      <c r="P1349" s="1">
        <v>33166</v>
      </c>
      <c r="Q1349" t="s">
        <v>30</v>
      </c>
      <c r="R1349" t="s">
        <v>68</v>
      </c>
      <c r="S1349" t="s">
        <v>43</v>
      </c>
    </row>
    <row r="1350" spans="1:19" x14ac:dyDescent="0.25">
      <c r="A1350">
        <v>1349</v>
      </c>
      <c r="B1350" t="s">
        <v>4595</v>
      </c>
      <c r="C1350" t="s">
        <v>4596</v>
      </c>
      <c r="D1350" t="s">
        <v>4597</v>
      </c>
      <c r="E1350" t="s">
        <v>87</v>
      </c>
      <c r="F1350" t="s">
        <v>37</v>
      </c>
      <c r="G1350" t="s">
        <v>4598</v>
      </c>
      <c r="H1350" t="s">
        <v>39</v>
      </c>
      <c r="I1350" s="1">
        <v>15822</v>
      </c>
      <c r="J1350" t="s">
        <v>40</v>
      </c>
      <c r="K1350" t="s">
        <v>41</v>
      </c>
      <c r="L1350" t="s">
        <v>26</v>
      </c>
      <c r="M1350">
        <v>0</v>
      </c>
      <c r="N1350">
        <v>0</v>
      </c>
      <c r="O1350" t="s">
        <v>52</v>
      </c>
      <c r="P1350" s="1">
        <v>33654</v>
      </c>
      <c r="Q1350" t="s">
        <v>30</v>
      </c>
      <c r="R1350" t="s">
        <v>42</v>
      </c>
      <c r="S1350" t="s">
        <v>43</v>
      </c>
    </row>
    <row r="1351" spans="1:19" x14ac:dyDescent="0.25">
      <c r="A1351">
        <v>1350</v>
      </c>
      <c r="B1351" t="s">
        <v>4599</v>
      </c>
      <c r="C1351" t="s">
        <v>631</v>
      </c>
      <c r="D1351" t="s">
        <v>4600</v>
      </c>
      <c r="E1351" t="s">
        <v>547</v>
      </c>
      <c r="F1351" t="s">
        <v>37</v>
      </c>
      <c r="G1351" t="s">
        <v>4601</v>
      </c>
      <c r="H1351" t="s">
        <v>39</v>
      </c>
      <c r="I1351" s="1">
        <v>29146</v>
      </c>
      <c r="J1351" t="s">
        <v>26</v>
      </c>
      <c r="K1351" t="s">
        <v>51</v>
      </c>
      <c r="L1351" t="s">
        <v>26</v>
      </c>
      <c r="M1351">
        <v>5</v>
      </c>
      <c r="N1351">
        <v>3</v>
      </c>
      <c r="O1351" t="s">
        <v>52</v>
      </c>
      <c r="P1351" s="1">
        <v>33775</v>
      </c>
      <c r="Q1351" t="s">
        <v>67</v>
      </c>
      <c r="R1351" t="s">
        <v>42</v>
      </c>
      <c r="S1351" t="s">
        <v>32</v>
      </c>
    </row>
    <row r="1352" spans="1:19" x14ac:dyDescent="0.25">
      <c r="A1352">
        <v>1351</v>
      </c>
      <c r="B1352" t="s">
        <v>4602</v>
      </c>
      <c r="C1352" t="s">
        <v>4603</v>
      </c>
      <c r="D1352" t="s">
        <v>4604</v>
      </c>
      <c r="E1352" t="s">
        <v>375</v>
      </c>
      <c r="F1352" t="s">
        <v>64</v>
      </c>
      <c r="G1352" t="s">
        <v>4605</v>
      </c>
      <c r="H1352" t="s">
        <v>50</v>
      </c>
      <c r="I1352" s="1">
        <v>22119</v>
      </c>
      <c r="J1352" t="s">
        <v>40</v>
      </c>
      <c r="K1352" t="s">
        <v>530</v>
      </c>
      <c r="L1352" t="s">
        <v>26</v>
      </c>
      <c r="M1352">
        <v>4</v>
      </c>
      <c r="N1352">
        <v>0</v>
      </c>
      <c r="O1352" t="s">
        <v>29</v>
      </c>
      <c r="P1352" s="1">
        <v>33539</v>
      </c>
      <c r="Q1352" t="s">
        <v>67</v>
      </c>
      <c r="R1352" t="s">
        <v>42</v>
      </c>
      <c r="S1352" t="s">
        <v>43</v>
      </c>
    </row>
    <row r="1353" spans="1:19" x14ac:dyDescent="0.25">
      <c r="A1353">
        <v>1352</v>
      </c>
      <c r="B1353" t="s">
        <v>4606</v>
      </c>
      <c r="C1353" t="s">
        <v>770</v>
      </c>
      <c r="D1353" t="s">
        <v>4607</v>
      </c>
      <c r="E1353" t="s">
        <v>334</v>
      </c>
      <c r="F1353" t="s">
        <v>48</v>
      </c>
      <c r="G1353" t="s">
        <v>4608</v>
      </c>
      <c r="H1353" t="s">
        <v>50</v>
      </c>
      <c r="I1353" s="1">
        <v>18856</v>
      </c>
      <c r="J1353" t="s">
        <v>40</v>
      </c>
      <c r="K1353" t="s">
        <v>51</v>
      </c>
      <c r="L1353" t="s">
        <v>26</v>
      </c>
      <c r="M1353">
        <v>4</v>
      </c>
      <c r="N1353">
        <v>0</v>
      </c>
      <c r="O1353" t="s">
        <v>52</v>
      </c>
      <c r="P1353" s="1">
        <v>33190</v>
      </c>
      <c r="Q1353" t="s">
        <v>30</v>
      </c>
      <c r="R1353" t="s">
        <v>96</v>
      </c>
      <c r="S1353" t="s">
        <v>43</v>
      </c>
    </row>
    <row r="1354" spans="1:19" x14ac:dyDescent="0.25">
      <c r="A1354">
        <v>1353</v>
      </c>
      <c r="B1354" t="s">
        <v>2206</v>
      </c>
      <c r="C1354" t="s">
        <v>4609</v>
      </c>
      <c r="D1354" t="s">
        <v>4610</v>
      </c>
      <c r="E1354" t="s">
        <v>111</v>
      </c>
      <c r="F1354" t="s">
        <v>25</v>
      </c>
      <c r="G1354" t="s">
        <v>1625</v>
      </c>
      <c r="H1354" t="s">
        <v>25</v>
      </c>
      <c r="I1354" s="1">
        <v>21313</v>
      </c>
      <c r="J1354" t="s">
        <v>26</v>
      </c>
      <c r="K1354" t="s">
        <v>123</v>
      </c>
      <c r="L1354" t="s">
        <v>28</v>
      </c>
      <c r="M1354">
        <v>3</v>
      </c>
      <c r="N1354">
        <v>0</v>
      </c>
      <c r="O1354" t="s">
        <v>29</v>
      </c>
      <c r="P1354" s="1">
        <v>33759</v>
      </c>
      <c r="Q1354" t="s">
        <v>30</v>
      </c>
      <c r="R1354" t="s">
        <v>42</v>
      </c>
      <c r="S1354" t="s">
        <v>32</v>
      </c>
    </row>
    <row r="1355" spans="1:19" x14ac:dyDescent="0.25">
      <c r="A1355">
        <v>1354</v>
      </c>
      <c r="B1355" t="s">
        <v>1969</v>
      </c>
      <c r="C1355" t="s">
        <v>4611</v>
      </c>
      <c r="D1355" t="s">
        <v>4612</v>
      </c>
      <c r="E1355" t="s">
        <v>557</v>
      </c>
      <c r="F1355" t="s">
        <v>64</v>
      </c>
      <c r="G1355" t="s">
        <v>4613</v>
      </c>
      <c r="H1355" t="s">
        <v>50</v>
      </c>
      <c r="I1355" s="1">
        <v>10889</v>
      </c>
      <c r="J1355" t="s">
        <v>40</v>
      </c>
      <c r="K1355" t="s">
        <v>478</v>
      </c>
      <c r="L1355" t="s">
        <v>28</v>
      </c>
      <c r="M1355">
        <v>1</v>
      </c>
      <c r="N1355">
        <v>0</v>
      </c>
      <c r="O1355" t="s">
        <v>29</v>
      </c>
      <c r="P1355" s="1">
        <v>33897</v>
      </c>
      <c r="Q1355" t="s">
        <v>30</v>
      </c>
      <c r="R1355" t="s">
        <v>96</v>
      </c>
      <c r="S1355" t="s">
        <v>32</v>
      </c>
    </row>
    <row r="1356" spans="1:19" x14ac:dyDescent="0.25">
      <c r="A1356">
        <v>1355</v>
      </c>
      <c r="B1356" t="s">
        <v>863</v>
      </c>
      <c r="C1356" t="s">
        <v>4614</v>
      </c>
      <c r="D1356" t="s">
        <v>4615</v>
      </c>
      <c r="E1356" t="s">
        <v>206</v>
      </c>
      <c r="F1356" t="s">
        <v>37</v>
      </c>
      <c r="G1356" t="s">
        <v>4616</v>
      </c>
      <c r="H1356" t="s">
        <v>39</v>
      </c>
      <c r="I1356" s="1">
        <v>17219</v>
      </c>
      <c r="J1356" t="s">
        <v>26</v>
      </c>
      <c r="K1356" t="s">
        <v>58</v>
      </c>
      <c r="L1356" t="s">
        <v>26</v>
      </c>
      <c r="M1356">
        <v>2</v>
      </c>
      <c r="N1356">
        <v>2</v>
      </c>
      <c r="O1356" t="s">
        <v>52</v>
      </c>
      <c r="P1356" s="1">
        <v>33524</v>
      </c>
      <c r="Q1356" t="s">
        <v>59</v>
      </c>
      <c r="R1356" t="s">
        <v>42</v>
      </c>
      <c r="S1356" t="s">
        <v>43</v>
      </c>
    </row>
    <row r="1357" spans="1:19" x14ac:dyDescent="0.25">
      <c r="A1357">
        <v>1356</v>
      </c>
      <c r="B1357" t="s">
        <v>4617</v>
      </c>
      <c r="C1357" t="s">
        <v>4618</v>
      </c>
      <c r="D1357" t="s">
        <v>4619</v>
      </c>
      <c r="E1357" t="s">
        <v>121</v>
      </c>
      <c r="F1357" t="s">
        <v>37</v>
      </c>
      <c r="G1357" t="s">
        <v>4620</v>
      </c>
      <c r="H1357" t="s">
        <v>39</v>
      </c>
      <c r="I1357" s="1">
        <v>18096</v>
      </c>
      <c r="J1357" t="s">
        <v>40</v>
      </c>
      <c r="K1357" t="s">
        <v>58</v>
      </c>
      <c r="L1357" t="s">
        <v>26</v>
      </c>
      <c r="M1357">
        <v>4</v>
      </c>
      <c r="N1357">
        <v>0</v>
      </c>
      <c r="O1357" t="s">
        <v>29</v>
      </c>
      <c r="P1357" s="1">
        <v>34356</v>
      </c>
      <c r="Q1357" t="s">
        <v>59</v>
      </c>
      <c r="R1357" t="s">
        <v>68</v>
      </c>
      <c r="S1357" t="s">
        <v>32</v>
      </c>
    </row>
    <row r="1358" spans="1:19" x14ac:dyDescent="0.25">
      <c r="A1358">
        <v>1357</v>
      </c>
      <c r="B1358" t="s">
        <v>434</v>
      </c>
      <c r="C1358" t="s">
        <v>4621</v>
      </c>
      <c r="D1358" t="s">
        <v>4622</v>
      </c>
      <c r="E1358" t="s">
        <v>528</v>
      </c>
      <c r="F1358" t="s">
        <v>64</v>
      </c>
      <c r="G1358" t="s">
        <v>4623</v>
      </c>
      <c r="H1358" t="s">
        <v>50</v>
      </c>
      <c r="I1358" s="1">
        <v>15787</v>
      </c>
      <c r="J1358" t="s">
        <v>40</v>
      </c>
      <c r="K1358" t="s">
        <v>58</v>
      </c>
      <c r="L1358" t="s">
        <v>28</v>
      </c>
      <c r="M1358">
        <v>5</v>
      </c>
      <c r="N1358">
        <v>0</v>
      </c>
      <c r="O1358" t="s">
        <v>29</v>
      </c>
      <c r="P1358" s="1">
        <v>33649</v>
      </c>
      <c r="Q1358" t="s">
        <v>59</v>
      </c>
      <c r="R1358" t="s">
        <v>31</v>
      </c>
      <c r="S1358" t="s">
        <v>43</v>
      </c>
    </row>
    <row r="1359" spans="1:19" x14ac:dyDescent="0.25">
      <c r="A1359">
        <v>1358</v>
      </c>
      <c r="B1359" t="s">
        <v>4624</v>
      </c>
      <c r="C1359" t="s">
        <v>4625</v>
      </c>
      <c r="D1359" t="s">
        <v>4626</v>
      </c>
      <c r="E1359" t="s">
        <v>1254</v>
      </c>
      <c r="F1359" t="s">
        <v>48</v>
      </c>
      <c r="G1359" t="s">
        <v>4627</v>
      </c>
      <c r="H1359" t="s">
        <v>50</v>
      </c>
      <c r="I1359" s="1">
        <v>7127</v>
      </c>
      <c r="J1359" t="s">
        <v>40</v>
      </c>
      <c r="K1359" t="s">
        <v>58</v>
      </c>
      <c r="L1359" t="s">
        <v>26</v>
      </c>
      <c r="M1359">
        <v>4</v>
      </c>
      <c r="N1359">
        <v>0</v>
      </c>
      <c r="O1359" t="s">
        <v>29</v>
      </c>
      <c r="P1359" s="1">
        <v>34359</v>
      </c>
      <c r="Q1359" t="s">
        <v>59</v>
      </c>
      <c r="R1359" t="s">
        <v>31</v>
      </c>
      <c r="S1359" t="s">
        <v>32</v>
      </c>
    </row>
    <row r="1360" spans="1:19" x14ac:dyDescent="0.25">
      <c r="A1360">
        <v>1359</v>
      </c>
      <c r="B1360" t="s">
        <v>1690</v>
      </c>
      <c r="C1360" t="s">
        <v>3410</v>
      </c>
      <c r="D1360" t="s">
        <v>4628</v>
      </c>
      <c r="E1360" t="s">
        <v>87</v>
      </c>
      <c r="F1360" t="s">
        <v>64</v>
      </c>
      <c r="G1360" t="s">
        <v>4629</v>
      </c>
      <c r="H1360" t="s">
        <v>50</v>
      </c>
      <c r="I1360" s="1">
        <v>6035</v>
      </c>
      <c r="J1360" t="s">
        <v>40</v>
      </c>
      <c r="K1360" t="s">
        <v>27</v>
      </c>
      <c r="L1360" t="s">
        <v>28</v>
      </c>
      <c r="M1360">
        <v>1</v>
      </c>
      <c r="N1360">
        <v>0</v>
      </c>
      <c r="O1360" t="s">
        <v>102</v>
      </c>
      <c r="P1360" s="1">
        <v>34390</v>
      </c>
      <c r="Q1360" t="s">
        <v>67</v>
      </c>
      <c r="R1360" t="s">
        <v>68</v>
      </c>
      <c r="S1360" t="s">
        <v>32</v>
      </c>
    </row>
    <row r="1361" spans="1:19" x14ac:dyDescent="0.25">
      <c r="A1361">
        <v>1360</v>
      </c>
      <c r="B1361" t="s">
        <v>1461</v>
      </c>
      <c r="C1361" t="s">
        <v>4630</v>
      </c>
      <c r="D1361" t="s">
        <v>4631</v>
      </c>
      <c r="E1361" t="s">
        <v>581</v>
      </c>
      <c r="F1361" t="s">
        <v>93</v>
      </c>
      <c r="G1361" t="s">
        <v>4632</v>
      </c>
      <c r="H1361" t="s">
        <v>50</v>
      </c>
      <c r="I1361" s="1">
        <v>7842</v>
      </c>
      <c r="J1361" t="s">
        <v>26</v>
      </c>
      <c r="K1361" t="s">
        <v>41</v>
      </c>
      <c r="L1361" t="s">
        <v>26</v>
      </c>
      <c r="M1361">
        <v>4</v>
      </c>
      <c r="N1361">
        <v>4</v>
      </c>
      <c r="O1361" t="s">
        <v>52</v>
      </c>
      <c r="P1361" s="1">
        <v>33792</v>
      </c>
      <c r="Q1361" t="s">
        <v>67</v>
      </c>
      <c r="R1361" t="s">
        <v>96</v>
      </c>
      <c r="S1361" t="s">
        <v>43</v>
      </c>
    </row>
    <row r="1362" spans="1:19" x14ac:dyDescent="0.25">
      <c r="A1362">
        <v>1361</v>
      </c>
      <c r="B1362" t="s">
        <v>1536</v>
      </c>
      <c r="C1362" t="s">
        <v>4633</v>
      </c>
      <c r="D1362" t="s">
        <v>4634</v>
      </c>
      <c r="E1362" t="s">
        <v>147</v>
      </c>
      <c r="F1362" t="s">
        <v>64</v>
      </c>
      <c r="G1362" t="s">
        <v>4635</v>
      </c>
      <c r="H1362" t="s">
        <v>50</v>
      </c>
      <c r="I1362" s="1">
        <v>21299</v>
      </c>
      <c r="J1362" t="s">
        <v>40</v>
      </c>
      <c r="K1362" t="s">
        <v>51</v>
      </c>
      <c r="L1362" t="s">
        <v>28</v>
      </c>
      <c r="M1362">
        <v>0</v>
      </c>
      <c r="N1362">
        <v>0</v>
      </c>
      <c r="O1362" t="s">
        <v>52</v>
      </c>
      <c r="P1362" s="1">
        <v>33239</v>
      </c>
      <c r="Q1362" t="s">
        <v>67</v>
      </c>
      <c r="R1362" t="s">
        <v>42</v>
      </c>
      <c r="S1362" t="s">
        <v>32</v>
      </c>
    </row>
    <row r="1363" spans="1:19" x14ac:dyDescent="0.25">
      <c r="A1363">
        <v>1362</v>
      </c>
      <c r="B1363" t="s">
        <v>638</v>
      </c>
      <c r="C1363" t="s">
        <v>4636</v>
      </c>
      <c r="D1363" t="s">
        <v>4637</v>
      </c>
      <c r="E1363" t="s">
        <v>330</v>
      </c>
      <c r="F1363" t="s">
        <v>37</v>
      </c>
      <c r="G1363" t="s">
        <v>4638</v>
      </c>
      <c r="H1363" t="s">
        <v>39</v>
      </c>
      <c r="I1363" s="1">
        <v>18887</v>
      </c>
      <c r="J1363" t="s">
        <v>40</v>
      </c>
      <c r="K1363" t="s">
        <v>51</v>
      </c>
      <c r="L1363" t="s">
        <v>26</v>
      </c>
      <c r="M1363">
        <v>4</v>
      </c>
      <c r="N1363">
        <v>0</v>
      </c>
      <c r="O1363" t="s">
        <v>52</v>
      </c>
      <c r="P1363" s="1">
        <v>32907</v>
      </c>
      <c r="Q1363" t="s">
        <v>67</v>
      </c>
      <c r="R1363" t="s">
        <v>96</v>
      </c>
      <c r="S1363" t="s">
        <v>43</v>
      </c>
    </row>
    <row r="1364" spans="1:19" x14ac:dyDescent="0.25">
      <c r="A1364">
        <v>1363</v>
      </c>
      <c r="B1364" t="s">
        <v>4323</v>
      </c>
      <c r="C1364" t="s">
        <v>3410</v>
      </c>
      <c r="D1364" t="s">
        <v>4639</v>
      </c>
      <c r="E1364" t="s">
        <v>1871</v>
      </c>
      <c r="F1364" t="s">
        <v>64</v>
      </c>
      <c r="G1364" t="s">
        <v>4640</v>
      </c>
      <c r="H1364" t="s">
        <v>50</v>
      </c>
      <c r="I1364" s="1">
        <v>10098</v>
      </c>
      <c r="J1364" t="s">
        <v>26</v>
      </c>
      <c r="K1364" t="s">
        <v>58</v>
      </c>
      <c r="L1364" t="s">
        <v>28</v>
      </c>
      <c r="M1364">
        <v>2</v>
      </c>
      <c r="N1364">
        <v>2</v>
      </c>
      <c r="O1364" t="s">
        <v>29</v>
      </c>
      <c r="P1364" s="1">
        <v>33234</v>
      </c>
      <c r="Q1364" t="s">
        <v>59</v>
      </c>
      <c r="R1364" t="s">
        <v>31</v>
      </c>
      <c r="S1364" t="s">
        <v>32</v>
      </c>
    </row>
    <row r="1365" spans="1:19" x14ac:dyDescent="0.25">
      <c r="A1365">
        <v>1364</v>
      </c>
      <c r="B1365" t="s">
        <v>2751</v>
      </c>
      <c r="C1365" t="s">
        <v>590</v>
      </c>
      <c r="D1365" t="s">
        <v>4641</v>
      </c>
      <c r="E1365" t="s">
        <v>1276</v>
      </c>
      <c r="F1365" t="s">
        <v>64</v>
      </c>
      <c r="G1365" t="s">
        <v>4642</v>
      </c>
      <c r="H1365" t="s">
        <v>50</v>
      </c>
      <c r="I1365" s="1">
        <v>14531</v>
      </c>
      <c r="J1365" t="s">
        <v>40</v>
      </c>
      <c r="K1365" t="s">
        <v>41</v>
      </c>
      <c r="L1365" t="s">
        <v>26</v>
      </c>
      <c r="M1365">
        <v>3</v>
      </c>
      <c r="N1365">
        <v>0</v>
      </c>
      <c r="O1365" t="s">
        <v>52</v>
      </c>
      <c r="P1365" s="1">
        <v>33427</v>
      </c>
      <c r="Q1365" t="s">
        <v>30</v>
      </c>
      <c r="R1365" t="s">
        <v>42</v>
      </c>
      <c r="S1365" t="s">
        <v>43</v>
      </c>
    </row>
    <row r="1366" spans="1:19" x14ac:dyDescent="0.25">
      <c r="A1366">
        <v>1365</v>
      </c>
      <c r="B1366" t="s">
        <v>434</v>
      </c>
      <c r="C1366" t="s">
        <v>4643</v>
      </c>
      <c r="D1366" t="s">
        <v>4644</v>
      </c>
      <c r="E1366" t="s">
        <v>36</v>
      </c>
      <c r="F1366" t="s">
        <v>37</v>
      </c>
      <c r="G1366" t="s">
        <v>4645</v>
      </c>
      <c r="H1366" t="s">
        <v>39</v>
      </c>
      <c r="I1366" s="1">
        <v>18553</v>
      </c>
      <c r="J1366" t="s">
        <v>26</v>
      </c>
      <c r="K1366" t="s">
        <v>51</v>
      </c>
      <c r="L1366" t="s">
        <v>26</v>
      </c>
      <c r="M1366">
        <v>2</v>
      </c>
      <c r="N1366">
        <v>2</v>
      </c>
      <c r="O1366" t="s">
        <v>52</v>
      </c>
      <c r="P1366" s="1">
        <v>33058</v>
      </c>
      <c r="Q1366" t="s">
        <v>30</v>
      </c>
      <c r="R1366" t="s">
        <v>96</v>
      </c>
      <c r="S1366" t="s">
        <v>32</v>
      </c>
    </row>
    <row r="1367" spans="1:19" x14ac:dyDescent="0.25">
      <c r="A1367">
        <v>1366</v>
      </c>
      <c r="B1367" t="s">
        <v>78</v>
      </c>
      <c r="C1367" t="s">
        <v>559</v>
      </c>
      <c r="D1367" t="s">
        <v>4646</v>
      </c>
      <c r="E1367" t="s">
        <v>476</v>
      </c>
      <c r="F1367" t="s">
        <v>93</v>
      </c>
      <c r="G1367" t="s">
        <v>4647</v>
      </c>
      <c r="H1367" t="s">
        <v>50</v>
      </c>
      <c r="I1367" s="1">
        <v>17568</v>
      </c>
      <c r="J1367" t="s">
        <v>40</v>
      </c>
      <c r="K1367" t="s">
        <v>123</v>
      </c>
      <c r="L1367" t="s">
        <v>28</v>
      </c>
      <c r="M1367">
        <v>4</v>
      </c>
      <c r="N1367">
        <v>0</v>
      </c>
      <c r="O1367" t="s">
        <v>124</v>
      </c>
      <c r="P1367" s="1">
        <v>34286</v>
      </c>
      <c r="Q1367" t="s">
        <v>30</v>
      </c>
      <c r="R1367" t="s">
        <v>42</v>
      </c>
      <c r="S1367" t="s">
        <v>43</v>
      </c>
    </row>
    <row r="1368" spans="1:19" x14ac:dyDescent="0.25">
      <c r="A1368">
        <v>1367</v>
      </c>
      <c r="B1368" t="s">
        <v>259</v>
      </c>
      <c r="C1368" t="s">
        <v>4648</v>
      </c>
      <c r="D1368" t="s">
        <v>4649</v>
      </c>
      <c r="E1368" t="s">
        <v>87</v>
      </c>
      <c r="F1368" t="s">
        <v>37</v>
      </c>
      <c r="G1368" t="s">
        <v>4650</v>
      </c>
      <c r="H1368" t="s">
        <v>39</v>
      </c>
      <c r="I1368" s="1">
        <v>15970</v>
      </c>
      <c r="J1368" t="s">
        <v>40</v>
      </c>
      <c r="K1368" t="s">
        <v>27</v>
      </c>
      <c r="L1368" t="s">
        <v>28</v>
      </c>
      <c r="M1368">
        <v>3</v>
      </c>
      <c r="N1368">
        <v>0</v>
      </c>
      <c r="O1368" t="s">
        <v>102</v>
      </c>
      <c r="P1368" s="1">
        <v>34188</v>
      </c>
      <c r="Q1368" t="s">
        <v>30</v>
      </c>
      <c r="R1368" t="s">
        <v>68</v>
      </c>
      <c r="S1368" t="s">
        <v>43</v>
      </c>
    </row>
    <row r="1369" spans="1:19" x14ac:dyDescent="0.25">
      <c r="A1369">
        <v>1368</v>
      </c>
      <c r="B1369" t="s">
        <v>53</v>
      </c>
      <c r="C1369" t="s">
        <v>4651</v>
      </c>
      <c r="D1369" t="s">
        <v>4652</v>
      </c>
      <c r="E1369" t="s">
        <v>407</v>
      </c>
      <c r="F1369" t="s">
        <v>64</v>
      </c>
      <c r="G1369" t="s">
        <v>4653</v>
      </c>
      <c r="H1369" t="s">
        <v>50</v>
      </c>
      <c r="I1369" s="1">
        <v>23905</v>
      </c>
      <c r="J1369" t="s">
        <v>26</v>
      </c>
      <c r="K1369" t="s">
        <v>27</v>
      </c>
      <c r="L1369" t="s">
        <v>28</v>
      </c>
      <c r="M1369">
        <v>1</v>
      </c>
      <c r="N1369">
        <v>1</v>
      </c>
      <c r="O1369" t="s">
        <v>102</v>
      </c>
      <c r="P1369" s="1">
        <v>34206</v>
      </c>
      <c r="Q1369" t="s">
        <v>30</v>
      </c>
      <c r="R1369" t="s">
        <v>68</v>
      </c>
      <c r="S1369" t="s">
        <v>32</v>
      </c>
    </row>
    <row r="1370" spans="1:19" x14ac:dyDescent="0.25">
      <c r="A1370">
        <v>1369</v>
      </c>
      <c r="B1370" t="s">
        <v>4654</v>
      </c>
      <c r="C1370" t="s">
        <v>4655</v>
      </c>
      <c r="D1370" t="s">
        <v>4656</v>
      </c>
      <c r="E1370" t="s">
        <v>63</v>
      </c>
      <c r="F1370" t="s">
        <v>64</v>
      </c>
      <c r="G1370" t="s">
        <v>4657</v>
      </c>
      <c r="H1370" t="s">
        <v>50</v>
      </c>
      <c r="I1370" s="1">
        <v>18125</v>
      </c>
      <c r="J1370" t="s">
        <v>40</v>
      </c>
      <c r="K1370" t="s">
        <v>58</v>
      </c>
      <c r="L1370" t="s">
        <v>28</v>
      </c>
      <c r="M1370">
        <v>3</v>
      </c>
      <c r="N1370">
        <v>0</v>
      </c>
      <c r="O1370" t="s">
        <v>29</v>
      </c>
      <c r="P1370" s="1">
        <v>34052</v>
      </c>
      <c r="Q1370" t="s">
        <v>59</v>
      </c>
      <c r="R1370" t="s">
        <v>68</v>
      </c>
      <c r="S1370" t="s">
        <v>32</v>
      </c>
    </row>
    <row r="1371" spans="1:19" x14ac:dyDescent="0.25">
      <c r="A1371">
        <v>1370</v>
      </c>
      <c r="B1371" t="s">
        <v>251</v>
      </c>
      <c r="C1371" t="s">
        <v>1719</v>
      </c>
      <c r="D1371" t="s">
        <v>4658</v>
      </c>
      <c r="E1371" t="s">
        <v>187</v>
      </c>
      <c r="F1371" t="s">
        <v>48</v>
      </c>
      <c r="G1371" t="s">
        <v>4659</v>
      </c>
      <c r="H1371" t="s">
        <v>50</v>
      </c>
      <c r="I1371" s="1">
        <v>19264</v>
      </c>
      <c r="J1371" t="s">
        <v>26</v>
      </c>
      <c r="K1371" t="s">
        <v>58</v>
      </c>
      <c r="L1371" t="s">
        <v>28</v>
      </c>
      <c r="M1371">
        <v>2</v>
      </c>
      <c r="N1371">
        <v>2</v>
      </c>
      <c r="O1371" t="s">
        <v>29</v>
      </c>
      <c r="P1371" s="1">
        <v>34694</v>
      </c>
      <c r="Q1371" t="s">
        <v>59</v>
      </c>
      <c r="R1371" t="s">
        <v>31</v>
      </c>
      <c r="S1371" t="s">
        <v>43</v>
      </c>
    </row>
    <row r="1372" spans="1:19" x14ac:dyDescent="0.25">
      <c r="A1372">
        <v>1371</v>
      </c>
      <c r="B1372" t="s">
        <v>4660</v>
      </c>
      <c r="C1372" t="s">
        <v>363</v>
      </c>
      <c r="D1372" t="s">
        <v>4661</v>
      </c>
      <c r="E1372" t="s">
        <v>517</v>
      </c>
      <c r="F1372" t="s">
        <v>518</v>
      </c>
      <c r="G1372" t="s">
        <v>4662</v>
      </c>
      <c r="H1372" t="s">
        <v>25</v>
      </c>
      <c r="I1372" s="1">
        <v>16412</v>
      </c>
      <c r="J1372" t="s">
        <v>26</v>
      </c>
      <c r="K1372" t="s">
        <v>27</v>
      </c>
      <c r="L1372" t="s">
        <v>26</v>
      </c>
      <c r="M1372">
        <v>3</v>
      </c>
      <c r="N1372">
        <v>0</v>
      </c>
      <c r="O1372" t="s">
        <v>102</v>
      </c>
      <c r="P1372" s="1">
        <v>33003</v>
      </c>
      <c r="Q1372" t="s">
        <v>30</v>
      </c>
      <c r="R1372" t="s">
        <v>68</v>
      </c>
      <c r="S1372" t="s">
        <v>32</v>
      </c>
    </row>
    <row r="1373" spans="1:19" x14ac:dyDescent="0.25">
      <c r="A1373">
        <v>1372</v>
      </c>
      <c r="B1373" t="s">
        <v>714</v>
      </c>
      <c r="C1373" t="s">
        <v>4663</v>
      </c>
      <c r="D1373" t="s">
        <v>4664</v>
      </c>
      <c r="E1373" t="s">
        <v>22</v>
      </c>
      <c r="F1373" t="s">
        <v>23</v>
      </c>
      <c r="G1373" t="s">
        <v>4665</v>
      </c>
      <c r="H1373" t="s">
        <v>25</v>
      </c>
      <c r="I1373" s="1">
        <v>28575</v>
      </c>
      <c r="J1373" t="s">
        <v>26</v>
      </c>
      <c r="K1373" t="s">
        <v>27</v>
      </c>
      <c r="L1373" t="s">
        <v>26</v>
      </c>
      <c r="M1373">
        <v>3</v>
      </c>
      <c r="N1373">
        <v>3</v>
      </c>
      <c r="O1373" t="s">
        <v>29</v>
      </c>
      <c r="P1373" s="1">
        <v>33711</v>
      </c>
      <c r="Q1373" t="s">
        <v>95</v>
      </c>
      <c r="R1373" t="s">
        <v>31</v>
      </c>
      <c r="S1373" t="s">
        <v>32</v>
      </c>
    </row>
    <row r="1374" spans="1:19" x14ac:dyDescent="0.25">
      <c r="A1374">
        <v>1373</v>
      </c>
      <c r="B1374" t="s">
        <v>2435</v>
      </c>
      <c r="C1374" t="s">
        <v>722</v>
      </c>
      <c r="D1374" t="s">
        <v>4666</v>
      </c>
      <c r="E1374" t="s">
        <v>467</v>
      </c>
      <c r="F1374" t="s">
        <v>64</v>
      </c>
      <c r="G1374" t="s">
        <v>4667</v>
      </c>
      <c r="H1374" t="s">
        <v>50</v>
      </c>
      <c r="I1374" s="1">
        <v>27184</v>
      </c>
      <c r="J1374" t="s">
        <v>40</v>
      </c>
      <c r="K1374" t="s">
        <v>58</v>
      </c>
      <c r="L1374" t="s">
        <v>26</v>
      </c>
      <c r="M1374">
        <v>4</v>
      </c>
      <c r="N1374">
        <v>0</v>
      </c>
      <c r="O1374" t="s">
        <v>29</v>
      </c>
      <c r="P1374" s="1">
        <v>33680</v>
      </c>
      <c r="Q1374" t="s">
        <v>59</v>
      </c>
      <c r="R1374" t="s">
        <v>68</v>
      </c>
      <c r="S1374" t="s">
        <v>43</v>
      </c>
    </row>
    <row r="1375" spans="1:19" x14ac:dyDescent="0.25">
      <c r="A1375">
        <v>1374</v>
      </c>
      <c r="B1375" t="s">
        <v>531</v>
      </c>
      <c r="C1375" t="s">
        <v>4668</v>
      </c>
      <c r="D1375" t="s">
        <v>4669</v>
      </c>
      <c r="E1375" t="s">
        <v>172</v>
      </c>
      <c r="F1375" t="s">
        <v>37</v>
      </c>
      <c r="G1375" t="s">
        <v>4670</v>
      </c>
      <c r="H1375" t="s">
        <v>39</v>
      </c>
      <c r="I1375" s="1">
        <v>9034</v>
      </c>
      <c r="J1375" t="s">
        <v>40</v>
      </c>
      <c r="K1375" t="s">
        <v>27</v>
      </c>
      <c r="L1375" t="s">
        <v>26</v>
      </c>
      <c r="M1375">
        <v>1</v>
      </c>
      <c r="N1375">
        <v>0</v>
      </c>
      <c r="O1375" t="s">
        <v>102</v>
      </c>
      <c r="P1375" s="1">
        <v>33933</v>
      </c>
      <c r="Q1375" t="s">
        <v>30</v>
      </c>
      <c r="R1375" t="s">
        <v>31</v>
      </c>
      <c r="S1375" t="s">
        <v>43</v>
      </c>
    </row>
    <row r="1376" spans="1:19" x14ac:dyDescent="0.25">
      <c r="A1376">
        <v>1375</v>
      </c>
      <c r="B1376" t="s">
        <v>3778</v>
      </c>
      <c r="C1376" t="s">
        <v>4671</v>
      </c>
      <c r="D1376" t="s">
        <v>4672</v>
      </c>
      <c r="E1376" t="s">
        <v>1317</v>
      </c>
      <c r="F1376" t="s">
        <v>48</v>
      </c>
      <c r="G1376" t="s">
        <v>4673</v>
      </c>
      <c r="H1376" t="s">
        <v>50</v>
      </c>
      <c r="I1376" s="1">
        <v>19534</v>
      </c>
      <c r="J1376" t="s">
        <v>26</v>
      </c>
      <c r="K1376" t="s">
        <v>27</v>
      </c>
      <c r="L1376" t="s">
        <v>28</v>
      </c>
      <c r="M1376">
        <v>2</v>
      </c>
      <c r="N1376">
        <v>2</v>
      </c>
      <c r="O1376" t="s">
        <v>66</v>
      </c>
      <c r="P1376" s="1">
        <v>34569</v>
      </c>
      <c r="Q1376" t="s">
        <v>30</v>
      </c>
      <c r="R1376" t="s">
        <v>524</v>
      </c>
      <c r="S1376" t="s">
        <v>32</v>
      </c>
    </row>
    <row r="1377" spans="1:19" x14ac:dyDescent="0.25">
      <c r="A1377">
        <v>1376</v>
      </c>
      <c r="B1377" t="s">
        <v>1063</v>
      </c>
      <c r="C1377" t="s">
        <v>4674</v>
      </c>
      <c r="D1377" t="s">
        <v>4675</v>
      </c>
      <c r="E1377" t="s">
        <v>111</v>
      </c>
      <c r="F1377" t="s">
        <v>25</v>
      </c>
      <c r="G1377" t="s">
        <v>4676</v>
      </c>
      <c r="H1377" t="s">
        <v>25</v>
      </c>
      <c r="I1377" s="1">
        <v>6158</v>
      </c>
      <c r="J1377" t="s">
        <v>26</v>
      </c>
      <c r="K1377" t="s">
        <v>245</v>
      </c>
      <c r="L1377" t="s">
        <v>26</v>
      </c>
      <c r="M1377">
        <v>5</v>
      </c>
      <c r="N1377">
        <v>3</v>
      </c>
      <c r="O1377" t="s">
        <v>52</v>
      </c>
      <c r="P1377" s="1">
        <v>34213</v>
      </c>
      <c r="Q1377" t="s">
        <v>67</v>
      </c>
      <c r="R1377" t="s">
        <v>42</v>
      </c>
      <c r="S1377" t="s">
        <v>32</v>
      </c>
    </row>
    <row r="1378" spans="1:19" x14ac:dyDescent="0.25">
      <c r="A1378">
        <v>1377</v>
      </c>
      <c r="B1378" t="s">
        <v>2193</v>
      </c>
      <c r="C1378" t="s">
        <v>4677</v>
      </c>
      <c r="D1378" t="s">
        <v>4678</v>
      </c>
      <c r="E1378" t="s">
        <v>220</v>
      </c>
      <c r="F1378" t="s">
        <v>221</v>
      </c>
      <c r="G1378" t="s">
        <v>4679</v>
      </c>
      <c r="H1378" t="s">
        <v>25</v>
      </c>
      <c r="I1378" s="1">
        <v>10095</v>
      </c>
      <c r="J1378" t="s">
        <v>40</v>
      </c>
      <c r="K1378" t="s">
        <v>58</v>
      </c>
      <c r="L1378" t="s">
        <v>26</v>
      </c>
      <c r="M1378">
        <v>3</v>
      </c>
      <c r="N1378">
        <v>0</v>
      </c>
      <c r="O1378" t="s">
        <v>29</v>
      </c>
      <c r="P1378" s="1">
        <v>33301</v>
      </c>
      <c r="Q1378" t="s">
        <v>59</v>
      </c>
      <c r="R1378" t="s">
        <v>68</v>
      </c>
      <c r="S1378" t="s">
        <v>32</v>
      </c>
    </row>
    <row r="1379" spans="1:19" x14ac:dyDescent="0.25">
      <c r="A1379">
        <v>1378</v>
      </c>
      <c r="B1379" t="s">
        <v>3554</v>
      </c>
      <c r="C1379" t="s">
        <v>4680</v>
      </c>
      <c r="D1379" t="s">
        <v>4681</v>
      </c>
      <c r="E1379" t="s">
        <v>226</v>
      </c>
      <c r="F1379" t="s">
        <v>93</v>
      </c>
      <c r="G1379" t="s">
        <v>4682</v>
      </c>
      <c r="H1379" t="s">
        <v>50</v>
      </c>
      <c r="I1379" s="1">
        <v>19642</v>
      </c>
      <c r="J1379" t="s">
        <v>40</v>
      </c>
      <c r="K1379" t="s">
        <v>51</v>
      </c>
      <c r="L1379" t="s">
        <v>26</v>
      </c>
      <c r="M1379">
        <v>0</v>
      </c>
      <c r="N1379">
        <v>0</v>
      </c>
      <c r="O1379" t="s">
        <v>52</v>
      </c>
      <c r="P1379" s="1">
        <v>34197</v>
      </c>
      <c r="Q1379" t="s">
        <v>30</v>
      </c>
      <c r="R1379" t="s">
        <v>42</v>
      </c>
      <c r="S1379" t="s">
        <v>43</v>
      </c>
    </row>
    <row r="1380" spans="1:19" x14ac:dyDescent="0.25">
      <c r="A1380">
        <v>1379</v>
      </c>
      <c r="B1380" t="s">
        <v>586</v>
      </c>
      <c r="C1380" t="s">
        <v>4683</v>
      </c>
      <c r="D1380" t="s">
        <v>4684</v>
      </c>
      <c r="E1380" t="s">
        <v>684</v>
      </c>
      <c r="F1380" t="s">
        <v>64</v>
      </c>
      <c r="G1380" t="s">
        <v>4685</v>
      </c>
      <c r="H1380" t="s">
        <v>50</v>
      </c>
      <c r="I1380" s="1">
        <v>17567</v>
      </c>
      <c r="J1380" t="s">
        <v>26</v>
      </c>
      <c r="K1380" t="s">
        <v>27</v>
      </c>
      <c r="L1380" t="s">
        <v>28</v>
      </c>
      <c r="M1380">
        <v>2</v>
      </c>
      <c r="N1380">
        <v>2</v>
      </c>
      <c r="O1380" t="s">
        <v>102</v>
      </c>
      <c r="P1380" s="1">
        <v>33339</v>
      </c>
      <c r="Q1380" t="s">
        <v>30</v>
      </c>
      <c r="R1380" t="s">
        <v>68</v>
      </c>
      <c r="S1380" t="s">
        <v>32</v>
      </c>
    </row>
    <row r="1381" spans="1:19" x14ac:dyDescent="0.25">
      <c r="A1381">
        <v>1380</v>
      </c>
      <c r="B1381" t="s">
        <v>3967</v>
      </c>
      <c r="C1381" t="s">
        <v>4686</v>
      </c>
      <c r="D1381" t="s">
        <v>4687</v>
      </c>
      <c r="E1381" t="s">
        <v>308</v>
      </c>
      <c r="F1381" t="s">
        <v>64</v>
      </c>
      <c r="G1381" t="s">
        <v>4688</v>
      </c>
      <c r="H1381" t="s">
        <v>50</v>
      </c>
      <c r="I1381" s="1">
        <v>18484</v>
      </c>
      <c r="J1381" t="s">
        <v>40</v>
      </c>
      <c r="K1381" t="s">
        <v>58</v>
      </c>
      <c r="L1381" t="s">
        <v>28</v>
      </c>
      <c r="M1381">
        <v>1</v>
      </c>
      <c r="N1381">
        <v>0</v>
      </c>
      <c r="O1381" t="s">
        <v>29</v>
      </c>
      <c r="P1381" s="1">
        <v>33849</v>
      </c>
      <c r="Q1381" t="s">
        <v>59</v>
      </c>
      <c r="R1381" t="s">
        <v>31</v>
      </c>
      <c r="S1381" t="s">
        <v>43</v>
      </c>
    </row>
    <row r="1382" spans="1:19" x14ac:dyDescent="0.25">
      <c r="A1382">
        <v>1381</v>
      </c>
      <c r="B1382" t="s">
        <v>208</v>
      </c>
      <c r="C1382" t="s">
        <v>4689</v>
      </c>
      <c r="D1382" t="s">
        <v>4690</v>
      </c>
      <c r="E1382" t="s">
        <v>72</v>
      </c>
      <c r="F1382" t="s">
        <v>48</v>
      </c>
      <c r="G1382" t="s">
        <v>4691</v>
      </c>
      <c r="H1382" t="s">
        <v>50</v>
      </c>
      <c r="I1382" s="1">
        <v>8531</v>
      </c>
      <c r="J1382" t="s">
        <v>40</v>
      </c>
      <c r="K1382" t="s">
        <v>27</v>
      </c>
      <c r="L1382" t="s">
        <v>28</v>
      </c>
      <c r="M1382">
        <v>0</v>
      </c>
      <c r="N1382">
        <v>0</v>
      </c>
      <c r="O1382" t="s">
        <v>102</v>
      </c>
      <c r="P1382" s="1">
        <v>34508</v>
      </c>
      <c r="Q1382" t="s">
        <v>30</v>
      </c>
      <c r="R1382" t="s">
        <v>68</v>
      </c>
      <c r="S1382" t="s">
        <v>32</v>
      </c>
    </row>
    <row r="1383" spans="1:19" x14ac:dyDescent="0.25">
      <c r="A1383">
        <v>1382</v>
      </c>
      <c r="B1383" t="s">
        <v>863</v>
      </c>
      <c r="C1383" t="s">
        <v>4692</v>
      </c>
      <c r="D1383" t="s">
        <v>4693</v>
      </c>
      <c r="E1383" t="s">
        <v>925</v>
      </c>
      <c r="F1383" t="s">
        <v>48</v>
      </c>
      <c r="G1383" t="s">
        <v>4694</v>
      </c>
      <c r="H1383" t="s">
        <v>50</v>
      </c>
      <c r="I1383" s="1">
        <v>19502</v>
      </c>
      <c r="J1383" t="s">
        <v>26</v>
      </c>
      <c r="K1383" t="s">
        <v>27</v>
      </c>
      <c r="L1383" t="s">
        <v>26</v>
      </c>
      <c r="M1383">
        <v>1</v>
      </c>
      <c r="N1383">
        <v>1</v>
      </c>
      <c r="O1383" t="s">
        <v>102</v>
      </c>
      <c r="P1383" s="1">
        <v>33494</v>
      </c>
      <c r="Q1383" t="s">
        <v>30</v>
      </c>
      <c r="R1383" t="s">
        <v>31</v>
      </c>
      <c r="S1383" t="s">
        <v>32</v>
      </c>
    </row>
    <row r="1384" spans="1:19" x14ac:dyDescent="0.25">
      <c r="A1384">
        <v>1383</v>
      </c>
      <c r="B1384" t="s">
        <v>251</v>
      </c>
      <c r="C1384" t="s">
        <v>4695</v>
      </c>
      <c r="D1384" t="s">
        <v>4696</v>
      </c>
      <c r="E1384" t="s">
        <v>1030</v>
      </c>
      <c r="F1384" t="s">
        <v>37</v>
      </c>
      <c r="G1384" t="s">
        <v>4697</v>
      </c>
      <c r="H1384" t="s">
        <v>39</v>
      </c>
      <c r="I1384" s="1">
        <v>14860</v>
      </c>
      <c r="J1384" t="s">
        <v>26</v>
      </c>
      <c r="K1384" t="s">
        <v>41</v>
      </c>
      <c r="L1384" t="s">
        <v>28</v>
      </c>
      <c r="M1384">
        <v>4</v>
      </c>
      <c r="N1384">
        <v>4</v>
      </c>
      <c r="O1384" t="s">
        <v>52</v>
      </c>
      <c r="P1384" s="1">
        <v>34032</v>
      </c>
      <c r="Q1384" t="s">
        <v>67</v>
      </c>
      <c r="R1384" t="s">
        <v>42</v>
      </c>
      <c r="S1384" t="s">
        <v>32</v>
      </c>
    </row>
    <row r="1385" spans="1:19" x14ac:dyDescent="0.25">
      <c r="A1385">
        <v>1384</v>
      </c>
      <c r="B1385" t="s">
        <v>672</v>
      </c>
      <c r="C1385" t="s">
        <v>4698</v>
      </c>
      <c r="D1385" t="s">
        <v>4699</v>
      </c>
      <c r="E1385" t="s">
        <v>449</v>
      </c>
      <c r="F1385" t="s">
        <v>37</v>
      </c>
      <c r="G1385" t="s">
        <v>4700</v>
      </c>
      <c r="H1385" t="s">
        <v>39</v>
      </c>
      <c r="I1385" s="1">
        <v>8818</v>
      </c>
      <c r="J1385" t="s">
        <v>26</v>
      </c>
      <c r="K1385" t="s">
        <v>51</v>
      </c>
      <c r="L1385" t="s">
        <v>26</v>
      </c>
      <c r="M1385">
        <v>1</v>
      </c>
      <c r="N1385">
        <v>1</v>
      </c>
      <c r="O1385" t="s">
        <v>52</v>
      </c>
      <c r="P1385" s="1">
        <v>33165</v>
      </c>
      <c r="Q1385" t="s">
        <v>30</v>
      </c>
      <c r="R1385" t="s">
        <v>96</v>
      </c>
      <c r="S1385" t="s">
        <v>32</v>
      </c>
    </row>
    <row r="1386" spans="1:19" x14ac:dyDescent="0.25">
      <c r="A1386">
        <v>1385</v>
      </c>
      <c r="B1386" t="s">
        <v>2915</v>
      </c>
      <c r="C1386" t="s">
        <v>4701</v>
      </c>
      <c r="D1386" t="s">
        <v>4702</v>
      </c>
      <c r="E1386" t="s">
        <v>187</v>
      </c>
      <c r="F1386" t="s">
        <v>48</v>
      </c>
      <c r="G1386" t="s">
        <v>4703</v>
      </c>
      <c r="H1386" t="s">
        <v>50</v>
      </c>
      <c r="I1386" s="1">
        <v>14936</v>
      </c>
      <c r="J1386" t="s">
        <v>40</v>
      </c>
      <c r="K1386" t="s">
        <v>478</v>
      </c>
      <c r="L1386" t="s">
        <v>26</v>
      </c>
      <c r="M1386">
        <v>2</v>
      </c>
      <c r="N1386">
        <v>0</v>
      </c>
      <c r="O1386" t="s">
        <v>52</v>
      </c>
      <c r="P1386" s="1">
        <v>33618</v>
      </c>
      <c r="Q1386" t="s">
        <v>30</v>
      </c>
      <c r="R1386" t="s">
        <v>42</v>
      </c>
      <c r="S1386" t="s">
        <v>32</v>
      </c>
    </row>
    <row r="1387" spans="1:19" x14ac:dyDescent="0.25">
      <c r="A1387">
        <v>1386</v>
      </c>
      <c r="B1387" t="s">
        <v>2976</v>
      </c>
      <c r="C1387" t="s">
        <v>4704</v>
      </c>
      <c r="D1387" t="s">
        <v>4705</v>
      </c>
      <c r="E1387" t="s">
        <v>420</v>
      </c>
      <c r="F1387" t="s">
        <v>64</v>
      </c>
      <c r="G1387" t="s">
        <v>4706</v>
      </c>
      <c r="H1387" t="s">
        <v>50</v>
      </c>
      <c r="I1387" s="1">
        <v>6225</v>
      </c>
      <c r="J1387" t="s">
        <v>26</v>
      </c>
      <c r="K1387" t="s">
        <v>41</v>
      </c>
      <c r="L1387" t="s">
        <v>28</v>
      </c>
      <c r="M1387">
        <v>4</v>
      </c>
      <c r="N1387">
        <v>1</v>
      </c>
      <c r="O1387" t="s">
        <v>52</v>
      </c>
      <c r="P1387" s="1">
        <v>33903</v>
      </c>
      <c r="Q1387" t="s">
        <v>30</v>
      </c>
      <c r="R1387" t="s">
        <v>96</v>
      </c>
      <c r="S1387" t="s">
        <v>32</v>
      </c>
    </row>
    <row r="1388" spans="1:19" x14ac:dyDescent="0.25">
      <c r="A1388">
        <v>1387</v>
      </c>
      <c r="B1388" t="s">
        <v>1051</v>
      </c>
      <c r="C1388" t="s">
        <v>661</v>
      </c>
      <c r="D1388" t="s">
        <v>4707</v>
      </c>
      <c r="E1388" t="s">
        <v>347</v>
      </c>
      <c r="F1388" t="s">
        <v>93</v>
      </c>
      <c r="G1388" t="s">
        <v>4708</v>
      </c>
      <c r="H1388" t="s">
        <v>50</v>
      </c>
      <c r="I1388" s="1">
        <v>28451</v>
      </c>
      <c r="J1388" t="s">
        <v>26</v>
      </c>
      <c r="K1388" t="s">
        <v>41</v>
      </c>
      <c r="L1388" t="s">
        <v>28</v>
      </c>
      <c r="M1388">
        <v>1</v>
      </c>
      <c r="N1388">
        <v>0</v>
      </c>
      <c r="O1388" t="s">
        <v>52</v>
      </c>
      <c r="P1388" s="1">
        <v>33414</v>
      </c>
      <c r="Q1388" t="s">
        <v>30</v>
      </c>
      <c r="R1388" t="s">
        <v>42</v>
      </c>
      <c r="S1388" t="s">
        <v>32</v>
      </c>
    </row>
    <row r="1389" spans="1:19" x14ac:dyDescent="0.25">
      <c r="A1389">
        <v>1388</v>
      </c>
      <c r="B1389" t="s">
        <v>69</v>
      </c>
      <c r="C1389" t="s">
        <v>4709</v>
      </c>
      <c r="D1389" t="s">
        <v>4710</v>
      </c>
      <c r="E1389" t="s">
        <v>815</v>
      </c>
      <c r="F1389" t="s">
        <v>93</v>
      </c>
      <c r="G1389" t="s">
        <v>4711</v>
      </c>
      <c r="H1389" t="s">
        <v>50</v>
      </c>
      <c r="I1389" s="1">
        <v>26919</v>
      </c>
      <c r="J1389" t="s">
        <v>26</v>
      </c>
      <c r="K1389" t="s">
        <v>245</v>
      </c>
      <c r="L1389" t="s">
        <v>26</v>
      </c>
      <c r="M1389">
        <v>1</v>
      </c>
      <c r="N1389">
        <v>1</v>
      </c>
      <c r="O1389" t="s">
        <v>102</v>
      </c>
      <c r="P1389" s="1">
        <v>34335</v>
      </c>
      <c r="Q1389" t="s">
        <v>59</v>
      </c>
      <c r="R1389" t="s">
        <v>42</v>
      </c>
      <c r="S1389" t="s">
        <v>32</v>
      </c>
    </row>
    <row r="1390" spans="1:19" x14ac:dyDescent="0.25">
      <c r="A1390">
        <v>1389</v>
      </c>
      <c r="B1390" t="s">
        <v>4712</v>
      </c>
      <c r="C1390" t="s">
        <v>4031</v>
      </c>
      <c r="D1390" t="s">
        <v>4713</v>
      </c>
      <c r="E1390" t="s">
        <v>658</v>
      </c>
      <c r="F1390" t="s">
        <v>64</v>
      </c>
      <c r="G1390" t="s">
        <v>3495</v>
      </c>
      <c r="H1390" t="s">
        <v>50</v>
      </c>
      <c r="I1390" s="1">
        <v>22535</v>
      </c>
      <c r="J1390" t="s">
        <v>26</v>
      </c>
      <c r="K1390" t="s">
        <v>27</v>
      </c>
      <c r="L1390" t="s">
        <v>26</v>
      </c>
      <c r="M1390">
        <v>1</v>
      </c>
      <c r="N1390">
        <v>1</v>
      </c>
      <c r="O1390" t="s">
        <v>102</v>
      </c>
      <c r="P1390" s="1">
        <v>33797</v>
      </c>
      <c r="Q1390" t="s">
        <v>30</v>
      </c>
      <c r="R1390" t="s">
        <v>31</v>
      </c>
      <c r="S1390" t="s">
        <v>32</v>
      </c>
    </row>
    <row r="1391" spans="1:19" x14ac:dyDescent="0.25">
      <c r="A1391">
        <v>1390</v>
      </c>
      <c r="B1391" t="s">
        <v>434</v>
      </c>
      <c r="C1391" t="s">
        <v>4714</v>
      </c>
      <c r="D1391" t="s">
        <v>4715</v>
      </c>
      <c r="E1391" t="s">
        <v>1368</v>
      </c>
      <c r="F1391" t="s">
        <v>1369</v>
      </c>
      <c r="G1391" t="s">
        <v>4716</v>
      </c>
      <c r="H1391" t="s">
        <v>25</v>
      </c>
      <c r="I1391" s="1">
        <v>16316</v>
      </c>
      <c r="J1391" t="s">
        <v>40</v>
      </c>
      <c r="K1391" t="s">
        <v>478</v>
      </c>
      <c r="L1391" t="s">
        <v>28</v>
      </c>
      <c r="M1391">
        <v>1</v>
      </c>
      <c r="N1391">
        <v>0</v>
      </c>
      <c r="O1391" t="s">
        <v>52</v>
      </c>
      <c r="P1391" s="1">
        <v>32960</v>
      </c>
      <c r="Q1391" t="s">
        <v>30</v>
      </c>
      <c r="R1391" t="s">
        <v>42</v>
      </c>
      <c r="S1391" t="s">
        <v>32</v>
      </c>
    </row>
    <row r="1392" spans="1:19" x14ac:dyDescent="0.25">
      <c r="A1392">
        <v>1391</v>
      </c>
      <c r="B1392" t="s">
        <v>1161</v>
      </c>
      <c r="C1392" t="s">
        <v>4717</v>
      </c>
      <c r="D1392" t="s">
        <v>4718</v>
      </c>
      <c r="E1392" t="s">
        <v>467</v>
      </c>
      <c r="F1392" t="s">
        <v>64</v>
      </c>
      <c r="G1392" t="s">
        <v>4719</v>
      </c>
      <c r="H1392" t="s">
        <v>50</v>
      </c>
      <c r="I1392" s="1">
        <v>17328</v>
      </c>
      <c r="J1392" t="s">
        <v>40</v>
      </c>
      <c r="K1392" t="s">
        <v>27</v>
      </c>
      <c r="L1392" t="s">
        <v>26</v>
      </c>
      <c r="M1392">
        <v>0</v>
      </c>
      <c r="N1392">
        <v>0</v>
      </c>
      <c r="O1392" t="s">
        <v>102</v>
      </c>
      <c r="P1392" s="1">
        <v>34569</v>
      </c>
      <c r="Q1392" t="s">
        <v>30</v>
      </c>
      <c r="R1392" t="s">
        <v>68</v>
      </c>
      <c r="S1392" t="s">
        <v>43</v>
      </c>
    </row>
    <row r="1393" spans="1:19" x14ac:dyDescent="0.25">
      <c r="A1393">
        <v>1392</v>
      </c>
      <c r="B1393" t="s">
        <v>1702</v>
      </c>
      <c r="C1393" t="s">
        <v>3831</v>
      </c>
      <c r="D1393" t="s">
        <v>4720</v>
      </c>
      <c r="E1393" t="s">
        <v>823</v>
      </c>
      <c r="F1393" t="s">
        <v>64</v>
      </c>
      <c r="G1393" t="s">
        <v>4721</v>
      </c>
      <c r="H1393" t="s">
        <v>50</v>
      </c>
      <c r="I1393" s="1">
        <v>15146</v>
      </c>
      <c r="J1393" t="s">
        <v>26</v>
      </c>
      <c r="K1393" t="s">
        <v>58</v>
      </c>
      <c r="L1393" t="s">
        <v>26</v>
      </c>
      <c r="M1393">
        <v>2</v>
      </c>
      <c r="N1393">
        <v>2</v>
      </c>
      <c r="O1393" t="s">
        <v>52</v>
      </c>
      <c r="P1393" s="1">
        <v>33826</v>
      </c>
      <c r="Q1393" t="s">
        <v>59</v>
      </c>
      <c r="R1393" t="s">
        <v>96</v>
      </c>
      <c r="S1393" t="s">
        <v>32</v>
      </c>
    </row>
    <row r="1394" spans="1:19" x14ac:dyDescent="0.25">
      <c r="A1394">
        <v>1393</v>
      </c>
      <c r="B1394" t="s">
        <v>3698</v>
      </c>
      <c r="C1394" t="s">
        <v>4722</v>
      </c>
      <c r="D1394" t="s">
        <v>4723</v>
      </c>
      <c r="E1394" t="s">
        <v>675</v>
      </c>
      <c r="F1394" t="s">
        <v>82</v>
      </c>
      <c r="G1394" t="s">
        <v>4724</v>
      </c>
      <c r="H1394" t="s">
        <v>25</v>
      </c>
      <c r="I1394" s="1">
        <v>11452</v>
      </c>
      <c r="J1394" t="s">
        <v>40</v>
      </c>
      <c r="K1394" t="s">
        <v>51</v>
      </c>
      <c r="L1394" t="s">
        <v>26</v>
      </c>
      <c r="M1394">
        <v>5</v>
      </c>
      <c r="N1394">
        <v>0</v>
      </c>
      <c r="O1394" t="s">
        <v>52</v>
      </c>
      <c r="P1394" s="1">
        <v>33080</v>
      </c>
      <c r="Q1394" t="s">
        <v>30</v>
      </c>
      <c r="R1394" t="s">
        <v>42</v>
      </c>
      <c r="S1394" t="s">
        <v>43</v>
      </c>
    </row>
    <row r="1395" spans="1:19" x14ac:dyDescent="0.25">
      <c r="A1395">
        <v>1394</v>
      </c>
      <c r="B1395" t="s">
        <v>2492</v>
      </c>
      <c r="C1395" t="s">
        <v>4015</v>
      </c>
      <c r="D1395" t="s">
        <v>4725</v>
      </c>
      <c r="E1395" t="s">
        <v>675</v>
      </c>
      <c r="F1395" t="s">
        <v>82</v>
      </c>
      <c r="G1395" t="s">
        <v>4726</v>
      </c>
      <c r="H1395" t="s">
        <v>25</v>
      </c>
      <c r="I1395" s="1">
        <v>6656</v>
      </c>
      <c r="J1395" t="s">
        <v>26</v>
      </c>
      <c r="K1395" t="s">
        <v>27</v>
      </c>
      <c r="L1395" t="s">
        <v>26</v>
      </c>
      <c r="M1395">
        <v>0</v>
      </c>
      <c r="N1395">
        <v>0</v>
      </c>
      <c r="O1395" t="s">
        <v>29</v>
      </c>
      <c r="P1395" s="1">
        <v>33489</v>
      </c>
      <c r="Q1395" t="s">
        <v>30</v>
      </c>
      <c r="R1395" t="s">
        <v>68</v>
      </c>
      <c r="S1395" t="s">
        <v>32</v>
      </c>
    </row>
    <row r="1396" spans="1:19" x14ac:dyDescent="0.25">
      <c r="A1396">
        <v>1395</v>
      </c>
      <c r="B1396" t="s">
        <v>681</v>
      </c>
      <c r="C1396" t="s">
        <v>4727</v>
      </c>
      <c r="D1396" t="s">
        <v>4728</v>
      </c>
      <c r="E1396" t="s">
        <v>547</v>
      </c>
      <c r="F1396" t="s">
        <v>37</v>
      </c>
      <c r="G1396" t="s">
        <v>4729</v>
      </c>
      <c r="H1396" t="s">
        <v>39</v>
      </c>
      <c r="I1396" s="1">
        <v>21361</v>
      </c>
      <c r="J1396" t="s">
        <v>40</v>
      </c>
      <c r="K1396" t="s">
        <v>58</v>
      </c>
      <c r="L1396" t="s">
        <v>26</v>
      </c>
      <c r="M1396">
        <v>1</v>
      </c>
      <c r="N1396">
        <v>0</v>
      </c>
      <c r="O1396" t="s">
        <v>29</v>
      </c>
      <c r="P1396" s="1">
        <v>33339</v>
      </c>
      <c r="Q1396" t="s">
        <v>59</v>
      </c>
      <c r="R1396" t="s">
        <v>31</v>
      </c>
      <c r="S1396" t="s">
        <v>32</v>
      </c>
    </row>
    <row r="1397" spans="1:19" x14ac:dyDescent="0.25">
      <c r="A1397">
        <v>1396</v>
      </c>
      <c r="B1397" t="s">
        <v>78</v>
      </c>
      <c r="C1397" t="s">
        <v>4730</v>
      </c>
      <c r="D1397" t="s">
        <v>4731</v>
      </c>
      <c r="E1397" t="s">
        <v>379</v>
      </c>
      <c r="F1397" t="s">
        <v>380</v>
      </c>
      <c r="G1397" t="s">
        <v>4732</v>
      </c>
      <c r="H1397" t="s">
        <v>25</v>
      </c>
      <c r="I1397" s="1">
        <v>27869</v>
      </c>
      <c r="J1397" t="s">
        <v>40</v>
      </c>
      <c r="K1397" t="s">
        <v>58</v>
      </c>
      <c r="L1397" t="s">
        <v>28</v>
      </c>
      <c r="M1397">
        <v>5</v>
      </c>
      <c r="N1397">
        <v>0</v>
      </c>
      <c r="O1397" t="s">
        <v>29</v>
      </c>
      <c r="P1397" s="1">
        <v>33310</v>
      </c>
      <c r="Q1397" t="s">
        <v>59</v>
      </c>
      <c r="R1397" t="s">
        <v>68</v>
      </c>
      <c r="S1397" t="s">
        <v>43</v>
      </c>
    </row>
    <row r="1398" spans="1:19" x14ac:dyDescent="0.25">
      <c r="A1398">
        <v>1397</v>
      </c>
      <c r="B1398" t="s">
        <v>4733</v>
      </c>
      <c r="C1398" t="s">
        <v>4734</v>
      </c>
      <c r="D1398" t="s">
        <v>4735</v>
      </c>
      <c r="E1398" t="s">
        <v>921</v>
      </c>
      <c r="F1398" t="s">
        <v>64</v>
      </c>
      <c r="G1398" t="s">
        <v>4736</v>
      </c>
      <c r="H1398" t="s">
        <v>50</v>
      </c>
      <c r="I1398" s="1">
        <v>29450</v>
      </c>
      <c r="J1398" t="s">
        <v>40</v>
      </c>
      <c r="K1398" t="s">
        <v>58</v>
      </c>
      <c r="L1398" t="s">
        <v>26</v>
      </c>
      <c r="M1398">
        <v>0</v>
      </c>
      <c r="N1398">
        <v>0</v>
      </c>
      <c r="O1398" t="s">
        <v>29</v>
      </c>
      <c r="P1398" s="1">
        <v>33526</v>
      </c>
      <c r="Q1398" t="s">
        <v>59</v>
      </c>
      <c r="R1398" t="s">
        <v>31</v>
      </c>
      <c r="S1398" t="s">
        <v>32</v>
      </c>
    </row>
    <row r="1399" spans="1:19" x14ac:dyDescent="0.25">
      <c r="A1399">
        <v>1398</v>
      </c>
      <c r="B1399" t="s">
        <v>4737</v>
      </c>
      <c r="C1399" t="s">
        <v>3237</v>
      </c>
      <c r="D1399" t="s">
        <v>4738</v>
      </c>
      <c r="E1399" t="s">
        <v>420</v>
      </c>
      <c r="F1399" t="s">
        <v>64</v>
      </c>
      <c r="G1399" t="s">
        <v>4739</v>
      </c>
      <c r="H1399" t="s">
        <v>50</v>
      </c>
      <c r="I1399" s="1">
        <v>5307</v>
      </c>
      <c r="J1399" t="s">
        <v>40</v>
      </c>
      <c r="K1399" t="s">
        <v>51</v>
      </c>
      <c r="L1399" t="s">
        <v>28</v>
      </c>
      <c r="M1399">
        <v>0</v>
      </c>
      <c r="N1399">
        <v>0</v>
      </c>
      <c r="O1399" t="s">
        <v>102</v>
      </c>
      <c r="P1399" s="1">
        <v>34580</v>
      </c>
      <c r="Q1399" t="s">
        <v>30</v>
      </c>
      <c r="R1399" t="s">
        <v>68</v>
      </c>
      <c r="S1399" t="s">
        <v>43</v>
      </c>
    </row>
    <row r="1400" spans="1:19" x14ac:dyDescent="0.25">
      <c r="A1400">
        <v>1399</v>
      </c>
      <c r="B1400" t="s">
        <v>1715</v>
      </c>
      <c r="C1400" t="s">
        <v>4740</v>
      </c>
      <c r="D1400" t="s">
        <v>4741</v>
      </c>
      <c r="E1400" t="s">
        <v>162</v>
      </c>
      <c r="F1400" t="s">
        <v>64</v>
      </c>
      <c r="G1400" t="s">
        <v>4742</v>
      </c>
      <c r="H1400" t="s">
        <v>50</v>
      </c>
      <c r="I1400" s="1">
        <v>12285</v>
      </c>
      <c r="J1400" t="s">
        <v>40</v>
      </c>
      <c r="K1400" t="s">
        <v>58</v>
      </c>
      <c r="L1400" t="s">
        <v>28</v>
      </c>
      <c r="M1400">
        <v>4</v>
      </c>
      <c r="N1400">
        <v>0</v>
      </c>
      <c r="O1400" t="s">
        <v>29</v>
      </c>
      <c r="P1400" s="1">
        <v>34500</v>
      </c>
      <c r="Q1400" t="s">
        <v>59</v>
      </c>
      <c r="R1400" t="s">
        <v>31</v>
      </c>
      <c r="S1400" t="s">
        <v>32</v>
      </c>
    </row>
    <row r="1401" spans="1:19" x14ac:dyDescent="0.25">
      <c r="A1401">
        <v>1400</v>
      </c>
      <c r="B1401" t="s">
        <v>4277</v>
      </c>
      <c r="C1401" t="s">
        <v>4743</v>
      </c>
      <c r="D1401" t="s">
        <v>4744</v>
      </c>
      <c r="E1401" t="s">
        <v>167</v>
      </c>
      <c r="F1401" t="s">
        <v>82</v>
      </c>
      <c r="G1401" t="s">
        <v>4745</v>
      </c>
      <c r="H1401" t="s">
        <v>25</v>
      </c>
      <c r="I1401" s="1">
        <v>7525</v>
      </c>
      <c r="J1401" t="s">
        <v>26</v>
      </c>
      <c r="K1401" t="s">
        <v>41</v>
      </c>
      <c r="L1401" t="s">
        <v>26</v>
      </c>
      <c r="M1401">
        <v>0</v>
      </c>
      <c r="N1401">
        <v>0</v>
      </c>
      <c r="O1401" t="s">
        <v>52</v>
      </c>
      <c r="P1401" s="1">
        <v>34270</v>
      </c>
      <c r="Q1401" t="s">
        <v>30</v>
      </c>
      <c r="R1401" t="s">
        <v>42</v>
      </c>
      <c r="S1401" t="s">
        <v>32</v>
      </c>
    </row>
    <row r="1402" spans="1:19" x14ac:dyDescent="0.25">
      <c r="A1402">
        <v>1401</v>
      </c>
      <c r="B1402" t="s">
        <v>2315</v>
      </c>
      <c r="C1402" t="s">
        <v>4746</v>
      </c>
      <c r="D1402" t="s">
        <v>4747</v>
      </c>
      <c r="E1402" t="s">
        <v>172</v>
      </c>
      <c r="F1402" t="s">
        <v>37</v>
      </c>
      <c r="G1402" t="s">
        <v>4748</v>
      </c>
      <c r="H1402" t="s">
        <v>39</v>
      </c>
      <c r="I1402" s="1">
        <v>29021</v>
      </c>
      <c r="J1402" t="s">
        <v>40</v>
      </c>
      <c r="K1402" t="s">
        <v>27</v>
      </c>
      <c r="L1402" t="s">
        <v>28</v>
      </c>
      <c r="M1402">
        <v>0</v>
      </c>
      <c r="N1402">
        <v>0</v>
      </c>
      <c r="O1402" t="s">
        <v>102</v>
      </c>
      <c r="P1402" s="1">
        <v>34202</v>
      </c>
      <c r="Q1402" t="s">
        <v>67</v>
      </c>
      <c r="R1402" t="s">
        <v>31</v>
      </c>
      <c r="S1402" t="s">
        <v>32</v>
      </c>
    </row>
    <row r="1403" spans="1:19" x14ac:dyDescent="0.25">
      <c r="A1403">
        <v>1402</v>
      </c>
      <c r="B1403" t="s">
        <v>1051</v>
      </c>
      <c r="C1403" t="s">
        <v>4749</v>
      </c>
      <c r="D1403" t="s">
        <v>4750</v>
      </c>
      <c r="E1403" t="s">
        <v>1368</v>
      </c>
      <c r="F1403" t="s">
        <v>1369</v>
      </c>
      <c r="G1403" t="s">
        <v>4751</v>
      </c>
      <c r="H1403" t="s">
        <v>25</v>
      </c>
      <c r="I1403" s="1">
        <v>28086</v>
      </c>
      <c r="J1403" t="s">
        <v>26</v>
      </c>
      <c r="K1403" t="s">
        <v>41</v>
      </c>
      <c r="L1403" t="s">
        <v>28</v>
      </c>
      <c r="M1403">
        <v>4</v>
      </c>
      <c r="N1403">
        <v>2</v>
      </c>
      <c r="O1403" t="s">
        <v>52</v>
      </c>
      <c r="P1403" s="1">
        <v>33006</v>
      </c>
      <c r="Q1403" t="s">
        <v>67</v>
      </c>
      <c r="R1403" t="s">
        <v>42</v>
      </c>
      <c r="S1403" t="s">
        <v>32</v>
      </c>
    </row>
    <row r="1404" spans="1:19" x14ac:dyDescent="0.25">
      <c r="A1404">
        <v>1403</v>
      </c>
      <c r="B1404" t="s">
        <v>4752</v>
      </c>
      <c r="C1404" t="s">
        <v>4753</v>
      </c>
      <c r="D1404" t="s">
        <v>4754</v>
      </c>
      <c r="E1404" t="s">
        <v>106</v>
      </c>
      <c r="F1404" t="s">
        <v>64</v>
      </c>
      <c r="G1404" t="s">
        <v>4755</v>
      </c>
      <c r="H1404" t="s">
        <v>50</v>
      </c>
      <c r="I1404" s="1">
        <v>27309</v>
      </c>
      <c r="J1404" t="s">
        <v>26</v>
      </c>
      <c r="K1404" t="s">
        <v>51</v>
      </c>
      <c r="L1404" t="s">
        <v>28</v>
      </c>
      <c r="M1404">
        <v>3</v>
      </c>
      <c r="N1404">
        <v>1</v>
      </c>
      <c r="O1404" t="s">
        <v>29</v>
      </c>
      <c r="P1404" s="1">
        <v>33825</v>
      </c>
      <c r="Q1404" t="s">
        <v>30</v>
      </c>
      <c r="R1404" t="s">
        <v>31</v>
      </c>
      <c r="S1404" t="s">
        <v>32</v>
      </c>
    </row>
    <row r="1405" spans="1:19" x14ac:dyDescent="0.25">
      <c r="A1405">
        <v>1404</v>
      </c>
      <c r="B1405" t="s">
        <v>930</v>
      </c>
      <c r="C1405" t="s">
        <v>1930</v>
      </c>
      <c r="D1405" t="s">
        <v>4756</v>
      </c>
      <c r="E1405" t="s">
        <v>147</v>
      </c>
      <c r="F1405" t="s">
        <v>64</v>
      </c>
      <c r="G1405" t="s">
        <v>4757</v>
      </c>
      <c r="H1405" t="s">
        <v>50</v>
      </c>
      <c r="I1405" s="1">
        <v>11831</v>
      </c>
      <c r="J1405" t="s">
        <v>26</v>
      </c>
      <c r="K1405" t="s">
        <v>27</v>
      </c>
      <c r="L1405" t="s">
        <v>28</v>
      </c>
      <c r="M1405">
        <v>0</v>
      </c>
      <c r="N1405">
        <v>0</v>
      </c>
      <c r="O1405" t="s">
        <v>66</v>
      </c>
      <c r="P1405" s="1">
        <v>34049</v>
      </c>
      <c r="Q1405" t="s">
        <v>67</v>
      </c>
      <c r="R1405" t="s">
        <v>96</v>
      </c>
      <c r="S1405" t="s">
        <v>32</v>
      </c>
    </row>
    <row r="1406" spans="1:19" x14ac:dyDescent="0.25">
      <c r="A1406">
        <v>1405</v>
      </c>
      <c r="B1406" t="s">
        <v>893</v>
      </c>
      <c r="C1406" t="s">
        <v>3055</v>
      </c>
      <c r="D1406" t="s">
        <v>4758</v>
      </c>
      <c r="E1406" t="s">
        <v>162</v>
      </c>
      <c r="F1406" t="s">
        <v>64</v>
      </c>
      <c r="G1406" t="s">
        <v>4759</v>
      </c>
      <c r="H1406" t="s">
        <v>50</v>
      </c>
      <c r="I1406" s="1">
        <v>23834</v>
      </c>
      <c r="J1406" t="s">
        <v>26</v>
      </c>
      <c r="K1406" t="s">
        <v>478</v>
      </c>
      <c r="L1406" t="s">
        <v>28</v>
      </c>
      <c r="M1406">
        <v>3</v>
      </c>
      <c r="N1406">
        <v>1</v>
      </c>
      <c r="O1406" t="s">
        <v>102</v>
      </c>
      <c r="P1406" s="1">
        <v>34166</v>
      </c>
      <c r="Q1406" t="s">
        <v>67</v>
      </c>
      <c r="R1406" t="s">
        <v>42</v>
      </c>
      <c r="S1406" t="s">
        <v>32</v>
      </c>
    </row>
    <row r="1407" spans="1:19" x14ac:dyDescent="0.25">
      <c r="A1407">
        <v>1406</v>
      </c>
      <c r="B1407" t="s">
        <v>2090</v>
      </c>
      <c r="C1407" t="s">
        <v>1283</v>
      </c>
      <c r="D1407" t="s">
        <v>4760</v>
      </c>
      <c r="E1407" t="s">
        <v>294</v>
      </c>
      <c r="F1407" t="s">
        <v>82</v>
      </c>
      <c r="G1407" t="s">
        <v>4761</v>
      </c>
      <c r="H1407" t="s">
        <v>25</v>
      </c>
      <c r="I1407" s="1">
        <v>29176</v>
      </c>
      <c r="J1407" t="s">
        <v>40</v>
      </c>
      <c r="K1407" t="s">
        <v>27</v>
      </c>
      <c r="L1407" t="s">
        <v>28</v>
      </c>
      <c r="M1407">
        <v>2</v>
      </c>
      <c r="N1407">
        <v>0</v>
      </c>
      <c r="O1407" t="s">
        <v>102</v>
      </c>
      <c r="P1407" s="1">
        <v>34168</v>
      </c>
      <c r="Q1407" t="s">
        <v>30</v>
      </c>
      <c r="R1407" t="s">
        <v>68</v>
      </c>
      <c r="S1407" t="s">
        <v>43</v>
      </c>
    </row>
    <row r="1408" spans="1:19" x14ac:dyDescent="0.25">
      <c r="A1408">
        <v>1407</v>
      </c>
      <c r="B1408" t="s">
        <v>852</v>
      </c>
      <c r="C1408" t="s">
        <v>631</v>
      </c>
      <c r="D1408" t="s">
        <v>4762</v>
      </c>
      <c r="E1408" t="s">
        <v>658</v>
      </c>
      <c r="F1408" t="s">
        <v>64</v>
      </c>
      <c r="G1408" t="s">
        <v>4763</v>
      </c>
      <c r="H1408" t="s">
        <v>50</v>
      </c>
      <c r="I1408" s="1">
        <v>16214</v>
      </c>
      <c r="J1408" t="s">
        <v>26</v>
      </c>
      <c r="K1408" t="s">
        <v>123</v>
      </c>
      <c r="L1408" t="s">
        <v>26</v>
      </c>
      <c r="M1408">
        <v>1</v>
      </c>
      <c r="N1408">
        <v>1</v>
      </c>
      <c r="O1408" t="s">
        <v>124</v>
      </c>
      <c r="P1408" s="1">
        <v>33470</v>
      </c>
      <c r="Q1408" t="s">
        <v>30</v>
      </c>
      <c r="R1408" t="s">
        <v>42</v>
      </c>
      <c r="S1408" t="s">
        <v>32</v>
      </c>
    </row>
    <row r="1409" spans="1:19" x14ac:dyDescent="0.25">
      <c r="A1409">
        <v>1408</v>
      </c>
      <c r="B1409" t="s">
        <v>777</v>
      </c>
      <c r="C1409" t="s">
        <v>3237</v>
      </c>
      <c r="D1409" t="s">
        <v>4764</v>
      </c>
      <c r="E1409" t="s">
        <v>206</v>
      </c>
      <c r="F1409" t="s">
        <v>37</v>
      </c>
      <c r="G1409" t="s">
        <v>4765</v>
      </c>
      <c r="H1409" t="s">
        <v>39</v>
      </c>
      <c r="I1409" s="1">
        <v>4516</v>
      </c>
      <c r="J1409" t="s">
        <v>40</v>
      </c>
      <c r="K1409" t="s">
        <v>27</v>
      </c>
      <c r="L1409" t="s">
        <v>28</v>
      </c>
      <c r="M1409">
        <v>5</v>
      </c>
      <c r="N1409">
        <v>0</v>
      </c>
      <c r="O1409" t="s">
        <v>102</v>
      </c>
      <c r="P1409" s="1">
        <v>33362</v>
      </c>
      <c r="Q1409" t="s">
        <v>30</v>
      </c>
      <c r="R1409" t="s">
        <v>31</v>
      </c>
      <c r="S1409" t="s">
        <v>43</v>
      </c>
    </row>
    <row r="1410" spans="1:19" x14ac:dyDescent="0.25">
      <c r="A1410">
        <v>1409</v>
      </c>
      <c r="B1410" t="s">
        <v>3589</v>
      </c>
      <c r="C1410" t="s">
        <v>4766</v>
      </c>
      <c r="D1410" t="s">
        <v>4767</v>
      </c>
      <c r="E1410" t="s">
        <v>100</v>
      </c>
      <c r="F1410" t="s">
        <v>64</v>
      </c>
      <c r="G1410" t="s">
        <v>4768</v>
      </c>
      <c r="H1410" t="s">
        <v>50</v>
      </c>
      <c r="I1410" s="1">
        <v>27858</v>
      </c>
      <c r="J1410" t="s">
        <v>26</v>
      </c>
      <c r="K1410" t="s">
        <v>27</v>
      </c>
      <c r="L1410" t="s">
        <v>26</v>
      </c>
      <c r="M1410">
        <v>1</v>
      </c>
      <c r="N1410">
        <v>1</v>
      </c>
      <c r="O1410" t="s">
        <v>102</v>
      </c>
      <c r="P1410" s="1">
        <v>33665</v>
      </c>
      <c r="Q1410" t="s">
        <v>30</v>
      </c>
      <c r="R1410" t="s">
        <v>31</v>
      </c>
      <c r="S1410" t="s">
        <v>32</v>
      </c>
    </row>
    <row r="1411" spans="1:19" x14ac:dyDescent="0.25">
      <c r="A1411">
        <v>1410</v>
      </c>
      <c r="B1411" t="s">
        <v>4769</v>
      </c>
      <c r="C1411" t="s">
        <v>4770</v>
      </c>
      <c r="D1411" t="s">
        <v>4771</v>
      </c>
      <c r="E1411" t="s">
        <v>100</v>
      </c>
      <c r="F1411" t="s">
        <v>64</v>
      </c>
      <c r="G1411" t="s">
        <v>4772</v>
      </c>
      <c r="H1411" t="s">
        <v>50</v>
      </c>
      <c r="I1411" s="1">
        <v>13852</v>
      </c>
      <c r="J1411" t="s">
        <v>40</v>
      </c>
      <c r="K1411" t="s">
        <v>58</v>
      </c>
      <c r="L1411" t="s">
        <v>26</v>
      </c>
      <c r="M1411">
        <v>0</v>
      </c>
      <c r="N1411">
        <v>0</v>
      </c>
      <c r="O1411" t="s">
        <v>29</v>
      </c>
      <c r="P1411" s="1">
        <v>33247</v>
      </c>
      <c r="Q1411" t="s">
        <v>59</v>
      </c>
      <c r="R1411" t="s">
        <v>31</v>
      </c>
      <c r="S1411" t="s">
        <v>43</v>
      </c>
    </row>
    <row r="1412" spans="1:19" x14ac:dyDescent="0.25">
      <c r="A1412">
        <v>1411</v>
      </c>
      <c r="B1412" t="s">
        <v>623</v>
      </c>
      <c r="C1412" t="s">
        <v>4773</v>
      </c>
      <c r="D1412" t="s">
        <v>4774</v>
      </c>
      <c r="E1412" t="s">
        <v>383</v>
      </c>
      <c r="F1412" t="s">
        <v>37</v>
      </c>
      <c r="G1412" t="s">
        <v>4775</v>
      </c>
      <c r="H1412" t="s">
        <v>39</v>
      </c>
      <c r="I1412" s="1">
        <v>14551</v>
      </c>
      <c r="J1412" t="s">
        <v>40</v>
      </c>
      <c r="K1412" t="s">
        <v>51</v>
      </c>
      <c r="L1412" t="s">
        <v>26</v>
      </c>
      <c r="M1412">
        <v>4</v>
      </c>
      <c r="N1412">
        <v>0</v>
      </c>
      <c r="O1412" t="s">
        <v>52</v>
      </c>
      <c r="P1412" s="1">
        <v>34067</v>
      </c>
      <c r="Q1412" t="s">
        <v>30</v>
      </c>
      <c r="R1412" t="s">
        <v>42</v>
      </c>
      <c r="S1412" t="s">
        <v>43</v>
      </c>
    </row>
    <row r="1413" spans="1:19" x14ac:dyDescent="0.25">
      <c r="A1413">
        <v>1412</v>
      </c>
      <c r="B1413" t="s">
        <v>4776</v>
      </c>
      <c r="C1413" t="s">
        <v>4777</v>
      </c>
      <c r="D1413" t="s">
        <v>4778</v>
      </c>
      <c r="E1413" t="s">
        <v>226</v>
      </c>
      <c r="F1413" t="s">
        <v>93</v>
      </c>
      <c r="G1413" t="s">
        <v>4779</v>
      </c>
      <c r="H1413" t="s">
        <v>50</v>
      </c>
      <c r="I1413" s="1">
        <v>7112</v>
      </c>
      <c r="J1413" t="s">
        <v>26</v>
      </c>
      <c r="K1413" t="s">
        <v>27</v>
      </c>
      <c r="L1413" t="s">
        <v>26</v>
      </c>
      <c r="M1413">
        <v>2</v>
      </c>
      <c r="N1413">
        <v>1</v>
      </c>
      <c r="O1413" t="s">
        <v>102</v>
      </c>
      <c r="P1413" s="1">
        <v>33316</v>
      </c>
      <c r="Q1413" t="s">
        <v>30</v>
      </c>
      <c r="R1413" t="s">
        <v>31</v>
      </c>
      <c r="S1413" t="s">
        <v>32</v>
      </c>
    </row>
    <row r="1414" spans="1:19" x14ac:dyDescent="0.25">
      <c r="A1414">
        <v>1413</v>
      </c>
      <c r="B1414" t="s">
        <v>69</v>
      </c>
      <c r="C1414" t="s">
        <v>4780</v>
      </c>
      <c r="D1414" t="s">
        <v>4781</v>
      </c>
      <c r="E1414" t="s">
        <v>231</v>
      </c>
      <c r="F1414" t="s">
        <v>48</v>
      </c>
      <c r="G1414" t="s">
        <v>4782</v>
      </c>
      <c r="H1414" t="s">
        <v>50</v>
      </c>
      <c r="I1414" s="1">
        <v>4816</v>
      </c>
      <c r="J1414" t="s">
        <v>26</v>
      </c>
      <c r="K1414" t="s">
        <v>27</v>
      </c>
      <c r="L1414" t="s">
        <v>26</v>
      </c>
      <c r="M1414">
        <v>2</v>
      </c>
      <c r="N1414">
        <v>2</v>
      </c>
      <c r="O1414" t="s">
        <v>29</v>
      </c>
      <c r="P1414" s="1">
        <v>33670</v>
      </c>
      <c r="Q1414" t="s">
        <v>30</v>
      </c>
      <c r="R1414" t="s">
        <v>68</v>
      </c>
      <c r="S1414" t="s">
        <v>32</v>
      </c>
    </row>
    <row r="1415" spans="1:19" x14ac:dyDescent="0.25">
      <c r="A1415">
        <v>1414</v>
      </c>
      <c r="B1415" t="s">
        <v>4783</v>
      </c>
      <c r="C1415" t="s">
        <v>252</v>
      </c>
      <c r="D1415" t="s">
        <v>4784</v>
      </c>
      <c r="E1415" t="s">
        <v>132</v>
      </c>
      <c r="F1415" t="s">
        <v>64</v>
      </c>
      <c r="G1415" t="s">
        <v>4785</v>
      </c>
      <c r="H1415" t="s">
        <v>50</v>
      </c>
      <c r="I1415" s="1">
        <v>18198</v>
      </c>
      <c r="J1415" t="s">
        <v>40</v>
      </c>
      <c r="K1415" t="s">
        <v>27</v>
      </c>
      <c r="L1415" t="s">
        <v>28</v>
      </c>
      <c r="M1415">
        <v>0</v>
      </c>
      <c r="N1415">
        <v>0</v>
      </c>
      <c r="O1415" t="s">
        <v>29</v>
      </c>
      <c r="P1415" s="1">
        <v>34261</v>
      </c>
      <c r="Q1415" t="s">
        <v>30</v>
      </c>
      <c r="R1415" t="s">
        <v>68</v>
      </c>
      <c r="S1415" t="s">
        <v>32</v>
      </c>
    </row>
    <row r="1416" spans="1:19" x14ac:dyDescent="0.25">
      <c r="A1416">
        <v>1415</v>
      </c>
      <c r="B1416" t="s">
        <v>4786</v>
      </c>
      <c r="C1416" t="s">
        <v>4787</v>
      </c>
      <c r="D1416" t="s">
        <v>4788</v>
      </c>
      <c r="E1416" t="s">
        <v>645</v>
      </c>
      <c r="F1416" t="s">
        <v>48</v>
      </c>
      <c r="G1416" t="s">
        <v>4789</v>
      </c>
      <c r="H1416" t="s">
        <v>50</v>
      </c>
      <c r="I1416" s="1">
        <v>6685</v>
      </c>
      <c r="J1416" t="s">
        <v>40</v>
      </c>
      <c r="K1416" t="s">
        <v>51</v>
      </c>
      <c r="L1416" t="s">
        <v>26</v>
      </c>
      <c r="M1416">
        <v>1</v>
      </c>
      <c r="N1416">
        <v>0</v>
      </c>
      <c r="O1416" t="s">
        <v>52</v>
      </c>
      <c r="P1416" s="1">
        <v>33923</v>
      </c>
      <c r="Q1416" t="s">
        <v>30</v>
      </c>
      <c r="R1416" t="s">
        <v>42</v>
      </c>
      <c r="S1416" t="s">
        <v>43</v>
      </c>
    </row>
    <row r="1417" spans="1:19" x14ac:dyDescent="0.25">
      <c r="A1417">
        <v>1416</v>
      </c>
      <c r="B1417" t="s">
        <v>4790</v>
      </c>
      <c r="C1417" t="s">
        <v>4791</v>
      </c>
      <c r="D1417" t="s">
        <v>4792</v>
      </c>
      <c r="E1417" t="s">
        <v>261</v>
      </c>
      <c r="F1417" t="s">
        <v>64</v>
      </c>
      <c r="G1417" t="s">
        <v>4793</v>
      </c>
      <c r="H1417" t="s">
        <v>50</v>
      </c>
      <c r="I1417" s="1">
        <v>28959</v>
      </c>
      <c r="J1417" t="s">
        <v>40</v>
      </c>
      <c r="K1417" t="s">
        <v>58</v>
      </c>
      <c r="L1417" t="s">
        <v>28</v>
      </c>
      <c r="M1417">
        <v>5</v>
      </c>
      <c r="N1417">
        <v>0</v>
      </c>
      <c r="O1417" t="s">
        <v>29</v>
      </c>
      <c r="P1417" s="1">
        <v>34328</v>
      </c>
      <c r="Q1417" t="s">
        <v>59</v>
      </c>
      <c r="R1417" t="s">
        <v>31</v>
      </c>
      <c r="S1417" t="s">
        <v>43</v>
      </c>
    </row>
    <row r="1418" spans="1:19" x14ac:dyDescent="0.25">
      <c r="A1418">
        <v>1417</v>
      </c>
      <c r="B1418" t="s">
        <v>69</v>
      </c>
      <c r="C1418" t="s">
        <v>661</v>
      </c>
      <c r="D1418" t="s">
        <v>4794</v>
      </c>
      <c r="E1418" t="s">
        <v>503</v>
      </c>
      <c r="F1418" t="s">
        <v>64</v>
      </c>
      <c r="G1418" t="s">
        <v>4795</v>
      </c>
      <c r="H1418" t="s">
        <v>50</v>
      </c>
      <c r="I1418" s="1">
        <v>11220</v>
      </c>
      <c r="J1418" t="s">
        <v>40</v>
      </c>
      <c r="K1418" t="s">
        <v>245</v>
      </c>
      <c r="L1418" t="s">
        <v>28</v>
      </c>
      <c r="M1418">
        <v>2</v>
      </c>
      <c r="N1418">
        <v>0</v>
      </c>
      <c r="O1418" t="s">
        <v>102</v>
      </c>
      <c r="P1418" s="1">
        <v>33352</v>
      </c>
      <c r="Q1418" t="s">
        <v>30</v>
      </c>
      <c r="R1418" t="s">
        <v>42</v>
      </c>
      <c r="S1418" t="s">
        <v>32</v>
      </c>
    </row>
    <row r="1419" spans="1:19" x14ac:dyDescent="0.25">
      <c r="A1419">
        <v>1418</v>
      </c>
      <c r="B1419" t="s">
        <v>781</v>
      </c>
      <c r="C1419" t="s">
        <v>4796</v>
      </c>
      <c r="D1419" t="s">
        <v>4797</v>
      </c>
      <c r="E1419" t="s">
        <v>182</v>
      </c>
      <c r="F1419" t="s">
        <v>48</v>
      </c>
      <c r="G1419" t="s">
        <v>4798</v>
      </c>
      <c r="H1419" t="s">
        <v>50</v>
      </c>
      <c r="I1419" s="1">
        <v>25999</v>
      </c>
      <c r="J1419" t="s">
        <v>40</v>
      </c>
      <c r="K1419" t="s">
        <v>123</v>
      </c>
      <c r="L1419" t="s">
        <v>28</v>
      </c>
      <c r="M1419">
        <v>4</v>
      </c>
      <c r="N1419">
        <v>0</v>
      </c>
      <c r="O1419" t="s">
        <v>66</v>
      </c>
      <c r="P1419" s="1">
        <v>34487</v>
      </c>
      <c r="Q1419" t="s">
        <v>30</v>
      </c>
      <c r="R1419" t="s">
        <v>42</v>
      </c>
      <c r="S1419" t="s">
        <v>32</v>
      </c>
    </row>
    <row r="1420" spans="1:19" x14ac:dyDescent="0.25">
      <c r="A1420">
        <v>1419</v>
      </c>
      <c r="B1420" t="s">
        <v>4799</v>
      </c>
      <c r="C1420" t="s">
        <v>4800</v>
      </c>
      <c r="D1420" t="s">
        <v>4801</v>
      </c>
      <c r="E1420" t="s">
        <v>220</v>
      </c>
      <c r="F1420" t="s">
        <v>221</v>
      </c>
      <c r="G1420" t="s">
        <v>4802</v>
      </c>
      <c r="H1420" t="s">
        <v>25</v>
      </c>
      <c r="I1420" s="1">
        <v>11583</v>
      </c>
      <c r="J1420" t="s">
        <v>40</v>
      </c>
      <c r="K1420" t="s">
        <v>41</v>
      </c>
      <c r="L1420" t="s">
        <v>26</v>
      </c>
      <c r="M1420">
        <v>1</v>
      </c>
      <c r="N1420">
        <v>0</v>
      </c>
      <c r="O1420" t="s">
        <v>52</v>
      </c>
      <c r="P1420" s="1">
        <v>34218</v>
      </c>
      <c r="Q1420" t="s">
        <v>95</v>
      </c>
      <c r="R1420" t="s">
        <v>96</v>
      </c>
      <c r="S1420" t="s">
        <v>43</v>
      </c>
    </row>
    <row r="1421" spans="1:19" x14ac:dyDescent="0.25">
      <c r="A1421">
        <v>1420</v>
      </c>
      <c r="B1421" t="s">
        <v>844</v>
      </c>
      <c r="C1421" t="s">
        <v>3237</v>
      </c>
      <c r="D1421" t="s">
        <v>4803</v>
      </c>
      <c r="E1421" t="s">
        <v>517</v>
      </c>
      <c r="F1421" t="s">
        <v>518</v>
      </c>
      <c r="G1421" t="s">
        <v>4804</v>
      </c>
      <c r="H1421" t="s">
        <v>25</v>
      </c>
      <c r="I1421" s="1">
        <v>24080</v>
      </c>
      <c r="J1421" t="s">
        <v>40</v>
      </c>
      <c r="K1421" t="s">
        <v>530</v>
      </c>
      <c r="L1421" t="s">
        <v>26</v>
      </c>
      <c r="M1421">
        <v>2</v>
      </c>
      <c r="N1421">
        <v>0</v>
      </c>
      <c r="O1421" t="s">
        <v>102</v>
      </c>
      <c r="P1421" s="1">
        <v>34288</v>
      </c>
      <c r="Q1421" t="s">
        <v>67</v>
      </c>
      <c r="R1421" t="s">
        <v>42</v>
      </c>
      <c r="S1421" t="s">
        <v>32</v>
      </c>
    </row>
    <row r="1422" spans="1:19" x14ac:dyDescent="0.25">
      <c r="A1422">
        <v>1421</v>
      </c>
      <c r="B1422" t="s">
        <v>2134</v>
      </c>
      <c r="C1422" t="s">
        <v>521</v>
      </c>
      <c r="D1422" t="s">
        <v>4805</v>
      </c>
      <c r="E1422" t="s">
        <v>308</v>
      </c>
      <c r="F1422" t="s">
        <v>64</v>
      </c>
      <c r="G1422" t="s">
        <v>4806</v>
      </c>
      <c r="H1422" t="s">
        <v>50</v>
      </c>
      <c r="I1422" s="1">
        <v>21770</v>
      </c>
      <c r="J1422" t="s">
        <v>40</v>
      </c>
      <c r="K1422" t="s">
        <v>58</v>
      </c>
      <c r="L1422" t="s">
        <v>28</v>
      </c>
      <c r="M1422">
        <v>4</v>
      </c>
      <c r="N1422">
        <v>0</v>
      </c>
      <c r="O1422" t="s">
        <v>29</v>
      </c>
      <c r="P1422" s="1">
        <v>33550</v>
      </c>
      <c r="Q1422" t="s">
        <v>59</v>
      </c>
      <c r="R1422" t="s">
        <v>31</v>
      </c>
      <c r="S1422" t="s">
        <v>43</v>
      </c>
    </row>
    <row r="1423" spans="1:19" x14ac:dyDescent="0.25">
      <c r="A1423">
        <v>1422</v>
      </c>
      <c r="B1423" t="s">
        <v>1196</v>
      </c>
      <c r="C1423" t="s">
        <v>4807</v>
      </c>
      <c r="D1423" t="s">
        <v>4808</v>
      </c>
      <c r="E1423" t="s">
        <v>360</v>
      </c>
      <c r="F1423" t="s">
        <v>37</v>
      </c>
      <c r="G1423" t="s">
        <v>4809</v>
      </c>
      <c r="H1423" t="s">
        <v>39</v>
      </c>
      <c r="I1423" s="1">
        <v>13108</v>
      </c>
      <c r="J1423" t="s">
        <v>26</v>
      </c>
      <c r="K1423" t="s">
        <v>27</v>
      </c>
      <c r="L1423" t="s">
        <v>28</v>
      </c>
      <c r="M1423">
        <v>2</v>
      </c>
      <c r="N1423">
        <v>1</v>
      </c>
      <c r="O1423" t="s">
        <v>102</v>
      </c>
      <c r="P1423" s="1">
        <v>34291</v>
      </c>
      <c r="Q1423" t="s">
        <v>30</v>
      </c>
      <c r="R1423" t="s">
        <v>31</v>
      </c>
      <c r="S1423" t="s">
        <v>32</v>
      </c>
    </row>
    <row r="1424" spans="1:19" x14ac:dyDescent="0.25">
      <c r="A1424">
        <v>1423</v>
      </c>
      <c r="B1424" t="s">
        <v>660</v>
      </c>
      <c r="C1424" t="s">
        <v>4810</v>
      </c>
      <c r="D1424" t="s">
        <v>4811</v>
      </c>
      <c r="E1424" t="s">
        <v>239</v>
      </c>
      <c r="F1424" t="s">
        <v>93</v>
      </c>
      <c r="G1424" t="s">
        <v>4812</v>
      </c>
      <c r="H1424" t="s">
        <v>50</v>
      </c>
      <c r="I1424" s="1">
        <v>11711</v>
      </c>
      <c r="J1424" t="s">
        <v>40</v>
      </c>
      <c r="K1424" t="s">
        <v>51</v>
      </c>
      <c r="L1424" t="s">
        <v>28</v>
      </c>
      <c r="M1424">
        <v>0</v>
      </c>
      <c r="N1424">
        <v>0</v>
      </c>
      <c r="O1424" t="s">
        <v>52</v>
      </c>
      <c r="P1424" s="1">
        <v>34321</v>
      </c>
      <c r="Q1424" t="s">
        <v>67</v>
      </c>
      <c r="R1424" t="s">
        <v>42</v>
      </c>
      <c r="S1424" t="s">
        <v>43</v>
      </c>
    </row>
    <row r="1425" spans="1:19" x14ac:dyDescent="0.25">
      <c r="A1425">
        <v>1424</v>
      </c>
      <c r="B1425" t="s">
        <v>1633</v>
      </c>
      <c r="C1425" t="s">
        <v>4813</v>
      </c>
      <c r="D1425" t="s">
        <v>4814</v>
      </c>
      <c r="E1425" t="s">
        <v>675</v>
      </c>
      <c r="F1425" t="s">
        <v>82</v>
      </c>
      <c r="G1425" t="s">
        <v>4815</v>
      </c>
      <c r="H1425" t="s">
        <v>25</v>
      </c>
      <c r="I1425" s="1">
        <v>16792</v>
      </c>
      <c r="J1425" t="s">
        <v>26</v>
      </c>
      <c r="K1425" t="s">
        <v>27</v>
      </c>
      <c r="L1425" t="s">
        <v>26</v>
      </c>
      <c r="M1425">
        <v>3</v>
      </c>
      <c r="N1425">
        <v>2</v>
      </c>
      <c r="O1425" t="s">
        <v>66</v>
      </c>
      <c r="P1425" s="1">
        <v>33385</v>
      </c>
      <c r="Q1425" t="s">
        <v>30</v>
      </c>
      <c r="R1425" t="s">
        <v>42</v>
      </c>
      <c r="S1425" t="s">
        <v>32</v>
      </c>
    </row>
    <row r="1426" spans="1:19" x14ac:dyDescent="0.25">
      <c r="A1426">
        <v>1425</v>
      </c>
      <c r="B1426" t="s">
        <v>1161</v>
      </c>
      <c r="C1426" t="s">
        <v>276</v>
      </c>
      <c r="D1426" t="s">
        <v>4816</v>
      </c>
      <c r="E1426" t="s">
        <v>1368</v>
      </c>
      <c r="F1426" t="s">
        <v>1369</v>
      </c>
      <c r="G1426" t="s">
        <v>4817</v>
      </c>
      <c r="H1426" t="s">
        <v>25</v>
      </c>
      <c r="I1426" s="1">
        <v>5047</v>
      </c>
      <c r="J1426" t="s">
        <v>26</v>
      </c>
      <c r="K1426" t="s">
        <v>27</v>
      </c>
      <c r="L1426" t="s">
        <v>28</v>
      </c>
      <c r="M1426">
        <v>3</v>
      </c>
      <c r="N1426">
        <v>1</v>
      </c>
      <c r="O1426" t="s">
        <v>66</v>
      </c>
      <c r="P1426" s="1">
        <v>34294</v>
      </c>
      <c r="Q1426" t="s">
        <v>30</v>
      </c>
      <c r="R1426" t="s">
        <v>524</v>
      </c>
      <c r="S1426" t="s">
        <v>32</v>
      </c>
    </row>
    <row r="1427" spans="1:19" x14ac:dyDescent="0.25">
      <c r="A1427">
        <v>1426</v>
      </c>
      <c r="B1427" t="s">
        <v>681</v>
      </c>
      <c r="C1427" t="s">
        <v>4734</v>
      </c>
      <c r="D1427" t="s">
        <v>4818</v>
      </c>
      <c r="E1427" t="s">
        <v>412</v>
      </c>
      <c r="F1427" t="s">
        <v>93</v>
      </c>
      <c r="G1427" t="s">
        <v>4819</v>
      </c>
      <c r="H1427" t="s">
        <v>50</v>
      </c>
      <c r="I1427" s="1">
        <v>23717</v>
      </c>
      <c r="J1427" t="s">
        <v>40</v>
      </c>
      <c r="K1427" t="s">
        <v>41</v>
      </c>
      <c r="L1427" t="s">
        <v>26</v>
      </c>
      <c r="M1427">
        <v>2</v>
      </c>
      <c r="N1427">
        <v>0</v>
      </c>
      <c r="O1427" t="s">
        <v>52</v>
      </c>
      <c r="P1427" s="1">
        <v>34568</v>
      </c>
      <c r="Q1427" t="s">
        <v>30</v>
      </c>
      <c r="R1427" t="s">
        <v>96</v>
      </c>
      <c r="S1427" t="s">
        <v>32</v>
      </c>
    </row>
    <row r="1428" spans="1:19" x14ac:dyDescent="0.25">
      <c r="A1428">
        <v>1427</v>
      </c>
      <c r="B1428" t="s">
        <v>473</v>
      </c>
      <c r="C1428" t="s">
        <v>1162</v>
      </c>
      <c r="D1428" t="s">
        <v>4820</v>
      </c>
      <c r="E1428" t="s">
        <v>1141</v>
      </c>
      <c r="F1428" t="s">
        <v>64</v>
      </c>
      <c r="G1428" t="s">
        <v>4821</v>
      </c>
      <c r="H1428" t="s">
        <v>50</v>
      </c>
      <c r="I1428" s="1">
        <v>14898</v>
      </c>
      <c r="J1428" t="s">
        <v>40</v>
      </c>
      <c r="K1428" t="s">
        <v>123</v>
      </c>
      <c r="L1428" t="s">
        <v>26</v>
      </c>
      <c r="M1428">
        <v>4</v>
      </c>
      <c r="N1428">
        <v>0</v>
      </c>
      <c r="O1428" t="s">
        <v>124</v>
      </c>
      <c r="P1428" s="1">
        <v>34534</v>
      </c>
      <c r="Q1428" t="s">
        <v>30</v>
      </c>
      <c r="R1428" t="s">
        <v>42</v>
      </c>
      <c r="S1428" t="s">
        <v>32</v>
      </c>
    </row>
    <row r="1429" spans="1:19" x14ac:dyDescent="0.25">
      <c r="A1429">
        <v>1428</v>
      </c>
      <c r="B1429" t="s">
        <v>4822</v>
      </c>
      <c r="C1429" t="s">
        <v>4823</v>
      </c>
      <c r="D1429" t="s">
        <v>4824</v>
      </c>
      <c r="E1429" t="s">
        <v>147</v>
      </c>
      <c r="F1429" t="s">
        <v>64</v>
      </c>
      <c r="G1429" t="s">
        <v>4825</v>
      </c>
      <c r="H1429" t="s">
        <v>50</v>
      </c>
      <c r="I1429" s="1">
        <v>18662</v>
      </c>
      <c r="J1429" t="s">
        <v>40</v>
      </c>
      <c r="K1429" t="s">
        <v>51</v>
      </c>
      <c r="L1429" t="s">
        <v>28</v>
      </c>
      <c r="M1429">
        <v>5</v>
      </c>
      <c r="N1429">
        <v>0</v>
      </c>
      <c r="O1429" t="s">
        <v>52</v>
      </c>
      <c r="P1429" s="1">
        <v>32931</v>
      </c>
      <c r="Q1429" t="s">
        <v>30</v>
      </c>
      <c r="R1429" t="s">
        <v>42</v>
      </c>
      <c r="S1429" t="s">
        <v>43</v>
      </c>
    </row>
    <row r="1430" spans="1:19" x14ac:dyDescent="0.25">
      <c r="A1430">
        <v>1429</v>
      </c>
      <c r="B1430" t="s">
        <v>4826</v>
      </c>
      <c r="C1430" t="s">
        <v>1283</v>
      </c>
      <c r="D1430" t="s">
        <v>4827</v>
      </c>
      <c r="E1430" t="s">
        <v>239</v>
      </c>
      <c r="F1430" t="s">
        <v>93</v>
      </c>
      <c r="G1430" t="s">
        <v>4828</v>
      </c>
      <c r="H1430" t="s">
        <v>50</v>
      </c>
      <c r="I1430" s="1">
        <v>22653</v>
      </c>
      <c r="J1430" t="s">
        <v>40</v>
      </c>
      <c r="K1430" t="s">
        <v>27</v>
      </c>
      <c r="L1430" t="s">
        <v>28</v>
      </c>
      <c r="M1430">
        <v>4</v>
      </c>
      <c r="N1430">
        <v>0</v>
      </c>
      <c r="O1430" t="s">
        <v>102</v>
      </c>
      <c r="P1430" s="1">
        <v>34023</v>
      </c>
      <c r="Q1430" t="s">
        <v>30</v>
      </c>
      <c r="R1430" t="s">
        <v>68</v>
      </c>
      <c r="S1430" t="s">
        <v>43</v>
      </c>
    </row>
    <row r="1431" spans="1:19" x14ac:dyDescent="0.25">
      <c r="A1431">
        <v>1430</v>
      </c>
      <c r="B1431" t="s">
        <v>1800</v>
      </c>
      <c r="C1431" t="s">
        <v>938</v>
      </c>
      <c r="D1431" t="s">
        <v>4829</v>
      </c>
      <c r="E1431" t="s">
        <v>402</v>
      </c>
      <c r="F1431" t="s">
        <v>48</v>
      </c>
      <c r="G1431" t="s">
        <v>4830</v>
      </c>
      <c r="H1431" t="s">
        <v>50</v>
      </c>
      <c r="I1431" s="1">
        <v>22058</v>
      </c>
      <c r="J1431" t="s">
        <v>40</v>
      </c>
      <c r="K1431" t="s">
        <v>27</v>
      </c>
      <c r="L1431" t="s">
        <v>26</v>
      </c>
      <c r="M1431">
        <v>2</v>
      </c>
      <c r="N1431">
        <v>0</v>
      </c>
      <c r="O1431" t="s">
        <v>29</v>
      </c>
      <c r="P1431" s="1">
        <v>33760</v>
      </c>
      <c r="Q1431" t="s">
        <v>95</v>
      </c>
      <c r="R1431" t="s">
        <v>31</v>
      </c>
      <c r="S1431" t="s">
        <v>32</v>
      </c>
    </row>
    <row r="1432" spans="1:19" x14ac:dyDescent="0.25">
      <c r="A1432">
        <v>1431</v>
      </c>
      <c r="B1432" t="s">
        <v>4831</v>
      </c>
      <c r="C1432" t="s">
        <v>1907</v>
      </c>
      <c r="D1432" t="s">
        <v>4832</v>
      </c>
      <c r="E1432" t="s">
        <v>734</v>
      </c>
      <c r="F1432" t="s">
        <v>37</v>
      </c>
      <c r="G1432" t="s">
        <v>4833</v>
      </c>
      <c r="H1432" t="s">
        <v>39</v>
      </c>
      <c r="I1432" s="1">
        <v>26931</v>
      </c>
      <c r="J1432" t="s">
        <v>40</v>
      </c>
      <c r="K1432" t="s">
        <v>530</v>
      </c>
      <c r="L1432" t="s">
        <v>26</v>
      </c>
      <c r="M1432">
        <v>1</v>
      </c>
      <c r="N1432">
        <v>0</v>
      </c>
      <c r="O1432" t="s">
        <v>102</v>
      </c>
      <c r="P1432" s="1">
        <v>34054</v>
      </c>
      <c r="Q1432" t="s">
        <v>67</v>
      </c>
      <c r="R1432" t="s">
        <v>96</v>
      </c>
      <c r="S1432" t="s">
        <v>32</v>
      </c>
    </row>
    <row r="1433" spans="1:19" x14ac:dyDescent="0.25">
      <c r="A1433">
        <v>1432</v>
      </c>
      <c r="B1433" t="s">
        <v>2222</v>
      </c>
      <c r="C1433" t="s">
        <v>1292</v>
      </c>
      <c r="D1433" t="s">
        <v>4834</v>
      </c>
      <c r="E1433" t="s">
        <v>249</v>
      </c>
      <c r="F1433" t="s">
        <v>93</v>
      </c>
      <c r="G1433" t="s">
        <v>4835</v>
      </c>
      <c r="H1433" t="s">
        <v>50</v>
      </c>
      <c r="I1433" s="1">
        <v>9663</v>
      </c>
      <c r="J1433" t="s">
        <v>40</v>
      </c>
      <c r="K1433" t="s">
        <v>58</v>
      </c>
      <c r="L1433" t="s">
        <v>26</v>
      </c>
      <c r="M1433">
        <v>4</v>
      </c>
      <c r="N1433">
        <v>0</v>
      </c>
      <c r="O1433" t="s">
        <v>29</v>
      </c>
      <c r="P1433" s="1">
        <v>33914</v>
      </c>
      <c r="Q1433" t="s">
        <v>59</v>
      </c>
      <c r="R1433" t="s">
        <v>68</v>
      </c>
      <c r="S1433" t="s">
        <v>32</v>
      </c>
    </row>
    <row r="1434" spans="1:19" x14ac:dyDescent="0.25">
      <c r="A1434">
        <v>1433</v>
      </c>
      <c r="B1434" t="s">
        <v>53</v>
      </c>
      <c r="C1434" t="s">
        <v>4836</v>
      </c>
      <c r="D1434" t="s">
        <v>4837</v>
      </c>
      <c r="E1434" t="s">
        <v>137</v>
      </c>
      <c r="F1434" t="s">
        <v>64</v>
      </c>
      <c r="G1434" t="s">
        <v>4838</v>
      </c>
      <c r="H1434" t="s">
        <v>50</v>
      </c>
      <c r="I1434" s="1">
        <v>9189</v>
      </c>
      <c r="J1434" t="s">
        <v>26</v>
      </c>
      <c r="K1434" t="s">
        <v>27</v>
      </c>
      <c r="L1434" t="s">
        <v>26</v>
      </c>
      <c r="M1434">
        <v>1</v>
      </c>
      <c r="N1434">
        <v>1</v>
      </c>
      <c r="O1434" t="s">
        <v>29</v>
      </c>
      <c r="P1434" s="1">
        <v>33759</v>
      </c>
      <c r="Q1434" t="s">
        <v>30</v>
      </c>
      <c r="R1434" t="s">
        <v>68</v>
      </c>
      <c r="S1434" t="s">
        <v>43</v>
      </c>
    </row>
    <row r="1435" spans="1:19" x14ac:dyDescent="0.25">
      <c r="A1435">
        <v>1434</v>
      </c>
      <c r="B1435" t="s">
        <v>113</v>
      </c>
      <c r="C1435" t="s">
        <v>405</v>
      </c>
      <c r="D1435" t="s">
        <v>4839</v>
      </c>
      <c r="E1435" t="s">
        <v>116</v>
      </c>
      <c r="F1435" t="s">
        <v>64</v>
      </c>
      <c r="G1435" t="s">
        <v>4840</v>
      </c>
      <c r="H1435" t="s">
        <v>50</v>
      </c>
      <c r="I1435" s="1">
        <v>14784</v>
      </c>
      <c r="J1435" t="s">
        <v>26</v>
      </c>
      <c r="K1435" t="s">
        <v>123</v>
      </c>
      <c r="L1435" t="s">
        <v>26</v>
      </c>
      <c r="M1435">
        <v>3</v>
      </c>
      <c r="N1435">
        <v>2</v>
      </c>
      <c r="O1435" t="s">
        <v>102</v>
      </c>
      <c r="P1435" s="1">
        <v>34168</v>
      </c>
      <c r="Q1435" t="s">
        <v>30</v>
      </c>
      <c r="R1435" t="s">
        <v>96</v>
      </c>
      <c r="S1435" t="s">
        <v>32</v>
      </c>
    </row>
    <row r="1436" spans="1:19" x14ac:dyDescent="0.25">
      <c r="A1436">
        <v>1435</v>
      </c>
      <c r="B1436" t="s">
        <v>1767</v>
      </c>
      <c r="C1436" t="s">
        <v>1082</v>
      </c>
      <c r="D1436" t="s">
        <v>4841</v>
      </c>
      <c r="E1436" t="s">
        <v>1491</v>
      </c>
      <c r="F1436" t="s">
        <v>64</v>
      </c>
      <c r="G1436" t="s">
        <v>4842</v>
      </c>
      <c r="H1436" t="s">
        <v>50</v>
      </c>
      <c r="I1436" s="1">
        <v>7474</v>
      </c>
      <c r="J1436" t="s">
        <v>26</v>
      </c>
      <c r="K1436" t="s">
        <v>123</v>
      </c>
      <c r="L1436" t="s">
        <v>28</v>
      </c>
      <c r="M1436">
        <v>5</v>
      </c>
      <c r="N1436">
        <v>3</v>
      </c>
      <c r="O1436" t="s">
        <v>102</v>
      </c>
      <c r="P1436" s="1">
        <v>33880</v>
      </c>
      <c r="Q1436" t="s">
        <v>95</v>
      </c>
      <c r="R1436" t="s">
        <v>42</v>
      </c>
      <c r="S1436" t="s">
        <v>32</v>
      </c>
    </row>
    <row r="1437" spans="1:19" x14ac:dyDescent="0.25">
      <c r="A1437">
        <v>1436</v>
      </c>
      <c r="B1437" t="s">
        <v>1926</v>
      </c>
      <c r="C1437" t="s">
        <v>405</v>
      </c>
      <c r="D1437" t="s">
        <v>4843</v>
      </c>
      <c r="E1437" t="s">
        <v>503</v>
      </c>
      <c r="F1437" t="s">
        <v>64</v>
      </c>
      <c r="G1437" t="s">
        <v>4844</v>
      </c>
      <c r="H1437" t="s">
        <v>50</v>
      </c>
      <c r="I1437" s="1">
        <v>19916</v>
      </c>
      <c r="J1437" t="s">
        <v>40</v>
      </c>
      <c r="K1437" t="s">
        <v>27</v>
      </c>
      <c r="L1437" t="s">
        <v>26</v>
      </c>
      <c r="M1437">
        <v>1</v>
      </c>
      <c r="N1437">
        <v>0</v>
      </c>
      <c r="O1437" t="s">
        <v>102</v>
      </c>
      <c r="P1437" s="1">
        <v>34222</v>
      </c>
      <c r="Q1437" t="s">
        <v>30</v>
      </c>
      <c r="R1437" t="s">
        <v>68</v>
      </c>
      <c r="S1437" t="s">
        <v>32</v>
      </c>
    </row>
    <row r="1438" spans="1:19" x14ac:dyDescent="0.25">
      <c r="A1438">
        <v>1437</v>
      </c>
      <c r="B1438" t="s">
        <v>4845</v>
      </c>
      <c r="C1438" t="s">
        <v>4846</v>
      </c>
      <c r="D1438" t="s">
        <v>4847</v>
      </c>
      <c r="E1438" t="s">
        <v>973</v>
      </c>
      <c r="F1438" t="s">
        <v>64</v>
      </c>
      <c r="G1438" t="s">
        <v>4848</v>
      </c>
      <c r="H1438" t="s">
        <v>50</v>
      </c>
      <c r="I1438" s="1">
        <v>3970</v>
      </c>
      <c r="J1438" t="s">
        <v>40</v>
      </c>
      <c r="K1438" t="s">
        <v>41</v>
      </c>
      <c r="L1438" t="s">
        <v>28</v>
      </c>
      <c r="M1438">
        <v>1</v>
      </c>
      <c r="N1438">
        <v>0</v>
      </c>
      <c r="O1438" t="s">
        <v>52</v>
      </c>
      <c r="P1438" s="1">
        <v>33126</v>
      </c>
      <c r="Q1438" t="s">
        <v>67</v>
      </c>
      <c r="R1438" t="s">
        <v>42</v>
      </c>
      <c r="S1438" t="s">
        <v>43</v>
      </c>
    </row>
    <row r="1439" spans="1:19" x14ac:dyDescent="0.25">
      <c r="A1439">
        <v>1438</v>
      </c>
      <c r="B1439" t="s">
        <v>2193</v>
      </c>
      <c r="C1439" t="s">
        <v>447</v>
      </c>
      <c r="D1439" t="s">
        <v>4849</v>
      </c>
      <c r="E1439" t="s">
        <v>1631</v>
      </c>
      <c r="F1439" t="s">
        <v>93</v>
      </c>
      <c r="G1439" t="s">
        <v>4850</v>
      </c>
      <c r="H1439" t="s">
        <v>50</v>
      </c>
      <c r="I1439" s="1">
        <v>11388</v>
      </c>
      <c r="J1439" t="s">
        <v>40</v>
      </c>
      <c r="K1439" t="s">
        <v>58</v>
      </c>
      <c r="L1439" t="s">
        <v>28</v>
      </c>
      <c r="M1439">
        <v>3</v>
      </c>
      <c r="N1439">
        <v>0</v>
      </c>
      <c r="O1439" t="s">
        <v>29</v>
      </c>
      <c r="P1439" s="1">
        <v>34472</v>
      </c>
      <c r="Q1439" t="s">
        <v>59</v>
      </c>
      <c r="R1439" t="s">
        <v>31</v>
      </c>
      <c r="S1439" t="s">
        <v>43</v>
      </c>
    </row>
    <row r="1440" spans="1:19" x14ac:dyDescent="0.25">
      <c r="A1440">
        <v>1439</v>
      </c>
      <c r="B1440" t="s">
        <v>623</v>
      </c>
      <c r="C1440" t="s">
        <v>4851</v>
      </c>
      <c r="D1440" t="s">
        <v>4852</v>
      </c>
      <c r="E1440" t="s">
        <v>370</v>
      </c>
      <c r="F1440" t="s">
        <v>64</v>
      </c>
      <c r="G1440" t="s">
        <v>4853</v>
      </c>
      <c r="H1440" t="s">
        <v>50</v>
      </c>
      <c r="I1440" s="1">
        <v>10905</v>
      </c>
      <c r="J1440" t="s">
        <v>40</v>
      </c>
      <c r="K1440" t="s">
        <v>27</v>
      </c>
      <c r="L1440" t="s">
        <v>26</v>
      </c>
      <c r="M1440">
        <v>4</v>
      </c>
      <c r="N1440">
        <v>0</v>
      </c>
      <c r="O1440" t="s">
        <v>102</v>
      </c>
      <c r="P1440" s="1">
        <v>33285</v>
      </c>
      <c r="Q1440" t="s">
        <v>30</v>
      </c>
      <c r="R1440" t="s">
        <v>68</v>
      </c>
      <c r="S1440" t="s">
        <v>32</v>
      </c>
    </row>
    <row r="1441" spans="1:19" x14ac:dyDescent="0.25">
      <c r="A1441">
        <v>1440</v>
      </c>
      <c r="B1441" t="s">
        <v>4854</v>
      </c>
      <c r="C1441" t="s">
        <v>4855</v>
      </c>
      <c r="D1441" t="s">
        <v>4856</v>
      </c>
      <c r="E1441" t="s">
        <v>177</v>
      </c>
      <c r="F1441" t="s">
        <v>64</v>
      </c>
      <c r="G1441" t="s">
        <v>4857</v>
      </c>
      <c r="H1441" t="s">
        <v>50</v>
      </c>
      <c r="I1441" s="1">
        <v>27214</v>
      </c>
      <c r="J1441" t="s">
        <v>40</v>
      </c>
      <c r="K1441" t="s">
        <v>27</v>
      </c>
      <c r="L1441" t="s">
        <v>28</v>
      </c>
      <c r="M1441">
        <v>1</v>
      </c>
      <c r="N1441">
        <v>0</v>
      </c>
      <c r="O1441" t="s">
        <v>102</v>
      </c>
      <c r="P1441" s="1">
        <v>33318</v>
      </c>
      <c r="Q1441" t="s">
        <v>59</v>
      </c>
      <c r="R1441" t="s">
        <v>68</v>
      </c>
      <c r="S1441" t="s">
        <v>43</v>
      </c>
    </row>
    <row r="1442" spans="1:19" x14ac:dyDescent="0.25">
      <c r="A1442">
        <v>1441</v>
      </c>
      <c r="B1442" t="s">
        <v>4858</v>
      </c>
      <c r="C1442" t="s">
        <v>4859</v>
      </c>
      <c r="D1442" t="s">
        <v>4860</v>
      </c>
      <c r="E1442" t="s">
        <v>383</v>
      </c>
      <c r="F1442" t="s">
        <v>37</v>
      </c>
      <c r="G1442" t="s">
        <v>4861</v>
      </c>
      <c r="H1442" t="s">
        <v>39</v>
      </c>
      <c r="I1442" s="1">
        <v>27065</v>
      </c>
      <c r="J1442" t="s">
        <v>26</v>
      </c>
      <c r="K1442" t="s">
        <v>41</v>
      </c>
      <c r="L1442" t="s">
        <v>28</v>
      </c>
      <c r="M1442">
        <v>1</v>
      </c>
      <c r="N1442">
        <v>1</v>
      </c>
      <c r="O1442" t="s">
        <v>52</v>
      </c>
      <c r="P1442" s="1">
        <v>33840</v>
      </c>
      <c r="Q1442" t="s">
        <v>30</v>
      </c>
      <c r="R1442" t="s">
        <v>42</v>
      </c>
      <c r="S1442" t="s">
        <v>43</v>
      </c>
    </row>
    <row r="1443" spans="1:19" x14ac:dyDescent="0.25">
      <c r="A1443">
        <v>1442</v>
      </c>
      <c r="B1443" t="s">
        <v>179</v>
      </c>
      <c r="C1443" t="s">
        <v>4862</v>
      </c>
      <c r="D1443" t="s">
        <v>4863</v>
      </c>
      <c r="E1443" t="s">
        <v>444</v>
      </c>
      <c r="F1443" t="s">
        <v>48</v>
      </c>
      <c r="G1443" t="s">
        <v>4864</v>
      </c>
      <c r="H1443" t="s">
        <v>50</v>
      </c>
      <c r="I1443" s="1">
        <v>10673</v>
      </c>
      <c r="J1443" t="s">
        <v>26</v>
      </c>
      <c r="K1443" t="s">
        <v>27</v>
      </c>
      <c r="L1443" t="s">
        <v>28</v>
      </c>
      <c r="M1443">
        <v>3</v>
      </c>
      <c r="N1443">
        <v>1</v>
      </c>
      <c r="O1443" t="s">
        <v>29</v>
      </c>
      <c r="P1443" s="1">
        <v>33171</v>
      </c>
      <c r="Q1443" t="s">
        <v>30</v>
      </c>
      <c r="R1443" t="s">
        <v>31</v>
      </c>
      <c r="S1443" t="s">
        <v>32</v>
      </c>
    </row>
    <row r="1444" spans="1:19" x14ac:dyDescent="0.25">
      <c r="A1444">
        <v>1443</v>
      </c>
      <c r="B1444" t="s">
        <v>4865</v>
      </c>
      <c r="C1444" t="s">
        <v>4866</v>
      </c>
      <c r="D1444" t="s">
        <v>4867</v>
      </c>
      <c r="E1444" t="s">
        <v>360</v>
      </c>
      <c r="F1444" t="s">
        <v>37</v>
      </c>
      <c r="G1444" t="s">
        <v>4868</v>
      </c>
      <c r="H1444" t="s">
        <v>39</v>
      </c>
      <c r="I1444" s="1">
        <v>13785</v>
      </c>
      <c r="J1444" t="s">
        <v>26</v>
      </c>
      <c r="K1444" t="s">
        <v>51</v>
      </c>
      <c r="L1444" t="s">
        <v>28</v>
      </c>
      <c r="M1444">
        <v>4</v>
      </c>
      <c r="N1444">
        <v>4</v>
      </c>
      <c r="O1444" t="s">
        <v>52</v>
      </c>
      <c r="P1444" s="1">
        <v>34216</v>
      </c>
      <c r="Q1444" t="s">
        <v>67</v>
      </c>
      <c r="R1444" t="s">
        <v>42</v>
      </c>
      <c r="S1444" t="s">
        <v>32</v>
      </c>
    </row>
    <row r="1445" spans="1:19" x14ac:dyDescent="0.25">
      <c r="A1445">
        <v>1444</v>
      </c>
      <c r="B1445" t="s">
        <v>323</v>
      </c>
      <c r="C1445" t="s">
        <v>3056</v>
      </c>
      <c r="D1445" t="s">
        <v>4869</v>
      </c>
      <c r="E1445" t="s">
        <v>365</v>
      </c>
      <c r="F1445" t="s">
        <v>128</v>
      </c>
      <c r="G1445" t="s">
        <v>4870</v>
      </c>
      <c r="H1445" t="s">
        <v>25</v>
      </c>
      <c r="I1445" s="1">
        <v>3878</v>
      </c>
      <c r="J1445" t="s">
        <v>26</v>
      </c>
      <c r="K1445" t="s">
        <v>58</v>
      </c>
      <c r="L1445" t="s">
        <v>28</v>
      </c>
      <c r="M1445">
        <v>5</v>
      </c>
      <c r="N1445">
        <v>5</v>
      </c>
      <c r="O1445" t="s">
        <v>29</v>
      </c>
      <c r="P1445" s="1">
        <v>34373</v>
      </c>
      <c r="Q1445" t="s">
        <v>59</v>
      </c>
      <c r="R1445" t="s">
        <v>31</v>
      </c>
      <c r="S1445" t="s">
        <v>32</v>
      </c>
    </row>
    <row r="1446" spans="1:19" x14ac:dyDescent="0.25">
      <c r="A1446">
        <v>1445</v>
      </c>
      <c r="B1446" t="s">
        <v>4871</v>
      </c>
      <c r="C1446" t="s">
        <v>4872</v>
      </c>
      <c r="D1446" t="s">
        <v>4873</v>
      </c>
      <c r="E1446" t="s">
        <v>846</v>
      </c>
      <c r="F1446" t="s">
        <v>48</v>
      </c>
      <c r="G1446" t="s">
        <v>4874</v>
      </c>
      <c r="H1446" t="s">
        <v>50</v>
      </c>
      <c r="I1446" s="1">
        <v>19493</v>
      </c>
      <c r="J1446" t="s">
        <v>26</v>
      </c>
      <c r="K1446" t="s">
        <v>51</v>
      </c>
      <c r="L1446" t="s">
        <v>26</v>
      </c>
      <c r="M1446">
        <v>2</v>
      </c>
      <c r="N1446">
        <v>0</v>
      </c>
      <c r="O1446" t="s">
        <v>52</v>
      </c>
      <c r="P1446" s="1">
        <v>33513</v>
      </c>
      <c r="Q1446" t="s">
        <v>30</v>
      </c>
      <c r="R1446" t="s">
        <v>96</v>
      </c>
      <c r="S1446" t="s">
        <v>43</v>
      </c>
    </row>
    <row r="1447" spans="1:19" x14ac:dyDescent="0.25">
      <c r="A1447">
        <v>1446</v>
      </c>
      <c r="B1447" t="s">
        <v>4875</v>
      </c>
      <c r="C1447" t="s">
        <v>491</v>
      </c>
      <c r="D1447" t="s">
        <v>4876</v>
      </c>
      <c r="E1447" t="s">
        <v>528</v>
      </c>
      <c r="F1447" t="s">
        <v>64</v>
      </c>
      <c r="G1447" t="s">
        <v>4877</v>
      </c>
      <c r="H1447" t="s">
        <v>50</v>
      </c>
      <c r="I1447" s="1">
        <v>28422</v>
      </c>
      <c r="J1447" t="s">
        <v>40</v>
      </c>
      <c r="K1447" t="s">
        <v>58</v>
      </c>
      <c r="L1447" t="s">
        <v>28</v>
      </c>
      <c r="M1447">
        <v>3</v>
      </c>
      <c r="N1447">
        <v>0</v>
      </c>
      <c r="O1447" t="s">
        <v>29</v>
      </c>
      <c r="P1447" s="1">
        <v>33653</v>
      </c>
      <c r="Q1447" t="s">
        <v>59</v>
      </c>
      <c r="R1447" t="s">
        <v>68</v>
      </c>
      <c r="S1447" t="s">
        <v>43</v>
      </c>
    </row>
    <row r="1448" spans="1:19" x14ac:dyDescent="0.25">
      <c r="A1448">
        <v>1447</v>
      </c>
      <c r="B1448" t="s">
        <v>3698</v>
      </c>
      <c r="C1448" t="s">
        <v>4878</v>
      </c>
      <c r="D1448" t="s">
        <v>4879</v>
      </c>
      <c r="E1448" t="s">
        <v>379</v>
      </c>
      <c r="F1448" t="s">
        <v>380</v>
      </c>
      <c r="G1448" t="s">
        <v>4880</v>
      </c>
      <c r="H1448" t="s">
        <v>25</v>
      </c>
      <c r="I1448" s="1">
        <v>19321</v>
      </c>
      <c r="J1448" t="s">
        <v>26</v>
      </c>
      <c r="K1448" t="s">
        <v>41</v>
      </c>
      <c r="L1448" t="s">
        <v>26</v>
      </c>
      <c r="M1448">
        <v>1</v>
      </c>
      <c r="N1448">
        <v>1</v>
      </c>
      <c r="O1448" t="s">
        <v>52</v>
      </c>
      <c r="P1448" s="1">
        <v>33064</v>
      </c>
      <c r="Q1448" t="s">
        <v>30</v>
      </c>
      <c r="R1448" t="s">
        <v>42</v>
      </c>
      <c r="S1448" t="s">
        <v>32</v>
      </c>
    </row>
    <row r="1449" spans="1:19" x14ac:dyDescent="0.25">
      <c r="A1449">
        <v>1448</v>
      </c>
      <c r="B1449" t="s">
        <v>4881</v>
      </c>
      <c r="C1449" t="s">
        <v>2056</v>
      </c>
      <c r="D1449" t="s">
        <v>4882</v>
      </c>
      <c r="E1449" t="s">
        <v>81</v>
      </c>
      <c r="F1449" t="s">
        <v>82</v>
      </c>
      <c r="G1449" t="s">
        <v>4883</v>
      </c>
      <c r="H1449" t="s">
        <v>25</v>
      </c>
      <c r="I1449" s="1">
        <v>13616</v>
      </c>
      <c r="J1449" t="s">
        <v>26</v>
      </c>
      <c r="K1449" t="s">
        <v>41</v>
      </c>
      <c r="L1449" t="s">
        <v>28</v>
      </c>
      <c r="M1449">
        <v>3</v>
      </c>
      <c r="N1449">
        <v>1</v>
      </c>
      <c r="O1449" t="s">
        <v>124</v>
      </c>
      <c r="P1449" s="1">
        <v>33688</v>
      </c>
      <c r="Q1449" t="s">
        <v>30</v>
      </c>
      <c r="R1449" t="s">
        <v>42</v>
      </c>
      <c r="S1449" t="s">
        <v>43</v>
      </c>
    </row>
    <row r="1450" spans="1:19" x14ac:dyDescent="0.25">
      <c r="A1450">
        <v>1449</v>
      </c>
      <c r="B1450" t="s">
        <v>4884</v>
      </c>
      <c r="C1450" t="s">
        <v>1397</v>
      </c>
      <c r="D1450" t="s">
        <v>4885</v>
      </c>
      <c r="E1450" t="s">
        <v>388</v>
      </c>
      <c r="F1450" t="s">
        <v>48</v>
      </c>
      <c r="G1450" t="s">
        <v>4886</v>
      </c>
      <c r="H1450" t="s">
        <v>50</v>
      </c>
      <c r="I1450" s="1">
        <v>20583</v>
      </c>
      <c r="J1450" t="s">
        <v>40</v>
      </c>
      <c r="K1450" t="s">
        <v>51</v>
      </c>
      <c r="L1450" t="s">
        <v>28</v>
      </c>
      <c r="M1450">
        <v>4</v>
      </c>
      <c r="N1450">
        <v>0</v>
      </c>
      <c r="O1450" t="s">
        <v>52</v>
      </c>
      <c r="P1450" s="1">
        <v>34475</v>
      </c>
      <c r="Q1450" t="s">
        <v>30</v>
      </c>
      <c r="R1450" t="s">
        <v>96</v>
      </c>
      <c r="S1450" t="s">
        <v>43</v>
      </c>
    </row>
    <row r="1451" spans="1:19" x14ac:dyDescent="0.25">
      <c r="A1451">
        <v>1450</v>
      </c>
      <c r="B1451" t="s">
        <v>4887</v>
      </c>
      <c r="C1451" t="s">
        <v>4888</v>
      </c>
      <c r="D1451" t="s">
        <v>4889</v>
      </c>
      <c r="E1451" t="s">
        <v>47</v>
      </c>
      <c r="F1451" t="s">
        <v>48</v>
      </c>
      <c r="G1451" t="s">
        <v>4890</v>
      </c>
      <c r="H1451" t="s">
        <v>50</v>
      </c>
      <c r="I1451" s="1">
        <v>12207</v>
      </c>
      <c r="J1451" t="s">
        <v>26</v>
      </c>
      <c r="K1451" t="s">
        <v>41</v>
      </c>
      <c r="L1451" t="s">
        <v>26</v>
      </c>
      <c r="M1451">
        <v>5</v>
      </c>
      <c r="N1451">
        <v>5</v>
      </c>
      <c r="O1451" t="s">
        <v>52</v>
      </c>
      <c r="P1451" s="1">
        <v>34033</v>
      </c>
      <c r="Q1451" t="s">
        <v>95</v>
      </c>
      <c r="R1451" t="s">
        <v>42</v>
      </c>
      <c r="S1451" t="s">
        <v>32</v>
      </c>
    </row>
    <row r="1452" spans="1:19" x14ac:dyDescent="0.25">
      <c r="A1452">
        <v>1451</v>
      </c>
      <c r="B1452" t="s">
        <v>108</v>
      </c>
      <c r="C1452" t="s">
        <v>4891</v>
      </c>
      <c r="D1452" t="s">
        <v>4892</v>
      </c>
      <c r="E1452" t="s">
        <v>444</v>
      </c>
      <c r="F1452" t="s">
        <v>48</v>
      </c>
      <c r="G1452" t="s">
        <v>4893</v>
      </c>
      <c r="H1452" t="s">
        <v>50</v>
      </c>
      <c r="I1452" s="1">
        <v>20915</v>
      </c>
      <c r="J1452" t="s">
        <v>26</v>
      </c>
      <c r="K1452" t="s">
        <v>58</v>
      </c>
      <c r="L1452" t="s">
        <v>26</v>
      </c>
      <c r="M1452">
        <v>3</v>
      </c>
      <c r="N1452">
        <v>1</v>
      </c>
      <c r="O1452" t="s">
        <v>29</v>
      </c>
      <c r="P1452" s="1">
        <v>33438</v>
      </c>
      <c r="Q1452" t="s">
        <v>95</v>
      </c>
      <c r="R1452" t="s">
        <v>68</v>
      </c>
      <c r="S1452" t="s">
        <v>43</v>
      </c>
    </row>
    <row r="1453" spans="1:19" x14ac:dyDescent="0.25">
      <c r="A1453">
        <v>1452</v>
      </c>
      <c r="B1453" t="s">
        <v>677</v>
      </c>
      <c r="C1453" t="s">
        <v>4894</v>
      </c>
      <c r="D1453" t="s">
        <v>4895</v>
      </c>
      <c r="E1453" t="s">
        <v>420</v>
      </c>
      <c r="F1453" t="s">
        <v>64</v>
      </c>
      <c r="G1453" t="s">
        <v>4896</v>
      </c>
      <c r="H1453" t="s">
        <v>50</v>
      </c>
      <c r="I1453" s="1">
        <v>19441</v>
      </c>
      <c r="J1453" t="s">
        <v>26</v>
      </c>
      <c r="K1453" t="s">
        <v>27</v>
      </c>
      <c r="L1453" t="s">
        <v>28</v>
      </c>
      <c r="M1453">
        <v>3</v>
      </c>
      <c r="N1453">
        <v>1</v>
      </c>
      <c r="O1453" t="s">
        <v>66</v>
      </c>
      <c r="P1453" s="1">
        <v>33365</v>
      </c>
      <c r="Q1453" t="s">
        <v>30</v>
      </c>
      <c r="R1453" t="s">
        <v>42</v>
      </c>
      <c r="S1453" t="s">
        <v>32</v>
      </c>
    </row>
    <row r="1454" spans="1:19" x14ac:dyDescent="0.25">
      <c r="A1454">
        <v>1453</v>
      </c>
      <c r="B1454" t="s">
        <v>69</v>
      </c>
      <c r="C1454" t="s">
        <v>252</v>
      </c>
      <c r="D1454" t="s">
        <v>4897</v>
      </c>
      <c r="E1454" t="s">
        <v>22</v>
      </c>
      <c r="F1454" t="s">
        <v>23</v>
      </c>
      <c r="G1454" t="s">
        <v>4898</v>
      </c>
      <c r="H1454" t="s">
        <v>25</v>
      </c>
      <c r="I1454" s="1">
        <v>15057</v>
      </c>
      <c r="J1454" t="s">
        <v>40</v>
      </c>
      <c r="K1454" t="s">
        <v>27</v>
      </c>
      <c r="L1454" t="s">
        <v>26</v>
      </c>
      <c r="M1454">
        <v>2</v>
      </c>
      <c r="N1454">
        <v>0</v>
      </c>
      <c r="O1454" t="s">
        <v>102</v>
      </c>
      <c r="P1454" s="1">
        <v>33610</v>
      </c>
      <c r="Q1454" t="s">
        <v>30</v>
      </c>
      <c r="R1454" t="s">
        <v>68</v>
      </c>
      <c r="S1454" t="s">
        <v>32</v>
      </c>
    </row>
    <row r="1455" spans="1:19" x14ac:dyDescent="0.25">
      <c r="A1455">
        <v>1454</v>
      </c>
      <c r="B1455" t="s">
        <v>623</v>
      </c>
      <c r="C1455" t="s">
        <v>2288</v>
      </c>
      <c r="D1455" t="s">
        <v>4899</v>
      </c>
      <c r="E1455" t="s">
        <v>303</v>
      </c>
      <c r="F1455" t="s">
        <v>37</v>
      </c>
      <c r="G1455" t="s">
        <v>4900</v>
      </c>
      <c r="H1455" t="s">
        <v>39</v>
      </c>
      <c r="I1455" s="1">
        <v>8838</v>
      </c>
      <c r="J1455" t="s">
        <v>26</v>
      </c>
      <c r="K1455" t="s">
        <v>58</v>
      </c>
      <c r="L1455" t="s">
        <v>26</v>
      </c>
      <c r="M1455">
        <v>3</v>
      </c>
      <c r="N1455">
        <v>3</v>
      </c>
      <c r="O1455" t="s">
        <v>29</v>
      </c>
      <c r="P1455" s="1">
        <v>34466</v>
      </c>
      <c r="Q1455" t="s">
        <v>59</v>
      </c>
      <c r="R1455" t="s">
        <v>31</v>
      </c>
      <c r="S1455" t="s">
        <v>43</v>
      </c>
    </row>
    <row r="1456" spans="1:19" x14ac:dyDescent="0.25">
      <c r="A1456">
        <v>1455</v>
      </c>
      <c r="B1456" t="s">
        <v>4009</v>
      </c>
      <c r="C1456" t="s">
        <v>465</v>
      </c>
      <c r="D1456" t="s">
        <v>4901</v>
      </c>
      <c r="E1456" t="s">
        <v>823</v>
      </c>
      <c r="F1456" t="s">
        <v>64</v>
      </c>
      <c r="G1456" t="s">
        <v>4902</v>
      </c>
      <c r="H1456" t="s">
        <v>50</v>
      </c>
      <c r="I1456" s="1">
        <v>10156</v>
      </c>
      <c r="J1456" t="s">
        <v>40</v>
      </c>
      <c r="K1456" t="s">
        <v>27</v>
      </c>
      <c r="L1456" t="s">
        <v>28</v>
      </c>
      <c r="M1456">
        <v>2</v>
      </c>
      <c r="N1456">
        <v>0</v>
      </c>
      <c r="O1456" t="s">
        <v>66</v>
      </c>
      <c r="P1456" s="1">
        <v>34383</v>
      </c>
      <c r="Q1456" t="s">
        <v>30</v>
      </c>
      <c r="R1456" t="s">
        <v>96</v>
      </c>
      <c r="S1456" t="s">
        <v>43</v>
      </c>
    </row>
    <row r="1457" spans="1:19" x14ac:dyDescent="0.25">
      <c r="A1457">
        <v>1456</v>
      </c>
      <c r="B1457" t="s">
        <v>590</v>
      </c>
      <c r="C1457" t="s">
        <v>4903</v>
      </c>
      <c r="D1457" t="s">
        <v>4904</v>
      </c>
      <c r="E1457" t="s">
        <v>172</v>
      </c>
      <c r="F1457" t="s">
        <v>37</v>
      </c>
      <c r="G1457" t="s">
        <v>4905</v>
      </c>
      <c r="H1457" t="s">
        <v>39</v>
      </c>
      <c r="I1457" s="1">
        <v>9673</v>
      </c>
      <c r="J1457" t="s">
        <v>26</v>
      </c>
      <c r="K1457" t="s">
        <v>51</v>
      </c>
      <c r="L1457" t="s">
        <v>28</v>
      </c>
      <c r="M1457">
        <v>4</v>
      </c>
      <c r="N1457">
        <v>4</v>
      </c>
      <c r="O1457" t="s">
        <v>52</v>
      </c>
      <c r="P1457" s="1">
        <v>33532</v>
      </c>
      <c r="Q1457" t="s">
        <v>95</v>
      </c>
      <c r="R1457" t="s">
        <v>42</v>
      </c>
      <c r="S1457" t="s">
        <v>32</v>
      </c>
    </row>
    <row r="1458" spans="1:19" x14ac:dyDescent="0.25">
      <c r="A1458">
        <v>1457</v>
      </c>
      <c r="B1458" t="s">
        <v>1278</v>
      </c>
      <c r="C1458" t="s">
        <v>4906</v>
      </c>
      <c r="D1458" t="s">
        <v>4907</v>
      </c>
      <c r="E1458" t="s">
        <v>375</v>
      </c>
      <c r="F1458" t="s">
        <v>64</v>
      </c>
      <c r="G1458" t="s">
        <v>4908</v>
      </c>
      <c r="H1458" t="s">
        <v>50</v>
      </c>
      <c r="I1458" s="1">
        <v>21421</v>
      </c>
      <c r="J1458" t="s">
        <v>40</v>
      </c>
      <c r="K1458" t="s">
        <v>245</v>
      </c>
      <c r="L1458" t="s">
        <v>28</v>
      </c>
      <c r="M1458">
        <v>2</v>
      </c>
      <c r="N1458">
        <v>0</v>
      </c>
      <c r="O1458" t="s">
        <v>124</v>
      </c>
      <c r="P1458" s="1">
        <v>33593</v>
      </c>
      <c r="Q1458" t="s">
        <v>30</v>
      </c>
      <c r="R1458" t="s">
        <v>96</v>
      </c>
      <c r="S1458" t="s">
        <v>32</v>
      </c>
    </row>
    <row r="1459" spans="1:19" x14ac:dyDescent="0.25">
      <c r="A1459">
        <v>1458</v>
      </c>
      <c r="B1459" t="s">
        <v>4733</v>
      </c>
      <c r="C1459" t="s">
        <v>4909</v>
      </c>
      <c r="D1459" t="s">
        <v>4910</v>
      </c>
      <c r="E1459" t="s">
        <v>375</v>
      </c>
      <c r="F1459" t="s">
        <v>64</v>
      </c>
      <c r="G1459" t="s">
        <v>4911</v>
      </c>
      <c r="H1459" t="s">
        <v>50</v>
      </c>
      <c r="I1459" s="1">
        <v>16599</v>
      </c>
      <c r="J1459" t="s">
        <v>40</v>
      </c>
      <c r="K1459" t="s">
        <v>58</v>
      </c>
      <c r="L1459" t="s">
        <v>28</v>
      </c>
      <c r="M1459">
        <v>3</v>
      </c>
      <c r="N1459">
        <v>0</v>
      </c>
      <c r="O1459" t="s">
        <v>29</v>
      </c>
      <c r="P1459" s="1">
        <v>33272</v>
      </c>
      <c r="Q1459" t="s">
        <v>59</v>
      </c>
      <c r="R1459" t="s">
        <v>31</v>
      </c>
      <c r="S1459" t="s">
        <v>32</v>
      </c>
    </row>
    <row r="1460" spans="1:19" x14ac:dyDescent="0.25">
      <c r="A1460">
        <v>1459</v>
      </c>
      <c r="B1460" t="s">
        <v>179</v>
      </c>
      <c r="C1460" t="s">
        <v>3237</v>
      </c>
      <c r="D1460" t="s">
        <v>4912</v>
      </c>
      <c r="E1460" t="s">
        <v>512</v>
      </c>
      <c r="F1460" t="s">
        <v>37</v>
      </c>
      <c r="G1460" t="s">
        <v>4913</v>
      </c>
      <c r="H1460" t="s">
        <v>39</v>
      </c>
      <c r="I1460" s="1">
        <v>10220</v>
      </c>
      <c r="J1460" t="s">
        <v>40</v>
      </c>
      <c r="K1460" t="s">
        <v>58</v>
      </c>
      <c r="L1460" t="s">
        <v>28</v>
      </c>
      <c r="M1460">
        <v>3</v>
      </c>
      <c r="N1460">
        <v>0</v>
      </c>
      <c r="O1460" t="s">
        <v>29</v>
      </c>
      <c r="P1460" s="1">
        <v>33411</v>
      </c>
      <c r="Q1460" t="s">
        <v>59</v>
      </c>
      <c r="R1460" t="s">
        <v>31</v>
      </c>
      <c r="S1460" t="s">
        <v>32</v>
      </c>
    </row>
    <row r="1461" spans="1:19" x14ac:dyDescent="0.25">
      <c r="A1461">
        <v>1460</v>
      </c>
      <c r="B1461" t="s">
        <v>4914</v>
      </c>
      <c r="C1461" t="s">
        <v>4915</v>
      </c>
      <c r="D1461" t="s">
        <v>4916</v>
      </c>
      <c r="E1461" t="s">
        <v>196</v>
      </c>
      <c r="F1461" t="s">
        <v>93</v>
      </c>
      <c r="G1461" t="s">
        <v>2030</v>
      </c>
      <c r="H1461" t="s">
        <v>50</v>
      </c>
      <c r="I1461" s="1">
        <v>12243</v>
      </c>
      <c r="J1461" t="s">
        <v>26</v>
      </c>
      <c r="K1461" t="s">
        <v>58</v>
      </c>
      <c r="L1461" t="s">
        <v>26</v>
      </c>
      <c r="M1461">
        <v>1</v>
      </c>
      <c r="N1461">
        <v>1</v>
      </c>
      <c r="O1461" t="s">
        <v>29</v>
      </c>
      <c r="P1461" s="1">
        <v>33458</v>
      </c>
      <c r="Q1461" t="s">
        <v>59</v>
      </c>
      <c r="R1461" t="s">
        <v>68</v>
      </c>
      <c r="S1461" t="s">
        <v>43</v>
      </c>
    </row>
    <row r="1462" spans="1:19" x14ac:dyDescent="0.25">
      <c r="A1462">
        <v>1461</v>
      </c>
      <c r="B1462" t="s">
        <v>267</v>
      </c>
      <c r="C1462" t="s">
        <v>4917</v>
      </c>
      <c r="D1462" t="s">
        <v>4918</v>
      </c>
      <c r="E1462" t="s">
        <v>147</v>
      </c>
      <c r="F1462" t="s">
        <v>64</v>
      </c>
      <c r="G1462" t="s">
        <v>4919</v>
      </c>
      <c r="H1462" t="s">
        <v>50</v>
      </c>
      <c r="I1462" s="1">
        <v>17973</v>
      </c>
      <c r="J1462" t="s">
        <v>40</v>
      </c>
      <c r="K1462" t="s">
        <v>245</v>
      </c>
      <c r="L1462" t="s">
        <v>28</v>
      </c>
      <c r="M1462">
        <v>3</v>
      </c>
      <c r="N1462">
        <v>0</v>
      </c>
      <c r="O1462" t="s">
        <v>102</v>
      </c>
      <c r="P1462" s="1">
        <v>33338</v>
      </c>
      <c r="Q1462" t="s">
        <v>67</v>
      </c>
      <c r="R1462" t="s">
        <v>42</v>
      </c>
      <c r="S1462" t="s">
        <v>32</v>
      </c>
    </row>
    <row r="1463" spans="1:19" x14ac:dyDescent="0.25">
      <c r="A1463">
        <v>1462</v>
      </c>
      <c r="B1463" t="s">
        <v>4920</v>
      </c>
      <c r="C1463" t="s">
        <v>4921</v>
      </c>
      <c r="D1463" t="s">
        <v>4922</v>
      </c>
      <c r="E1463" t="s">
        <v>393</v>
      </c>
      <c r="F1463" t="s">
        <v>48</v>
      </c>
      <c r="G1463" t="s">
        <v>4923</v>
      </c>
      <c r="H1463" t="s">
        <v>50</v>
      </c>
      <c r="I1463" s="1">
        <v>16794</v>
      </c>
      <c r="J1463" t="s">
        <v>40</v>
      </c>
      <c r="K1463" t="s">
        <v>27</v>
      </c>
      <c r="L1463" t="s">
        <v>26</v>
      </c>
      <c r="M1463">
        <v>2</v>
      </c>
      <c r="N1463">
        <v>0</v>
      </c>
      <c r="O1463" t="s">
        <v>102</v>
      </c>
      <c r="P1463" s="1">
        <v>34652</v>
      </c>
      <c r="Q1463" t="s">
        <v>30</v>
      </c>
      <c r="R1463" t="s">
        <v>31</v>
      </c>
      <c r="S1463" t="s">
        <v>43</v>
      </c>
    </row>
    <row r="1464" spans="1:19" x14ac:dyDescent="0.25">
      <c r="A1464">
        <v>1463</v>
      </c>
      <c r="B1464" t="s">
        <v>4924</v>
      </c>
      <c r="C1464" t="s">
        <v>4925</v>
      </c>
      <c r="D1464" t="s">
        <v>4926</v>
      </c>
      <c r="E1464" t="s">
        <v>557</v>
      </c>
      <c r="F1464" t="s">
        <v>64</v>
      </c>
      <c r="G1464" t="s">
        <v>4927</v>
      </c>
      <c r="H1464" t="s">
        <v>50</v>
      </c>
      <c r="I1464" s="1">
        <v>23411</v>
      </c>
      <c r="J1464" t="s">
        <v>40</v>
      </c>
      <c r="K1464" t="s">
        <v>27</v>
      </c>
      <c r="L1464" t="s">
        <v>28</v>
      </c>
      <c r="M1464">
        <v>1</v>
      </c>
      <c r="N1464">
        <v>0</v>
      </c>
      <c r="O1464" t="s">
        <v>102</v>
      </c>
      <c r="P1464" s="1">
        <v>33531</v>
      </c>
      <c r="Q1464" t="s">
        <v>30</v>
      </c>
      <c r="R1464" t="s">
        <v>31</v>
      </c>
      <c r="S1464" t="s">
        <v>43</v>
      </c>
    </row>
    <row r="1465" spans="1:19" x14ac:dyDescent="0.25">
      <c r="A1465">
        <v>1464</v>
      </c>
      <c r="B1465" t="s">
        <v>634</v>
      </c>
      <c r="C1465" t="s">
        <v>4928</v>
      </c>
      <c r="D1465" t="s">
        <v>4929</v>
      </c>
      <c r="E1465" t="s">
        <v>142</v>
      </c>
      <c r="F1465" t="s">
        <v>64</v>
      </c>
      <c r="G1465" t="s">
        <v>4930</v>
      </c>
      <c r="H1465" t="s">
        <v>50</v>
      </c>
      <c r="I1465" s="1">
        <v>4065</v>
      </c>
      <c r="J1465" t="s">
        <v>26</v>
      </c>
      <c r="K1465" t="s">
        <v>27</v>
      </c>
      <c r="L1465" t="s">
        <v>26</v>
      </c>
      <c r="M1465">
        <v>2</v>
      </c>
      <c r="N1465">
        <v>1</v>
      </c>
      <c r="O1465" t="s">
        <v>29</v>
      </c>
      <c r="P1465" s="1">
        <v>32938</v>
      </c>
      <c r="Q1465" t="s">
        <v>30</v>
      </c>
      <c r="R1465" t="s">
        <v>31</v>
      </c>
      <c r="S1465" t="s">
        <v>32</v>
      </c>
    </row>
    <row r="1466" spans="1:19" x14ac:dyDescent="0.25">
      <c r="A1466">
        <v>1465</v>
      </c>
      <c r="B1466" t="s">
        <v>627</v>
      </c>
      <c r="C1466" t="s">
        <v>4931</v>
      </c>
      <c r="D1466" t="s">
        <v>4932</v>
      </c>
      <c r="E1466" t="s">
        <v>87</v>
      </c>
      <c r="F1466" t="s">
        <v>64</v>
      </c>
      <c r="G1466" t="s">
        <v>4933</v>
      </c>
      <c r="H1466" t="s">
        <v>50</v>
      </c>
      <c r="I1466" s="1">
        <v>25896</v>
      </c>
      <c r="J1466" t="s">
        <v>26</v>
      </c>
      <c r="K1466" t="s">
        <v>51</v>
      </c>
      <c r="L1466" t="s">
        <v>28</v>
      </c>
      <c r="M1466">
        <v>2</v>
      </c>
      <c r="N1466">
        <v>1</v>
      </c>
      <c r="O1466" t="s">
        <v>52</v>
      </c>
      <c r="P1466" s="1">
        <v>32899</v>
      </c>
      <c r="Q1466" t="s">
        <v>30</v>
      </c>
      <c r="R1466" t="s">
        <v>42</v>
      </c>
      <c r="S1466" t="s">
        <v>32</v>
      </c>
    </row>
    <row r="1467" spans="1:19" x14ac:dyDescent="0.25">
      <c r="A1467">
        <v>1466</v>
      </c>
      <c r="B1467" t="s">
        <v>4934</v>
      </c>
      <c r="C1467" t="s">
        <v>4935</v>
      </c>
      <c r="D1467" t="s">
        <v>4936</v>
      </c>
      <c r="E1467" t="s">
        <v>1317</v>
      </c>
      <c r="F1467" t="s">
        <v>48</v>
      </c>
      <c r="G1467" t="s">
        <v>4937</v>
      </c>
      <c r="H1467" t="s">
        <v>50</v>
      </c>
      <c r="I1467" s="1">
        <v>29082</v>
      </c>
      <c r="J1467" t="s">
        <v>40</v>
      </c>
      <c r="K1467" t="s">
        <v>51</v>
      </c>
      <c r="L1467" t="s">
        <v>26</v>
      </c>
      <c r="M1467">
        <v>1</v>
      </c>
      <c r="N1467">
        <v>0</v>
      </c>
      <c r="O1467" t="s">
        <v>52</v>
      </c>
      <c r="P1467" s="1">
        <v>33426</v>
      </c>
      <c r="Q1467" t="s">
        <v>30</v>
      </c>
      <c r="R1467" t="s">
        <v>42</v>
      </c>
      <c r="S1467" t="s">
        <v>32</v>
      </c>
    </row>
    <row r="1468" spans="1:19" x14ac:dyDescent="0.25">
      <c r="A1468">
        <v>1467</v>
      </c>
      <c r="B1468" t="s">
        <v>627</v>
      </c>
      <c r="C1468" t="s">
        <v>4938</v>
      </c>
      <c r="D1468" t="s">
        <v>4939</v>
      </c>
      <c r="E1468" t="s">
        <v>47</v>
      </c>
      <c r="F1468" t="s">
        <v>48</v>
      </c>
      <c r="G1468" t="s">
        <v>4940</v>
      </c>
      <c r="H1468" t="s">
        <v>50</v>
      </c>
      <c r="I1468" s="1">
        <v>23848</v>
      </c>
      <c r="J1468" t="s">
        <v>40</v>
      </c>
      <c r="K1468" t="s">
        <v>27</v>
      </c>
      <c r="L1468" t="s">
        <v>28</v>
      </c>
      <c r="M1468">
        <v>3</v>
      </c>
      <c r="N1468">
        <v>0</v>
      </c>
      <c r="O1468" t="s">
        <v>102</v>
      </c>
      <c r="P1468" s="1">
        <v>33880</v>
      </c>
      <c r="Q1468" t="s">
        <v>95</v>
      </c>
      <c r="R1468" t="s">
        <v>31</v>
      </c>
      <c r="S1468" t="s">
        <v>32</v>
      </c>
    </row>
    <row r="1469" spans="1:19" x14ac:dyDescent="0.25">
      <c r="A1469">
        <v>1468</v>
      </c>
      <c r="B1469" t="s">
        <v>4941</v>
      </c>
      <c r="C1469" t="s">
        <v>4942</v>
      </c>
      <c r="D1469" t="s">
        <v>4943</v>
      </c>
      <c r="E1469" t="s">
        <v>412</v>
      </c>
      <c r="F1469" t="s">
        <v>93</v>
      </c>
      <c r="G1469" t="s">
        <v>4944</v>
      </c>
      <c r="H1469" t="s">
        <v>50</v>
      </c>
      <c r="I1469" s="1">
        <v>8678</v>
      </c>
      <c r="J1469" t="s">
        <v>40</v>
      </c>
      <c r="K1469" t="s">
        <v>27</v>
      </c>
      <c r="L1469" t="s">
        <v>26</v>
      </c>
      <c r="M1469">
        <v>2</v>
      </c>
      <c r="N1469">
        <v>0</v>
      </c>
      <c r="O1469" t="s">
        <v>66</v>
      </c>
      <c r="P1469" s="1">
        <v>34469</v>
      </c>
      <c r="Q1469" t="s">
        <v>30</v>
      </c>
      <c r="R1469" t="s">
        <v>42</v>
      </c>
      <c r="S1469" t="s">
        <v>43</v>
      </c>
    </row>
    <row r="1470" spans="1:19" x14ac:dyDescent="0.25">
      <c r="A1470">
        <v>1469</v>
      </c>
      <c r="B1470" t="s">
        <v>1032</v>
      </c>
      <c r="C1470" t="s">
        <v>4945</v>
      </c>
      <c r="D1470" t="s">
        <v>4946</v>
      </c>
      <c r="E1470" t="s">
        <v>420</v>
      </c>
      <c r="F1470" t="s">
        <v>64</v>
      </c>
      <c r="G1470" t="s">
        <v>4947</v>
      </c>
      <c r="H1470" t="s">
        <v>50</v>
      </c>
      <c r="I1470" s="1">
        <v>20709</v>
      </c>
      <c r="J1470" t="s">
        <v>26</v>
      </c>
      <c r="K1470" t="s">
        <v>58</v>
      </c>
      <c r="L1470" t="s">
        <v>28</v>
      </c>
      <c r="M1470">
        <v>5</v>
      </c>
      <c r="N1470">
        <v>5</v>
      </c>
      <c r="O1470" t="s">
        <v>29</v>
      </c>
      <c r="P1470" s="1">
        <v>33126</v>
      </c>
      <c r="Q1470" t="s">
        <v>95</v>
      </c>
      <c r="R1470" t="s">
        <v>68</v>
      </c>
      <c r="S1470" t="s">
        <v>32</v>
      </c>
    </row>
    <row r="1471" spans="1:19" x14ac:dyDescent="0.25">
      <c r="A1471">
        <v>1470</v>
      </c>
      <c r="B1471" t="s">
        <v>509</v>
      </c>
      <c r="C1471" t="s">
        <v>4773</v>
      </c>
      <c r="D1471" t="s">
        <v>4948</v>
      </c>
      <c r="E1471" t="s">
        <v>1751</v>
      </c>
      <c r="F1471" t="s">
        <v>48</v>
      </c>
      <c r="G1471" t="s">
        <v>3230</v>
      </c>
      <c r="H1471" t="s">
        <v>50</v>
      </c>
      <c r="I1471" s="1">
        <v>25714</v>
      </c>
      <c r="J1471" t="s">
        <v>26</v>
      </c>
      <c r="K1471" t="s">
        <v>27</v>
      </c>
      <c r="L1471" t="s">
        <v>26</v>
      </c>
      <c r="M1471">
        <v>4</v>
      </c>
      <c r="N1471">
        <v>4</v>
      </c>
      <c r="O1471" t="s">
        <v>102</v>
      </c>
      <c r="P1471" s="1">
        <v>33230</v>
      </c>
      <c r="Q1471" t="s">
        <v>95</v>
      </c>
      <c r="R1471" t="s">
        <v>68</v>
      </c>
      <c r="S1471" t="s">
        <v>43</v>
      </c>
    </row>
    <row r="1472" spans="1:19" x14ac:dyDescent="0.25">
      <c r="A1472">
        <v>1471</v>
      </c>
      <c r="B1472" t="s">
        <v>4949</v>
      </c>
      <c r="C1472" t="s">
        <v>4950</v>
      </c>
      <c r="D1472" t="s">
        <v>4951</v>
      </c>
      <c r="E1472" t="s">
        <v>347</v>
      </c>
      <c r="F1472" t="s">
        <v>93</v>
      </c>
      <c r="G1472" t="s">
        <v>4952</v>
      </c>
      <c r="H1472" t="s">
        <v>50</v>
      </c>
      <c r="I1472" s="1">
        <v>13062</v>
      </c>
      <c r="J1472" t="s">
        <v>40</v>
      </c>
      <c r="K1472" t="s">
        <v>41</v>
      </c>
      <c r="L1472" t="s">
        <v>28</v>
      </c>
      <c r="M1472">
        <v>2</v>
      </c>
      <c r="N1472">
        <v>0</v>
      </c>
      <c r="O1472" t="s">
        <v>52</v>
      </c>
      <c r="P1472" s="1">
        <v>33750</v>
      </c>
      <c r="Q1472" t="s">
        <v>30</v>
      </c>
      <c r="R1472" t="s">
        <v>96</v>
      </c>
      <c r="S1472" t="s">
        <v>43</v>
      </c>
    </row>
    <row r="1473" spans="1:19" x14ac:dyDescent="0.25">
      <c r="A1473">
        <v>1472</v>
      </c>
      <c r="B1473" t="s">
        <v>4953</v>
      </c>
      <c r="C1473" t="s">
        <v>276</v>
      </c>
      <c r="D1473" t="s">
        <v>4954</v>
      </c>
      <c r="E1473" t="s">
        <v>538</v>
      </c>
      <c r="F1473" t="s">
        <v>37</v>
      </c>
      <c r="G1473" t="s">
        <v>4955</v>
      </c>
      <c r="H1473" t="s">
        <v>39</v>
      </c>
      <c r="I1473" s="1">
        <v>20128</v>
      </c>
      <c r="J1473" t="s">
        <v>40</v>
      </c>
      <c r="K1473" t="s">
        <v>245</v>
      </c>
      <c r="L1473" t="s">
        <v>26</v>
      </c>
      <c r="M1473">
        <v>2</v>
      </c>
      <c r="N1473">
        <v>0</v>
      </c>
      <c r="O1473" t="s">
        <v>102</v>
      </c>
      <c r="P1473" s="1">
        <v>34609</v>
      </c>
      <c r="Q1473" t="s">
        <v>30</v>
      </c>
      <c r="R1473" t="s">
        <v>96</v>
      </c>
      <c r="S1473" t="s">
        <v>32</v>
      </c>
    </row>
    <row r="1474" spans="1:19" x14ac:dyDescent="0.25">
      <c r="A1474">
        <v>1473</v>
      </c>
      <c r="B1474" t="s">
        <v>4956</v>
      </c>
      <c r="C1474" t="s">
        <v>4957</v>
      </c>
      <c r="D1474" t="s">
        <v>4958</v>
      </c>
      <c r="E1474" t="s">
        <v>1310</v>
      </c>
      <c r="F1474" t="s">
        <v>48</v>
      </c>
      <c r="G1474" t="s">
        <v>4959</v>
      </c>
      <c r="H1474" t="s">
        <v>50</v>
      </c>
      <c r="I1474" s="1">
        <v>26396</v>
      </c>
      <c r="J1474" t="s">
        <v>40</v>
      </c>
      <c r="K1474" t="s">
        <v>58</v>
      </c>
      <c r="L1474" t="s">
        <v>26</v>
      </c>
      <c r="M1474">
        <v>0</v>
      </c>
      <c r="N1474">
        <v>0</v>
      </c>
      <c r="O1474" t="s">
        <v>29</v>
      </c>
      <c r="P1474" s="1">
        <v>33477</v>
      </c>
      <c r="Q1474" t="s">
        <v>59</v>
      </c>
      <c r="R1474" t="s">
        <v>31</v>
      </c>
      <c r="S1474" t="s">
        <v>32</v>
      </c>
    </row>
    <row r="1475" spans="1:19" x14ac:dyDescent="0.25">
      <c r="A1475">
        <v>1474</v>
      </c>
      <c r="B1475" t="s">
        <v>714</v>
      </c>
      <c r="C1475" t="s">
        <v>4960</v>
      </c>
      <c r="D1475" t="s">
        <v>4961</v>
      </c>
      <c r="E1475" t="s">
        <v>231</v>
      </c>
      <c r="F1475" t="s">
        <v>48</v>
      </c>
      <c r="G1475" t="s">
        <v>4962</v>
      </c>
      <c r="H1475" t="s">
        <v>50</v>
      </c>
      <c r="I1475" s="1">
        <v>3922</v>
      </c>
      <c r="J1475" t="s">
        <v>40</v>
      </c>
      <c r="K1475" t="s">
        <v>58</v>
      </c>
      <c r="L1475" t="s">
        <v>26</v>
      </c>
      <c r="M1475">
        <v>4</v>
      </c>
      <c r="N1475">
        <v>0</v>
      </c>
      <c r="O1475" t="s">
        <v>29</v>
      </c>
      <c r="P1475" s="1">
        <v>34594</v>
      </c>
      <c r="Q1475" t="s">
        <v>59</v>
      </c>
      <c r="R1475" t="s">
        <v>68</v>
      </c>
      <c r="S1475" t="s">
        <v>32</v>
      </c>
    </row>
    <row r="1476" spans="1:19" x14ac:dyDescent="0.25">
      <c r="A1476">
        <v>1475</v>
      </c>
      <c r="B1476" t="s">
        <v>69</v>
      </c>
      <c r="C1476" t="s">
        <v>4963</v>
      </c>
      <c r="D1476" t="s">
        <v>4964</v>
      </c>
      <c r="E1476" t="s">
        <v>481</v>
      </c>
      <c r="F1476" t="s">
        <v>37</v>
      </c>
      <c r="G1476" t="s">
        <v>4965</v>
      </c>
      <c r="H1476" t="s">
        <v>39</v>
      </c>
      <c r="I1476" s="1">
        <v>4621</v>
      </c>
      <c r="J1476" t="s">
        <v>26</v>
      </c>
      <c r="K1476" t="s">
        <v>58</v>
      </c>
      <c r="L1476" t="s">
        <v>26</v>
      </c>
      <c r="M1476">
        <v>3</v>
      </c>
      <c r="N1476">
        <v>1</v>
      </c>
      <c r="O1476" t="s">
        <v>29</v>
      </c>
      <c r="P1476" s="1">
        <v>33487</v>
      </c>
      <c r="Q1476" t="s">
        <v>59</v>
      </c>
      <c r="R1476" t="s">
        <v>68</v>
      </c>
      <c r="S1476" t="s">
        <v>32</v>
      </c>
    </row>
    <row r="1477" spans="1:19" x14ac:dyDescent="0.25">
      <c r="A1477">
        <v>1476</v>
      </c>
      <c r="B1477" t="s">
        <v>627</v>
      </c>
      <c r="C1477" t="s">
        <v>4966</v>
      </c>
      <c r="D1477" t="s">
        <v>4967</v>
      </c>
      <c r="E1477" t="s">
        <v>1512</v>
      </c>
      <c r="F1477" t="s">
        <v>64</v>
      </c>
      <c r="G1477" t="s">
        <v>4968</v>
      </c>
      <c r="H1477" t="s">
        <v>50</v>
      </c>
      <c r="I1477" s="1">
        <v>22722</v>
      </c>
      <c r="J1477" t="s">
        <v>40</v>
      </c>
      <c r="K1477" t="s">
        <v>41</v>
      </c>
      <c r="L1477" t="s">
        <v>28</v>
      </c>
      <c r="M1477">
        <v>5</v>
      </c>
      <c r="N1477">
        <v>0</v>
      </c>
      <c r="O1477" t="s">
        <v>29</v>
      </c>
      <c r="P1477" s="1">
        <v>34532</v>
      </c>
      <c r="Q1477" t="s">
        <v>30</v>
      </c>
      <c r="R1477" t="s">
        <v>42</v>
      </c>
      <c r="S1477" t="s">
        <v>43</v>
      </c>
    </row>
    <row r="1478" spans="1:19" x14ac:dyDescent="0.25">
      <c r="A1478">
        <v>1477</v>
      </c>
      <c r="B1478" t="s">
        <v>4969</v>
      </c>
      <c r="C1478" t="s">
        <v>4970</v>
      </c>
      <c r="D1478" t="s">
        <v>4971</v>
      </c>
      <c r="E1478" t="s">
        <v>206</v>
      </c>
      <c r="F1478" t="s">
        <v>37</v>
      </c>
      <c r="G1478" t="s">
        <v>4972</v>
      </c>
      <c r="H1478" t="s">
        <v>39</v>
      </c>
      <c r="I1478" s="1">
        <v>14785</v>
      </c>
      <c r="J1478" t="s">
        <v>26</v>
      </c>
      <c r="K1478" t="s">
        <v>530</v>
      </c>
      <c r="L1478" t="s">
        <v>26</v>
      </c>
      <c r="M1478">
        <v>4</v>
      </c>
      <c r="N1478">
        <v>3</v>
      </c>
      <c r="O1478" t="s">
        <v>66</v>
      </c>
      <c r="P1478" s="1">
        <v>33558</v>
      </c>
      <c r="Q1478" t="s">
        <v>95</v>
      </c>
      <c r="R1478" t="s">
        <v>42</v>
      </c>
      <c r="S1478" t="s">
        <v>32</v>
      </c>
    </row>
    <row r="1479" spans="1:19" x14ac:dyDescent="0.25">
      <c r="A1479">
        <v>1478</v>
      </c>
      <c r="B1479" t="s">
        <v>69</v>
      </c>
      <c r="C1479" t="s">
        <v>4617</v>
      </c>
      <c r="D1479" t="s">
        <v>4973</v>
      </c>
      <c r="E1479" t="s">
        <v>36</v>
      </c>
      <c r="F1479" t="s">
        <v>37</v>
      </c>
      <c r="G1479" t="s">
        <v>4974</v>
      </c>
      <c r="H1479" t="s">
        <v>39</v>
      </c>
      <c r="I1479" s="1">
        <v>27805</v>
      </c>
      <c r="J1479" t="s">
        <v>26</v>
      </c>
      <c r="K1479" t="s">
        <v>27</v>
      </c>
      <c r="L1479" t="s">
        <v>26</v>
      </c>
      <c r="M1479">
        <v>4</v>
      </c>
      <c r="N1479">
        <v>4</v>
      </c>
      <c r="O1479" t="s">
        <v>102</v>
      </c>
      <c r="P1479" s="1">
        <v>33813</v>
      </c>
      <c r="Q1479" t="s">
        <v>95</v>
      </c>
      <c r="R1479" t="s">
        <v>31</v>
      </c>
      <c r="S1479" t="s">
        <v>43</v>
      </c>
    </row>
    <row r="1480" spans="1:19" x14ac:dyDescent="0.25">
      <c r="A1480">
        <v>1479</v>
      </c>
      <c r="B1480" t="s">
        <v>781</v>
      </c>
      <c r="C1480" t="s">
        <v>4975</v>
      </c>
      <c r="D1480" t="s">
        <v>4976</v>
      </c>
      <c r="E1480" t="s">
        <v>313</v>
      </c>
      <c r="F1480" t="s">
        <v>64</v>
      </c>
      <c r="G1480" t="s">
        <v>4977</v>
      </c>
      <c r="H1480" t="s">
        <v>50</v>
      </c>
      <c r="I1480" s="1">
        <v>21112</v>
      </c>
      <c r="J1480" t="s">
        <v>40</v>
      </c>
      <c r="K1480" t="s">
        <v>58</v>
      </c>
      <c r="L1480" t="s">
        <v>26</v>
      </c>
      <c r="M1480">
        <v>3</v>
      </c>
      <c r="N1480">
        <v>0</v>
      </c>
      <c r="O1480" t="s">
        <v>29</v>
      </c>
      <c r="P1480" s="1">
        <v>33474</v>
      </c>
      <c r="Q1480" t="s">
        <v>59</v>
      </c>
      <c r="R1480" t="s">
        <v>31</v>
      </c>
      <c r="S1480" t="s">
        <v>43</v>
      </c>
    </row>
    <row r="1481" spans="1:19" x14ac:dyDescent="0.25">
      <c r="A1481">
        <v>1480</v>
      </c>
      <c r="B1481" t="s">
        <v>4978</v>
      </c>
      <c r="C1481" t="s">
        <v>4359</v>
      </c>
      <c r="D1481" t="s">
        <v>4979</v>
      </c>
      <c r="E1481" t="s">
        <v>87</v>
      </c>
      <c r="F1481" t="s">
        <v>37</v>
      </c>
      <c r="G1481" t="s">
        <v>4980</v>
      </c>
      <c r="H1481" t="s">
        <v>39</v>
      </c>
      <c r="I1481" s="1">
        <v>13333</v>
      </c>
      <c r="J1481" t="s">
        <v>40</v>
      </c>
      <c r="K1481" t="s">
        <v>58</v>
      </c>
      <c r="L1481" t="s">
        <v>26</v>
      </c>
      <c r="M1481">
        <v>3</v>
      </c>
      <c r="N1481">
        <v>0</v>
      </c>
      <c r="O1481" t="s">
        <v>29</v>
      </c>
      <c r="P1481" s="1">
        <v>33823</v>
      </c>
      <c r="Q1481" t="s">
        <v>30</v>
      </c>
      <c r="R1481" t="s">
        <v>68</v>
      </c>
      <c r="S1481" t="s">
        <v>43</v>
      </c>
    </row>
    <row r="1482" spans="1:19" x14ac:dyDescent="0.25">
      <c r="A1482">
        <v>1481</v>
      </c>
      <c r="B1482" t="s">
        <v>179</v>
      </c>
      <c r="C1482" t="s">
        <v>4981</v>
      </c>
      <c r="D1482" t="s">
        <v>4982</v>
      </c>
      <c r="E1482" t="s">
        <v>1317</v>
      </c>
      <c r="F1482" t="s">
        <v>48</v>
      </c>
      <c r="G1482" t="s">
        <v>4983</v>
      </c>
      <c r="H1482" t="s">
        <v>50</v>
      </c>
      <c r="I1482" s="1">
        <v>21162</v>
      </c>
      <c r="J1482" t="s">
        <v>40</v>
      </c>
      <c r="K1482" t="s">
        <v>478</v>
      </c>
      <c r="L1482" t="s">
        <v>28</v>
      </c>
      <c r="M1482">
        <v>2</v>
      </c>
      <c r="N1482">
        <v>0</v>
      </c>
      <c r="O1482" t="s">
        <v>102</v>
      </c>
      <c r="P1482" s="1">
        <v>33849</v>
      </c>
      <c r="Q1482" t="s">
        <v>30</v>
      </c>
      <c r="R1482" t="s">
        <v>42</v>
      </c>
      <c r="S1482" t="s">
        <v>32</v>
      </c>
    </row>
    <row r="1483" spans="1:19" x14ac:dyDescent="0.25">
      <c r="A1483">
        <v>1482</v>
      </c>
      <c r="B1483" t="s">
        <v>69</v>
      </c>
      <c r="C1483" t="s">
        <v>4984</v>
      </c>
      <c r="D1483" t="s">
        <v>4985</v>
      </c>
      <c r="E1483" t="s">
        <v>481</v>
      </c>
      <c r="F1483" t="s">
        <v>37</v>
      </c>
      <c r="G1483" t="s">
        <v>4986</v>
      </c>
      <c r="H1483" t="s">
        <v>39</v>
      </c>
      <c r="I1483" s="1">
        <v>10767</v>
      </c>
      <c r="J1483" t="s">
        <v>26</v>
      </c>
      <c r="K1483" t="s">
        <v>51</v>
      </c>
      <c r="L1483" t="s">
        <v>28</v>
      </c>
      <c r="M1483">
        <v>1</v>
      </c>
      <c r="N1483">
        <v>1</v>
      </c>
      <c r="O1483" t="s">
        <v>52</v>
      </c>
      <c r="P1483" s="1">
        <v>33519</v>
      </c>
      <c r="Q1483" t="s">
        <v>30</v>
      </c>
      <c r="R1483" t="s">
        <v>42</v>
      </c>
      <c r="S1483" t="s">
        <v>32</v>
      </c>
    </row>
    <row r="1484" spans="1:19" x14ac:dyDescent="0.25">
      <c r="A1484">
        <v>1483</v>
      </c>
      <c r="B1484" t="s">
        <v>367</v>
      </c>
      <c r="C1484" t="s">
        <v>4987</v>
      </c>
      <c r="D1484" t="s">
        <v>4988</v>
      </c>
      <c r="E1484" t="s">
        <v>552</v>
      </c>
      <c r="F1484" t="s">
        <v>64</v>
      </c>
      <c r="G1484" t="s">
        <v>4989</v>
      </c>
      <c r="H1484" t="s">
        <v>50</v>
      </c>
      <c r="I1484" s="1">
        <v>21524</v>
      </c>
      <c r="J1484" t="s">
        <v>26</v>
      </c>
      <c r="K1484" t="s">
        <v>58</v>
      </c>
      <c r="L1484" t="s">
        <v>28</v>
      </c>
      <c r="M1484">
        <v>3</v>
      </c>
      <c r="N1484">
        <v>0</v>
      </c>
      <c r="O1484" t="s">
        <v>29</v>
      </c>
      <c r="P1484" s="1">
        <v>33173</v>
      </c>
      <c r="Q1484" t="s">
        <v>59</v>
      </c>
      <c r="R1484" t="s">
        <v>31</v>
      </c>
      <c r="S1484" t="s">
        <v>32</v>
      </c>
    </row>
    <row r="1485" spans="1:19" x14ac:dyDescent="0.25">
      <c r="A1485">
        <v>1484</v>
      </c>
      <c r="B1485" t="s">
        <v>1948</v>
      </c>
      <c r="C1485" t="s">
        <v>4990</v>
      </c>
      <c r="D1485" t="s">
        <v>4991</v>
      </c>
      <c r="E1485" t="s">
        <v>458</v>
      </c>
      <c r="F1485" t="s">
        <v>64</v>
      </c>
      <c r="G1485" t="s">
        <v>4992</v>
      </c>
      <c r="H1485" t="s">
        <v>50</v>
      </c>
      <c r="I1485" s="1">
        <v>17609</v>
      </c>
      <c r="J1485" t="s">
        <v>40</v>
      </c>
      <c r="K1485" t="s">
        <v>27</v>
      </c>
      <c r="L1485" t="s">
        <v>28</v>
      </c>
      <c r="M1485">
        <v>4</v>
      </c>
      <c r="N1485">
        <v>0</v>
      </c>
      <c r="O1485" t="s">
        <v>102</v>
      </c>
      <c r="P1485" s="1">
        <v>33979</v>
      </c>
      <c r="Q1485" t="s">
        <v>30</v>
      </c>
      <c r="R1485" t="s">
        <v>31</v>
      </c>
      <c r="S1485" t="s">
        <v>32</v>
      </c>
    </row>
    <row r="1486" spans="1:19" x14ac:dyDescent="0.25">
      <c r="A1486">
        <v>1485</v>
      </c>
      <c r="B1486" t="s">
        <v>4993</v>
      </c>
      <c r="C1486" t="s">
        <v>4994</v>
      </c>
      <c r="D1486" t="s">
        <v>4995</v>
      </c>
      <c r="E1486" t="s">
        <v>187</v>
      </c>
      <c r="F1486" t="s">
        <v>48</v>
      </c>
      <c r="G1486" t="s">
        <v>4996</v>
      </c>
      <c r="H1486" t="s">
        <v>50</v>
      </c>
      <c r="I1486" s="1">
        <v>13064</v>
      </c>
      <c r="J1486" t="s">
        <v>26</v>
      </c>
      <c r="K1486" t="s">
        <v>51</v>
      </c>
      <c r="L1486" t="s">
        <v>28</v>
      </c>
      <c r="M1486">
        <v>1</v>
      </c>
      <c r="N1486">
        <v>1</v>
      </c>
      <c r="O1486" t="s">
        <v>52</v>
      </c>
      <c r="P1486" s="1">
        <v>33737</v>
      </c>
      <c r="Q1486" t="s">
        <v>30</v>
      </c>
      <c r="R1486" t="s">
        <v>42</v>
      </c>
      <c r="S1486" t="s">
        <v>32</v>
      </c>
    </row>
    <row r="1487" spans="1:19" x14ac:dyDescent="0.25">
      <c r="A1487">
        <v>1486</v>
      </c>
      <c r="B1487" t="s">
        <v>3444</v>
      </c>
      <c r="C1487" t="s">
        <v>1002</v>
      </c>
      <c r="D1487" t="s">
        <v>4997</v>
      </c>
      <c r="E1487" t="s">
        <v>201</v>
      </c>
      <c r="F1487" t="s">
        <v>64</v>
      </c>
      <c r="G1487" t="s">
        <v>4998</v>
      </c>
      <c r="H1487" t="s">
        <v>50</v>
      </c>
      <c r="I1487" s="1">
        <v>8524</v>
      </c>
      <c r="J1487" t="s">
        <v>26</v>
      </c>
      <c r="K1487" t="s">
        <v>245</v>
      </c>
      <c r="L1487" t="s">
        <v>26</v>
      </c>
      <c r="M1487">
        <v>4</v>
      </c>
      <c r="N1487">
        <v>3</v>
      </c>
      <c r="O1487" t="s">
        <v>52</v>
      </c>
      <c r="P1487" s="1">
        <v>32986</v>
      </c>
      <c r="Q1487" t="s">
        <v>95</v>
      </c>
      <c r="R1487" t="s">
        <v>42</v>
      </c>
      <c r="S1487" t="s">
        <v>43</v>
      </c>
    </row>
    <row r="1488" spans="1:19" x14ac:dyDescent="0.25">
      <c r="A1488">
        <v>1487</v>
      </c>
      <c r="B1488" t="s">
        <v>4999</v>
      </c>
      <c r="C1488" t="s">
        <v>5000</v>
      </c>
      <c r="D1488" t="s">
        <v>5001</v>
      </c>
      <c r="E1488" t="s">
        <v>81</v>
      </c>
      <c r="F1488" t="s">
        <v>82</v>
      </c>
      <c r="G1488" t="s">
        <v>5002</v>
      </c>
      <c r="H1488" t="s">
        <v>25</v>
      </c>
      <c r="I1488" s="1">
        <v>7463</v>
      </c>
      <c r="J1488" t="s">
        <v>40</v>
      </c>
      <c r="K1488" t="s">
        <v>41</v>
      </c>
      <c r="L1488" t="s">
        <v>28</v>
      </c>
      <c r="M1488">
        <v>1</v>
      </c>
      <c r="N1488">
        <v>0</v>
      </c>
      <c r="O1488" t="s">
        <v>52</v>
      </c>
      <c r="P1488" s="1">
        <v>34013</v>
      </c>
      <c r="Q1488" t="s">
        <v>67</v>
      </c>
      <c r="R1488" t="s">
        <v>96</v>
      </c>
      <c r="S1488" t="s">
        <v>32</v>
      </c>
    </row>
    <row r="1489" spans="1:19" x14ac:dyDescent="0.25">
      <c r="A1489">
        <v>1488</v>
      </c>
      <c r="B1489" t="s">
        <v>863</v>
      </c>
      <c r="C1489" t="s">
        <v>5003</v>
      </c>
      <c r="D1489" t="s">
        <v>5004</v>
      </c>
      <c r="E1489" t="s">
        <v>87</v>
      </c>
      <c r="F1489" t="s">
        <v>64</v>
      </c>
      <c r="G1489" t="s">
        <v>5005</v>
      </c>
      <c r="H1489" t="s">
        <v>50</v>
      </c>
      <c r="I1489" s="1">
        <v>7385</v>
      </c>
      <c r="J1489" t="s">
        <v>40</v>
      </c>
      <c r="K1489" t="s">
        <v>51</v>
      </c>
      <c r="L1489" t="s">
        <v>28</v>
      </c>
      <c r="M1489">
        <v>0</v>
      </c>
      <c r="N1489">
        <v>0</v>
      </c>
      <c r="O1489" t="s">
        <v>52</v>
      </c>
      <c r="P1489" s="1">
        <v>33852</v>
      </c>
      <c r="Q1489" t="s">
        <v>67</v>
      </c>
      <c r="R1489" t="s">
        <v>42</v>
      </c>
      <c r="S1489" t="s">
        <v>32</v>
      </c>
    </row>
    <row r="1490" spans="1:19" x14ac:dyDescent="0.25">
      <c r="A1490">
        <v>1489</v>
      </c>
      <c r="B1490" t="s">
        <v>781</v>
      </c>
      <c r="C1490" t="s">
        <v>5006</v>
      </c>
      <c r="D1490" t="s">
        <v>5007</v>
      </c>
      <c r="E1490" t="s">
        <v>1030</v>
      </c>
      <c r="F1490" t="s">
        <v>37</v>
      </c>
      <c r="G1490" t="s">
        <v>5008</v>
      </c>
      <c r="H1490" t="s">
        <v>39</v>
      </c>
      <c r="I1490" s="1">
        <v>21543</v>
      </c>
      <c r="J1490" t="s">
        <v>40</v>
      </c>
      <c r="K1490" t="s">
        <v>27</v>
      </c>
      <c r="L1490" t="s">
        <v>28</v>
      </c>
      <c r="M1490">
        <v>0</v>
      </c>
      <c r="N1490">
        <v>0</v>
      </c>
      <c r="O1490" t="s">
        <v>66</v>
      </c>
      <c r="P1490" s="1">
        <v>33355</v>
      </c>
      <c r="Q1490" t="s">
        <v>30</v>
      </c>
      <c r="R1490" t="s">
        <v>524</v>
      </c>
      <c r="S1490" t="s">
        <v>32</v>
      </c>
    </row>
    <row r="1491" spans="1:19" x14ac:dyDescent="0.25">
      <c r="A1491">
        <v>1490</v>
      </c>
      <c r="B1491" t="s">
        <v>5009</v>
      </c>
      <c r="C1491" t="s">
        <v>2757</v>
      </c>
      <c r="D1491" t="s">
        <v>5010</v>
      </c>
      <c r="E1491" t="s">
        <v>581</v>
      </c>
      <c r="F1491" t="s">
        <v>93</v>
      </c>
      <c r="G1491" t="s">
        <v>5011</v>
      </c>
      <c r="H1491" t="s">
        <v>50</v>
      </c>
      <c r="I1491" s="1">
        <v>18795</v>
      </c>
      <c r="J1491" t="s">
        <v>26</v>
      </c>
      <c r="K1491" t="s">
        <v>51</v>
      </c>
      <c r="L1491" t="s">
        <v>26</v>
      </c>
      <c r="M1491">
        <v>4</v>
      </c>
      <c r="N1491">
        <v>3</v>
      </c>
      <c r="O1491" t="s">
        <v>52</v>
      </c>
      <c r="P1491" s="1">
        <v>33515</v>
      </c>
      <c r="Q1491" t="s">
        <v>95</v>
      </c>
      <c r="R1491" t="s">
        <v>42</v>
      </c>
      <c r="S1491" t="s">
        <v>32</v>
      </c>
    </row>
    <row r="1492" spans="1:19" x14ac:dyDescent="0.25">
      <c r="A1492">
        <v>1491</v>
      </c>
      <c r="B1492" t="s">
        <v>2333</v>
      </c>
      <c r="C1492" t="s">
        <v>4412</v>
      </c>
      <c r="D1492" t="s">
        <v>5012</v>
      </c>
      <c r="E1492" t="s">
        <v>645</v>
      </c>
      <c r="F1492" t="s">
        <v>48</v>
      </c>
      <c r="G1492" t="s">
        <v>5013</v>
      </c>
      <c r="H1492" t="s">
        <v>50</v>
      </c>
      <c r="I1492" s="1">
        <v>5492</v>
      </c>
      <c r="J1492" t="s">
        <v>26</v>
      </c>
      <c r="K1492" t="s">
        <v>478</v>
      </c>
      <c r="L1492" t="s">
        <v>28</v>
      </c>
      <c r="M1492">
        <v>1</v>
      </c>
      <c r="N1492">
        <v>0</v>
      </c>
      <c r="O1492" t="s">
        <v>66</v>
      </c>
      <c r="P1492" s="1">
        <v>34215</v>
      </c>
      <c r="Q1492" t="s">
        <v>95</v>
      </c>
      <c r="R1492" t="s">
        <v>42</v>
      </c>
      <c r="S1492" t="s">
        <v>32</v>
      </c>
    </row>
    <row r="1493" spans="1:19" x14ac:dyDescent="0.25">
      <c r="A1493">
        <v>1492</v>
      </c>
      <c r="B1493" t="s">
        <v>885</v>
      </c>
      <c r="C1493" t="s">
        <v>5014</v>
      </c>
      <c r="D1493" t="s">
        <v>5015</v>
      </c>
      <c r="E1493" t="s">
        <v>47</v>
      </c>
      <c r="F1493" t="s">
        <v>48</v>
      </c>
      <c r="G1493" t="s">
        <v>5016</v>
      </c>
      <c r="H1493" t="s">
        <v>50</v>
      </c>
      <c r="I1493" s="1">
        <v>9036</v>
      </c>
      <c r="J1493" t="s">
        <v>26</v>
      </c>
      <c r="K1493" t="s">
        <v>41</v>
      </c>
      <c r="L1493" t="s">
        <v>28</v>
      </c>
      <c r="M1493">
        <v>2</v>
      </c>
      <c r="N1493">
        <v>2</v>
      </c>
      <c r="O1493" t="s">
        <v>29</v>
      </c>
      <c r="P1493" s="1">
        <v>33076</v>
      </c>
      <c r="Q1493" t="s">
        <v>30</v>
      </c>
      <c r="R1493" t="s">
        <v>96</v>
      </c>
      <c r="S1493" t="s">
        <v>43</v>
      </c>
    </row>
    <row r="1494" spans="1:19" x14ac:dyDescent="0.25">
      <c r="A1494">
        <v>1493</v>
      </c>
      <c r="B1494" t="s">
        <v>5017</v>
      </c>
      <c r="C1494" t="s">
        <v>5018</v>
      </c>
      <c r="D1494" t="s">
        <v>5019</v>
      </c>
      <c r="E1494" t="s">
        <v>157</v>
      </c>
      <c r="F1494" t="s">
        <v>48</v>
      </c>
      <c r="G1494" t="s">
        <v>5020</v>
      </c>
      <c r="H1494" t="s">
        <v>50</v>
      </c>
      <c r="I1494" s="1">
        <v>13030</v>
      </c>
      <c r="J1494" t="s">
        <v>40</v>
      </c>
      <c r="K1494" t="s">
        <v>58</v>
      </c>
      <c r="L1494" t="s">
        <v>26</v>
      </c>
      <c r="M1494">
        <v>1</v>
      </c>
      <c r="N1494">
        <v>0</v>
      </c>
      <c r="O1494" t="s">
        <v>29</v>
      </c>
      <c r="P1494" s="1">
        <v>34534</v>
      </c>
      <c r="Q1494" t="s">
        <v>59</v>
      </c>
      <c r="R1494" t="s">
        <v>31</v>
      </c>
      <c r="S1494" t="s">
        <v>43</v>
      </c>
    </row>
    <row r="1495" spans="1:19" x14ac:dyDescent="0.25">
      <c r="A1495">
        <v>1494</v>
      </c>
      <c r="B1495" t="s">
        <v>781</v>
      </c>
      <c r="C1495" t="s">
        <v>328</v>
      </c>
      <c r="D1495" t="s">
        <v>5021</v>
      </c>
      <c r="E1495" t="s">
        <v>724</v>
      </c>
      <c r="F1495" t="s">
        <v>725</v>
      </c>
      <c r="G1495" t="s">
        <v>5022</v>
      </c>
      <c r="H1495" t="s">
        <v>25</v>
      </c>
      <c r="I1495" s="1">
        <v>12072</v>
      </c>
      <c r="J1495" t="s">
        <v>26</v>
      </c>
      <c r="K1495" t="s">
        <v>58</v>
      </c>
      <c r="L1495" t="s">
        <v>28</v>
      </c>
      <c r="M1495">
        <v>4</v>
      </c>
      <c r="N1495">
        <v>1</v>
      </c>
      <c r="O1495" t="s">
        <v>29</v>
      </c>
      <c r="P1495" s="1">
        <v>33905</v>
      </c>
      <c r="Q1495" t="s">
        <v>59</v>
      </c>
      <c r="R1495" t="s">
        <v>31</v>
      </c>
      <c r="S1495" t="s">
        <v>32</v>
      </c>
    </row>
    <row r="1496" spans="1:19" x14ac:dyDescent="0.25">
      <c r="A1496">
        <v>1495</v>
      </c>
      <c r="B1496" t="s">
        <v>203</v>
      </c>
      <c r="C1496" t="s">
        <v>5023</v>
      </c>
      <c r="D1496" t="s">
        <v>5024</v>
      </c>
      <c r="E1496" t="s">
        <v>365</v>
      </c>
      <c r="F1496" t="s">
        <v>128</v>
      </c>
      <c r="G1496" t="s">
        <v>5025</v>
      </c>
      <c r="H1496" t="s">
        <v>25</v>
      </c>
      <c r="I1496" s="1">
        <v>16973</v>
      </c>
      <c r="J1496" t="s">
        <v>26</v>
      </c>
      <c r="K1496" t="s">
        <v>27</v>
      </c>
      <c r="L1496" t="s">
        <v>28</v>
      </c>
      <c r="M1496">
        <v>3</v>
      </c>
      <c r="N1496">
        <v>2</v>
      </c>
      <c r="O1496" t="s">
        <v>102</v>
      </c>
      <c r="P1496" s="1">
        <v>34202</v>
      </c>
      <c r="Q1496" t="s">
        <v>30</v>
      </c>
      <c r="R1496" t="s">
        <v>31</v>
      </c>
      <c r="S1496" t="s">
        <v>32</v>
      </c>
    </row>
    <row r="1497" spans="1:19" x14ac:dyDescent="0.25">
      <c r="A1497">
        <v>1496</v>
      </c>
      <c r="B1497" t="s">
        <v>1592</v>
      </c>
      <c r="C1497" t="s">
        <v>1757</v>
      </c>
      <c r="D1497" t="s">
        <v>5026</v>
      </c>
      <c r="E1497" t="s">
        <v>36</v>
      </c>
      <c r="F1497" t="s">
        <v>37</v>
      </c>
      <c r="G1497" t="s">
        <v>5027</v>
      </c>
      <c r="H1497" t="s">
        <v>39</v>
      </c>
      <c r="I1497" s="1">
        <v>25245</v>
      </c>
      <c r="J1497" t="s">
        <v>26</v>
      </c>
      <c r="K1497" t="s">
        <v>41</v>
      </c>
      <c r="L1497" t="s">
        <v>28</v>
      </c>
      <c r="M1497">
        <v>0</v>
      </c>
      <c r="N1497">
        <v>0</v>
      </c>
      <c r="O1497" t="s">
        <v>124</v>
      </c>
      <c r="P1497" s="1">
        <v>33725</v>
      </c>
      <c r="Q1497" t="s">
        <v>30</v>
      </c>
      <c r="R1497" t="s">
        <v>42</v>
      </c>
      <c r="S1497" t="s">
        <v>43</v>
      </c>
    </row>
    <row r="1498" spans="1:19" x14ac:dyDescent="0.25">
      <c r="A1498">
        <v>1497</v>
      </c>
      <c r="B1498" t="s">
        <v>3544</v>
      </c>
      <c r="C1498" t="s">
        <v>5028</v>
      </c>
      <c r="D1498" t="s">
        <v>5029</v>
      </c>
      <c r="E1498" t="s">
        <v>959</v>
      </c>
      <c r="F1498" t="s">
        <v>48</v>
      </c>
      <c r="G1498" t="s">
        <v>5030</v>
      </c>
      <c r="H1498" t="s">
        <v>50</v>
      </c>
      <c r="I1498" s="1">
        <v>19098</v>
      </c>
      <c r="J1498" t="s">
        <v>26</v>
      </c>
      <c r="K1498" t="s">
        <v>27</v>
      </c>
      <c r="L1498" t="s">
        <v>28</v>
      </c>
      <c r="M1498">
        <v>3</v>
      </c>
      <c r="N1498">
        <v>2</v>
      </c>
      <c r="O1498" t="s">
        <v>102</v>
      </c>
      <c r="P1498" s="1">
        <v>33935</v>
      </c>
      <c r="Q1498" t="s">
        <v>30</v>
      </c>
      <c r="R1498" t="s">
        <v>68</v>
      </c>
      <c r="S1498" t="s">
        <v>32</v>
      </c>
    </row>
    <row r="1499" spans="1:19" x14ac:dyDescent="0.25">
      <c r="A1499">
        <v>1498</v>
      </c>
      <c r="B1499" t="s">
        <v>5031</v>
      </c>
      <c r="C1499" t="s">
        <v>5032</v>
      </c>
      <c r="D1499" t="s">
        <v>5033</v>
      </c>
      <c r="E1499" t="s">
        <v>1000</v>
      </c>
      <c r="F1499" t="s">
        <v>64</v>
      </c>
      <c r="G1499" t="s">
        <v>5034</v>
      </c>
      <c r="H1499" t="s">
        <v>50</v>
      </c>
      <c r="I1499" s="1">
        <v>24725</v>
      </c>
      <c r="J1499" t="s">
        <v>40</v>
      </c>
      <c r="K1499" t="s">
        <v>58</v>
      </c>
      <c r="L1499" t="s">
        <v>28</v>
      </c>
      <c r="M1499">
        <v>0</v>
      </c>
      <c r="N1499">
        <v>0</v>
      </c>
      <c r="O1499" t="s">
        <v>29</v>
      </c>
      <c r="P1499" s="1">
        <v>34317</v>
      </c>
      <c r="Q1499" t="s">
        <v>59</v>
      </c>
      <c r="R1499" t="s">
        <v>31</v>
      </c>
      <c r="S1499" t="s">
        <v>43</v>
      </c>
    </row>
    <row r="1500" spans="1:19" x14ac:dyDescent="0.25">
      <c r="A1500">
        <v>1499</v>
      </c>
      <c r="B1500" t="s">
        <v>1043</v>
      </c>
      <c r="C1500" t="s">
        <v>5035</v>
      </c>
      <c r="D1500" t="s">
        <v>5036</v>
      </c>
      <c r="E1500" t="s">
        <v>581</v>
      </c>
      <c r="F1500" t="s">
        <v>93</v>
      </c>
      <c r="G1500" t="s">
        <v>5037</v>
      </c>
      <c r="H1500" t="s">
        <v>50</v>
      </c>
      <c r="I1500" s="1">
        <v>21871</v>
      </c>
      <c r="J1500" t="s">
        <v>40</v>
      </c>
      <c r="K1500" t="s">
        <v>58</v>
      </c>
      <c r="L1500" t="s">
        <v>28</v>
      </c>
      <c r="M1500">
        <v>0</v>
      </c>
      <c r="N1500">
        <v>0</v>
      </c>
      <c r="O1500" t="s">
        <v>29</v>
      </c>
      <c r="P1500" s="1">
        <v>34550</v>
      </c>
      <c r="Q1500" t="s">
        <v>59</v>
      </c>
      <c r="R1500" t="s">
        <v>31</v>
      </c>
      <c r="S1500" t="s">
        <v>32</v>
      </c>
    </row>
    <row r="1501" spans="1:19" x14ac:dyDescent="0.25">
      <c r="A1501">
        <v>1500</v>
      </c>
      <c r="B1501" t="s">
        <v>4733</v>
      </c>
      <c r="C1501" t="s">
        <v>5038</v>
      </c>
      <c r="D1501" t="s">
        <v>5039</v>
      </c>
      <c r="E1501" t="s">
        <v>152</v>
      </c>
      <c r="F1501" t="s">
        <v>48</v>
      </c>
      <c r="G1501" t="s">
        <v>5040</v>
      </c>
      <c r="H1501" t="s">
        <v>50</v>
      </c>
      <c r="I1501" s="1">
        <v>4317</v>
      </c>
      <c r="J1501" t="s">
        <v>26</v>
      </c>
      <c r="K1501" t="s">
        <v>27</v>
      </c>
      <c r="L1501" t="s">
        <v>28</v>
      </c>
      <c r="M1501">
        <v>1</v>
      </c>
      <c r="N1501">
        <v>1</v>
      </c>
      <c r="O1501" t="s">
        <v>29</v>
      </c>
      <c r="P1501" s="1">
        <v>33246</v>
      </c>
      <c r="Q1501" t="s">
        <v>30</v>
      </c>
      <c r="R1501" t="s">
        <v>68</v>
      </c>
      <c r="S1501" t="s">
        <v>32</v>
      </c>
    </row>
    <row r="1502" spans="1:19" x14ac:dyDescent="0.25">
      <c r="A1502">
        <v>1501</v>
      </c>
      <c r="B1502" t="s">
        <v>4156</v>
      </c>
      <c r="C1502" t="s">
        <v>5041</v>
      </c>
      <c r="D1502" t="s">
        <v>5042</v>
      </c>
      <c r="E1502" t="s">
        <v>360</v>
      </c>
      <c r="F1502" t="s">
        <v>37</v>
      </c>
      <c r="G1502" t="s">
        <v>5043</v>
      </c>
      <c r="H1502" t="s">
        <v>39</v>
      </c>
      <c r="I1502" s="1">
        <v>13602</v>
      </c>
      <c r="J1502" t="s">
        <v>26</v>
      </c>
      <c r="K1502" t="s">
        <v>58</v>
      </c>
      <c r="L1502" t="s">
        <v>28</v>
      </c>
      <c r="M1502">
        <v>2</v>
      </c>
      <c r="N1502">
        <v>1</v>
      </c>
      <c r="O1502" t="s">
        <v>29</v>
      </c>
      <c r="P1502" s="1">
        <v>33505</v>
      </c>
      <c r="Q1502" t="s">
        <v>95</v>
      </c>
      <c r="R1502" t="s">
        <v>68</v>
      </c>
      <c r="S1502" t="s">
        <v>43</v>
      </c>
    </row>
    <row r="1503" spans="1:19" x14ac:dyDescent="0.25">
      <c r="A1503">
        <v>1502</v>
      </c>
      <c r="B1503" t="s">
        <v>53</v>
      </c>
      <c r="C1503" t="s">
        <v>5044</v>
      </c>
      <c r="D1503" t="s">
        <v>5045</v>
      </c>
      <c r="E1503" t="s">
        <v>734</v>
      </c>
      <c r="F1503" t="s">
        <v>37</v>
      </c>
      <c r="G1503" t="s">
        <v>5046</v>
      </c>
      <c r="H1503" t="s">
        <v>39</v>
      </c>
      <c r="I1503" s="1">
        <v>21357</v>
      </c>
      <c r="J1503" t="s">
        <v>40</v>
      </c>
      <c r="K1503" t="s">
        <v>41</v>
      </c>
      <c r="L1503" t="s">
        <v>28</v>
      </c>
      <c r="M1503">
        <v>5</v>
      </c>
      <c r="N1503">
        <v>0</v>
      </c>
      <c r="O1503" t="s">
        <v>52</v>
      </c>
      <c r="P1503" s="1">
        <v>33466</v>
      </c>
      <c r="Q1503" t="s">
        <v>30</v>
      </c>
      <c r="R1503" t="s">
        <v>96</v>
      </c>
      <c r="S1503" t="s">
        <v>43</v>
      </c>
    </row>
    <row r="1504" spans="1:19" x14ac:dyDescent="0.25">
      <c r="A1504">
        <v>1503</v>
      </c>
      <c r="B1504" t="s">
        <v>2509</v>
      </c>
      <c r="C1504" t="s">
        <v>5047</v>
      </c>
      <c r="D1504" t="s">
        <v>5048</v>
      </c>
      <c r="E1504" t="s">
        <v>925</v>
      </c>
      <c r="F1504" t="s">
        <v>48</v>
      </c>
      <c r="G1504" t="s">
        <v>5049</v>
      </c>
      <c r="H1504" t="s">
        <v>50</v>
      </c>
      <c r="I1504" s="1">
        <v>5925</v>
      </c>
      <c r="J1504" t="s">
        <v>40</v>
      </c>
      <c r="K1504" t="s">
        <v>27</v>
      </c>
      <c r="L1504" t="s">
        <v>28</v>
      </c>
      <c r="M1504">
        <v>1</v>
      </c>
      <c r="N1504">
        <v>0</v>
      </c>
      <c r="O1504" t="s">
        <v>66</v>
      </c>
      <c r="P1504" s="1">
        <v>33665</v>
      </c>
      <c r="Q1504" t="s">
        <v>30</v>
      </c>
      <c r="R1504" t="s">
        <v>96</v>
      </c>
      <c r="S1504" t="s">
        <v>43</v>
      </c>
    </row>
    <row r="1505" spans="1:19" x14ac:dyDescent="0.25">
      <c r="A1505">
        <v>1504</v>
      </c>
      <c r="B1505" t="s">
        <v>5050</v>
      </c>
      <c r="C1505" t="s">
        <v>5051</v>
      </c>
      <c r="D1505" t="s">
        <v>5052</v>
      </c>
      <c r="E1505" t="s">
        <v>375</v>
      </c>
      <c r="F1505" t="s">
        <v>64</v>
      </c>
      <c r="G1505" t="s">
        <v>5053</v>
      </c>
      <c r="H1505" t="s">
        <v>50</v>
      </c>
      <c r="I1505" s="1">
        <v>22570</v>
      </c>
      <c r="J1505" t="s">
        <v>40</v>
      </c>
      <c r="K1505" t="s">
        <v>245</v>
      </c>
      <c r="L1505" t="s">
        <v>28</v>
      </c>
      <c r="M1505">
        <v>3</v>
      </c>
      <c r="N1505">
        <v>0</v>
      </c>
      <c r="O1505" t="s">
        <v>124</v>
      </c>
      <c r="P1505" s="1">
        <v>34169</v>
      </c>
      <c r="Q1505" t="s">
        <v>95</v>
      </c>
      <c r="R1505" t="s">
        <v>42</v>
      </c>
      <c r="S1505" t="s">
        <v>43</v>
      </c>
    </row>
    <row r="1506" spans="1:19" x14ac:dyDescent="0.25">
      <c r="A1506">
        <v>1505</v>
      </c>
      <c r="B1506" t="s">
        <v>4239</v>
      </c>
      <c r="C1506" t="s">
        <v>5054</v>
      </c>
      <c r="D1506" t="s">
        <v>5055</v>
      </c>
      <c r="E1506" t="s">
        <v>1399</v>
      </c>
      <c r="F1506" t="s">
        <v>64</v>
      </c>
      <c r="G1506" t="s">
        <v>5056</v>
      </c>
      <c r="H1506" t="s">
        <v>50</v>
      </c>
      <c r="I1506" s="1">
        <v>19452</v>
      </c>
      <c r="J1506" t="s">
        <v>26</v>
      </c>
      <c r="K1506" t="s">
        <v>27</v>
      </c>
      <c r="L1506" t="s">
        <v>28</v>
      </c>
      <c r="M1506">
        <v>2</v>
      </c>
      <c r="N1506">
        <v>1</v>
      </c>
      <c r="O1506" t="s">
        <v>102</v>
      </c>
      <c r="P1506" s="1">
        <v>34223</v>
      </c>
      <c r="Q1506" t="s">
        <v>30</v>
      </c>
      <c r="R1506" t="s">
        <v>68</v>
      </c>
      <c r="S1506" t="s">
        <v>32</v>
      </c>
    </row>
    <row r="1507" spans="1:19" x14ac:dyDescent="0.25">
      <c r="A1507">
        <v>1506</v>
      </c>
      <c r="B1507" t="s">
        <v>781</v>
      </c>
      <c r="C1507" t="s">
        <v>5057</v>
      </c>
      <c r="D1507" t="s">
        <v>5058</v>
      </c>
      <c r="E1507" t="s">
        <v>888</v>
      </c>
      <c r="F1507" t="s">
        <v>64</v>
      </c>
      <c r="G1507" t="s">
        <v>5059</v>
      </c>
      <c r="H1507" t="s">
        <v>50</v>
      </c>
      <c r="I1507" s="1">
        <v>28630</v>
      </c>
      <c r="J1507" t="s">
        <v>40</v>
      </c>
      <c r="K1507" t="s">
        <v>41</v>
      </c>
      <c r="L1507" t="s">
        <v>26</v>
      </c>
      <c r="M1507">
        <v>4</v>
      </c>
      <c r="N1507">
        <v>0</v>
      </c>
      <c r="O1507" t="s">
        <v>102</v>
      </c>
      <c r="P1507" s="1">
        <v>33744</v>
      </c>
      <c r="Q1507" t="s">
        <v>30</v>
      </c>
      <c r="R1507" t="s">
        <v>42</v>
      </c>
      <c r="S1507" t="s">
        <v>43</v>
      </c>
    </row>
    <row r="1508" spans="1:19" x14ac:dyDescent="0.25">
      <c r="A1508">
        <v>1507</v>
      </c>
      <c r="B1508" t="s">
        <v>5060</v>
      </c>
      <c r="C1508" t="s">
        <v>5061</v>
      </c>
      <c r="D1508" t="s">
        <v>5062</v>
      </c>
      <c r="E1508" t="s">
        <v>231</v>
      </c>
      <c r="F1508" t="s">
        <v>48</v>
      </c>
      <c r="G1508" t="s">
        <v>5063</v>
      </c>
      <c r="H1508" t="s">
        <v>50</v>
      </c>
      <c r="I1508" s="1">
        <v>6204</v>
      </c>
      <c r="J1508" t="s">
        <v>26</v>
      </c>
      <c r="K1508" t="s">
        <v>51</v>
      </c>
      <c r="L1508" t="s">
        <v>26</v>
      </c>
      <c r="M1508">
        <v>1</v>
      </c>
      <c r="N1508">
        <v>1</v>
      </c>
      <c r="O1508" t="s">
        <v>52</v>
      </c>
      <c r="P1508" s="1">
        <v>34682</v>
      </c>
      <c r="Q1508" t="s">
        <v>30</v>
      </c>
      <c r="R1508" t="s">
        <v>96</v>
      </c>
      <c r="S1508" t="s">
        <v>43</v>
      </c>
    </row>
    <row r="1509" spans="1:19" x14ac:dyDescent="0.25">
      <c r="A1509">
        <v>1508</v>
      </c>
      <c r="B1509" t="s">
        <v>5064</v>
      </c>
      <c r="C1509" t="s">
        <v>5065</v>
      </c>
      <c r="D1509" t="s">
        <v>5066</v>
      </c>
      <c r="E1509" t="s">
        <v>599</v>
      </c>
      <c r="F1509" t="s">
        <v>48</v>
      </c>
      <c r="G1509" t="s">
        <v>5067</v>
      </c>
      <c r="H1509" t="s">
        <v>50</v>
      </c>
      <c r="I1509" s="1">
        <v>21834</v>
      </c>
      <c r="J1509" t="s">
        <v>40</v>
      </c>
      <c r="K1509" t="s">
        <v>51</v>
      </c>
      <c r="L1509" t="s">
        <v>26</v>
      </c>
      <c r="M1509">
        <v>1</v>
      </c>
      <c r="N1509">
        <v>0</v>
      </c>
      <c r="O1509" t="s">
        <v>102</v>
      </c>
      <c r="P1509" s="1">
        <v>34123</v>
      </c>
      <c r="Q1509" t="s">
        <v>95</v>
      </c>
      <c r="R1509" t="s">
        <v>31</v>
      </c>
      <c r="S1509" t="s">
        <v>43</v>
      </c>
    </row>
    <row r="1510" spans="1:19" x14ac:dyDescent="0.25">
      <c r="A1510">
        <v>1509</v>
      </c>
      <c r="B1510" t="s">
        <v>5068</v>
      </c>
      <c r="C1510" t="s">
        <v>1997</v>
      </c>
      <c r="D1510" t="s">
        <v>5069</v>
      </c>
      <c r="E1510" t="s">
        <v>270</v>
      </c>
      <c r="F1510" t="s">
        <v>64</v>
      </c>
      <c r="G1510" t="s">
        <v>5070</v>
      </c>
      <c r="H1510" t="s">
        <v>50</v>
      </c>
      <c r="I1510" s="1">
        <v>16368</v>
      </c>
      <c r="J1510" t="s">
        <v>40</v>
      </c>
      <c r="K1510" t="s">
        <v>58</v>
      </c>
      <c r="L1510" t="s">
        <v>26</v>
      </c>
      <c r="M1510">
        <v>4</v>
      </c>
      <c r="N1510">
        <v>0</v>
      </c>
      <c r="O1510" t="s">
        <v>29</v>
      </c>
      <c r="P1510" s="1">
        <v>32956</v>
      </c>
      <c r="Q1510" t="s">
        <v>30</v>
      </c>
      <c r="R1510" t="s">
        <v>31</v>
      </c>
      <c r="S1510" t="s">
        <v>43</v>
      </c>
    </row>
    <row r="1511" spans="1:19" x14ac:dyDescent="0.25">
      <c r="A1511">
        <v>1510</v>
      </c>
      <c r="B1511" t="s">
        <v>4540</v>
      </c>
      <c r="C1511" t="s">
        <v>5071</v>
      </c>
      <c r="D1511" t="s">
        <v>5072</v>
      </c>
      <c r="E1511" t="s">
        <v>1276</v>
      </c>
      <c r="F1511" t="s">
        <v>64</v>
      </c>
      <c r="G1511" t="s">
        <v>5073</v>
      </c>
      <c r="H1511" t="s">
        <v>50</v>
      </c>
      <c r="I1511" s="1">
        <v>27281</v>
      </c>
      <c r="J1511" t="s">
        <v>26</v>
      </c>
      <c r="K1511" t="s">
        <v>58</v>
      </c>
      <c r="L1511" t="s">
        <v>28</v>
      </c>
      <c r="M1511">
        <v>0</v>
      </c>
      <c r="N1511">
        <v>0</v>
      </c>
      <c r="O1511" t="s">
        <v>29</v>
      </c>
      <c r="P1511" s="1">
        <v>33300</v>
      </c>
      <c r="Q1511" t="s">
        <v>59</v>
      </c>
      <c r="R1511" t="s">
        <v>31</v>
      </c>
      <c r="S1511" t="s">
        <v>43</v>
      </c>
    </row>
    <row r="1512" spans="1:19" x14ac:dyDescent="0.25">
      <c r="A1512">
        <v>1511</v>
      </c>
      <c r="B1512" t="s">
        <v>2786</v>
      </c>
      <c r="C1512" t="s">
        <v>5074</v>
      </c>
      <c r="D1512" t="s">
        <v>5075</v>
      </c>
      <c r="E1512" t="s">
        <v>92</v>
      </c>
      <c r="F1512" t="s">
        <v>93</v>
      </c>
      <c r="G1512" t="s">
        <v>5076</v>
      </c>
      <c r="H1512" t="s">
        <v>50</v>
      </c>
      <c r="I1512" s="1">
        <v>18179</v>
      </c>
      <c r="J1512" t="s">
        <v>26</v>
      </c>
      <c r="K1512" t="s">
        <v>58</v>
      </c>
      <c r="L1512" t="s">
        <v>26</v>
      </c>
      <c r="M1512">
        <v>3</v>
      </c>
      <c r="N1512">
        <v>2</v>
      </c>
      <c r="O1512" t="s">
        <v>29</v>
      </c>
      <c r="P1512" s="1">
        <v>34643</v>
      </c>
      <c r="Q1512" t="s">
        <v>59</v>
      </c>
      <c r="R1512" t="s">
        <v>31</v>
      </c>
      <c r="S1512" t="s">
        <v>43</v>
      </c>
    </row>
    <row r="1513" spans="1:19" x14ac:dyDescent="0.25">
      <c r="A1513">
        <v>1512</v>
      </c>
      <c r="B1513" t="s">
        <v>5077</v>
      </c>
      <c r="C1513" t="s">
        <v>79</v>
      </c>
      <c r="D1513" t="s">
        <v>5078</v>
      </c>
      <c r="E1513" t="s">
        <v>1289</v>
      </c>
      <c r="F1513" t="s">
        <v>64</v>
      </c>
      <c r="G1513" t="s">
        <v>1668</v>
      </c>
      <c r="H1513" t="s">
        <v>50</v>
      </c>
      <c r="I1513" s="1">
        <v>10492</v>
      </c>
      <c r="J1513" t="s">
        <v>40</v>
      </c>
      <c r="K1513" t="s">
        <v>51</v>
      </c>
      <c r="L1513" t="s">
        <v>26</v>
      </c>
      <c r="M1513">
        <v>5</v>
      </c>
      <c r="N1513">
        <v>0</v>
      </c>
      <c r="O1513" t="s">
        <v>52</v>
      </c>
      <c r="P1513" s="1">
        <v>33002</v>
      </c>
      <c r="Q1513" t="s">
        <v>67</v>
      </c>
      <c r="R1513" t="s">
        <v>42</v>
      </c>
      <c r="S1513" t="s">
        <v>32</v>
      </c>
    </row>
    <row r="1514" spans="1:19" x14ac:dyDescent="0.25">
      <c r="A1514">
        <v>1513</v>
      </c>
      <c r="B1514" t="s">
        <v>483</v>
      </c>
      <c r="C1514" t="s">
        <v>5079</v>
      </c>
      <c r="D1514" t="s">
        <v>5080</v>
      </c>
      <c r="E1514" t="s">
        <v>2046</v>
      </c>
      <c r="F1514" t="s">
        <v>64</v>
      </c>
      <c r="G1514" t="s">
        <v>1643</v>
      </c>
      <c r="H1514" t="s">
        <v>50</v>
      </c>
      <c r="I1514" s="1">
        <v>20367</v>
      </c>
      <c r="J1514" t="s">
        <v>26</v>
      </c>
      <c r="K1514" t="s">
        <v>41</v>
      </c>
      <c r="L1514" t="s">
        <v>26</v>
      </c>
      <c r="M1514">
        <v>1</v>
      </c>
      <c r="N1514">
        <v>1</v>
      </c>
      <c r="O1514" t="s">
        <v>29</v>
      </c>
      <c r="P1514" s="1">
        <v>33790</v>
      </c>
      <c r="Q1514" t="s">
        <v>30</v>
      </c>
      <c r="R1514" t="s">
        <v>42</v>
      </c>
      <c r="S1514" t="s">
        <v>32</v>
      </c>
    </row>
    <row r="1515" spans="1:19" x14ac:dyDescent="0.25">
      <c r="A1515">
        <v>1514</v>
      </c>
      <c r="B1515" t="s">
        <v>1365</v>
      </c>
      <c r="C1515" t="s">
        <v>5081</v>
      </c>
      <c r="D1515" t="s">
        <v>5082</v>
      </c>
      <c r="E1515" t="s">
        <v>449</v>
      </c>
      <c r="F1515" t="s">
        <v>37</v>
      </c>
      <c r="G1515" t="s">
        <v>5083</v>
      </c>
      <c r="H1515" t="s">
        <v>39</v>
      </c>
      <c r="I1515" s="1">
        <v>7532</v>
      </c>
      <c r="J1515" t="s">
        <v>26</v>
      </c>
      <c r="K1515" t="s">
        <v>51</v>
      </c>
      <c r="L1515" t="s">
        <v>28</v>
      </c>
      <c r="M1515">
        <v>2</v>
      </c>
      <c r="N1515">
        <v>0</v>
      </c>
      <c r="O1515" t="s">
        <v>52</v>
      </c>
      <c r="P1515" s="1">
        <v>33344</v>
      </c>
      <c r="Q1515" t="s">
        <v>30</v>
      </c>
      <c r="R1515" t="s">
        <v>42</v>
      </c>
      <c r="S1515" t="s">
        <v>43</v>
      </c>
    </row>
    <row r="1516" spans="1:19" x14ac:dyDescent="0.25">
      <c r="A1516">
        <v>1515</v>
      </c>
      <c r="B1516" t="s">
        <v>189</v>
      </c>
      <c r="C1516" t="s">
        <v>5084</v>
      </c>
      <c r="D1516" t="s">
        <v>5085</v>
      </c>
      <c r="E1516" t="s">
        <v>804</v>
      </c>
      <c r="F1516" t="s">
        <v>64</v>
      </c>
      <c r="G1516" t="s">
        <v>5086</v>
      </c>
      <c r="H1516" t="s">
        <v>50</v>
      </c>
      <c r="I1516" s="1">
        <v>16271</v>
      </c>
      <c r="J1516" t="s">
        <v>26</v>
      </c>
      <c r="K1516" t="s">
        <v>27</v>
      </c>
      <c r="L1516" t="s">
        <v>28</v>
      </c>
      <c r="M1516">
        <v>0</v>
      </c>
      <c r="N1516">
        <v>0</v>
      </c>
      <c r="O1516" t="s">
        <v>66</v>
      </c>
      <c r="P1516" s="1">
        <v>34366</v>
      </c>
      <c r="Q1516" t="s">
        <v>67</v>
      </c>
      <c r="R1516" t="s">
        <v>524</v>
      </c>
      <c r="S1516" t="s">
        <v>32</v>
      </c>
    </row>
    <row r="1517" spans="1:19" x14ac:dyDescent="0.25">
      <c r="A1517">
        <v>1516</v>
      </c>
      <c r="B1517" t="s">
        <v>2887</v>
      </c>
      <c r="C1517" t="s">
        <v>2552</v>
      </c>
      <c r="D1517" t="s">
        <v>5087</v>
      </c>
      <c r="E1517" t="s">
        <v>201</v>
      </c>
      <c r="F1517" t="s">
        <v>64</v>
      </c>
      <c r="G1517" t="s">
        <v>5088</v>
      </c>
      <c r="H1517" t="s">
        <v>50</v>
      </c>
      <c r="I1517" s="1">
        <v>14770</v>
      </c>
      <c r="J1517" t="s">
        <v>26</v>
      </c>
      <c r="K1517" t="s">
        <v>58</v>
      </c>
      <c r="L1517" t="s">
        <v>26</v>
      </c>
      <c r="M1517">
        <v>1</v>
      </c>
      <c r="N1517">
        <v>0</v>
      </c>
      <c r="O1517" t="s">
        <v>29</v>
      </c>
      <c r="P1517" s="1">
        <v>34319</v>
      </c>
      <c r="Q1517" t="s">
        <v>59</v>
      </c>
      <c r="R1517" t="s">
        <v>68</v>
      </c>
      <c r="S1517" t="s">
        <v>43</v>
      </c>
    </row>
    <row r="1518" spans="1:19" x14ac:dyDescent="0.25">
      <c r="A1518">
        <v>1517</v>
      </c>
      <c r="B1518" t="s">
        <v>773</v>
      </c>
      <c r="C1518" t="s">
        <v>5089</v>
      </c>
      <c r="D1518" t="s">
        <v>5090</v>
      </c>
      <c r="E1518" t="s">
        <v>1491</v>
      </c>
      <c r="F1518" t="s">
        <v>64</v>
      </c>
      <c r="G1518" t="s">
        <v>5091</v>
      </c>
      <c r="H1518" t="s">
        <v>50</v>
      </c>
      <c r="I1518" s="1">
        <v>14873</v>
      </c>
      <c r="J1518" t="s">
        <v>26</v>
      </c>
      <c r="K1518" t="s">
        <v>58</v>
      </c>
      <c r="L1518" t="s">
        <v>26</v>
      </c>
      <c r="M1518">
        <v>5</v>
      </c>
      <c r="N1518">
        <v>3</v>
      </c>
      <c r="O1518" t="s">
        <v>52</v>
      </c>
      <c r="P1518" s="1">
        <v>33830</v>
      </c>
      <c r="Q1518" t="s">
        <v>59</v>
      </c>
      <c r="R1518" t="s">
        <v>42</v>
      </c>
      <c r="S1518" t="s">
        <v>32</v>
      </c>
    </row>
    <row r="1519" spans="1:19" x14ac:dyDescent="0.25">
      <c r="A1519">
        <v>1518</v>
      </c>
      <c r="B1519" t="s">
        <v>323</v>
      </c>
      <c r="C1519" t="s">
        <v>1388</v>
      </c>
      <c r="D1519" t="s">
        <v>5092</v>
      </c>
      <c r="E1519" t="s">
        <v>1871</v>
      </c>
      <c r="F1519" t="s">
        <v>64</v>
      </c>
      <c r="G1519" t="s">
        <v>5093</v>
      </c>
      <c r="H1519" t="s">
        <v>50</v>
      </c>
      <c r="I1519" s="1">
        <v>8622</v>
      </c>
      <c r="J1519" t="s">
        <v>40</v>
      </c>
      <c r="K1519" t="s">
        <v>51</v>
      </c>
      <c r="L1519" t="s">
        <v>28</v>
      </c>
      <c r="M1519">
        <v>1</v>
      </c>
      <c r="N1519">
        <v>0</v>
      </c>
      <c r="O1519" t="s">
        <v>52</v>
      </c>
      <c r="P1519" s="1">
        <v>34322</v>
      </c>
      <c r="Q1519" t="s">
        <v>30</v>
      </c>
      <c r="R1519" t="s">
        <v>42</v>
      </c>
      <c r="S1519" t="s">
        <v>32</v>
      </c>
    </row>
    <row r="1520" spans="1:19" x14ac:dyDescent="0.25">
      <c r="A1520">
        <v>1519</v>
      </c>
      <c r="B1520" t="s">
        <v>531</v>
      </c>
      <c r="C1520" t="s">
        <v>5094</v>
      </c>
      <c r="D1520" t="s">
        <v>5095</v>
      </c>
      <c r="E1520" t="s">
        <v>87</v>
      </c>
      <c r="F1520" t="s">
        <v>37</v>
      </c>
      <c r="G1520" t="s">
        <v>5096</v>
      </c>
      <c r="H1520" t="s">
        <v>39</v>
      </c>
      <c r="I1520" s="1">
        <v>27778</v>
      </c>
      <c r="J1520" t="s">
        <v>26</v>
      </c>
      <c r="K1520" t="s">
        <v>27</v>
      </c>
      <c r="L1520" t="s">
        <v>26</v>
      </c>
      <c r="M1520">
        <v>0</v>
      </c>
      <c r="N1520">
        <v>0</v>
      </c>
      <c r="O1520" t="s">
        <v>102</v>
      </c>
      <c r="P1520" s="1">
        <v>34134</v>
      </c>
      <c r="Q1520" t="s">
        <v>95</v>
      </c>
      <c r="R1520" t="s">
        <v>31</v>
      </c>
      <c r="S1520" t="s">
        <v>32</v>
      </c>
    </row>
    <row r="1521" spans="1:19" x14ac:dyDescent="0.25">
      <c r="A1521">
        <v>1520</v>
      </c>
      <c r="B1521" t="s">
        <v>1800</v>
      </c>
      <c r="C1521" t="s">
        <v>5097</v>
      </c>
      <c r="D1521" t="s">
        <v>5098</v>
      </c>
      <c r="E1521" t="s">
        <v>734</v>
      </c>
      <c r="F1521" t="s">
        <v>37</v>
      </c>
      <c r="G1521" t="s">
        <v>5099</v>
      </c>
      <c r="H1521" t="s">
        <v>39</v>
      </c>
      <c r="I1521" s="1">
        <v>4516</v>
      </c>
      <c r="J1521" t="s">
        <v>26</v>
      </c>
      <c r="K1521" t="s">
        <v>58</v>
      </c>
      <c r="L1521" t="s">
        <v>26</v>
      </c>
      <c r="M1521">
        <v>2</v>
      </c>
      <c r="N1521">
        <v>1</v>
      </c>
      <c r="O1521" t="s">
        <v>29</v>
      </c>
      <c r="P1521" s="1">
        <v>33417</v>
      </c>
      <c r="Q1521" t="s">
        <v>59</v>
      </c>
      <c r="R1521" t="s">
        <v>68</v>
      </c>
      <c r="S1521" t="s">
        <v>43</v>
      </c>
    </row>
    <row r="1522" spans="1:19" x14ac:dyDescent="0.25">
      <c r="A1522">
        <v>1521</v>
      </c>
      <c r="B1522" t="s">
        <v>642</v>
      </c>
      <c r="C1522" t="s">
        <v>4823</v>
      </c>
      <c r="D1522" t="s">
        <v>5100</v>
      </c>
      <c r="E1522" t="s">
        <v>63</v>
      </c>
      <c r="F1522" t="s">
        <v>64</v>
      </c>
      <c r="G1522" t="s">
        <v>5101</v>
      </c>
      <c r="H1522" t="s">
        <v>50</v>
      </c>
      <c r="I1522" s="1">
        <v>16263</v>
      </c>
      <c r="J1522" t="s">
        <v>40</v>
      </c>
      <c r="K1522" t="s">
        <v>27</v>
      </c>
      <c r="L1522" t="s">
        <v>26</v>
      </c>
      <c r="M1522">
        <v>4</v>
      </c>
      <c r="N1522">
        <v>0</v>
      </c>
      <c r="O1522" t="s">
        <v>102</v>
      </c>
      <c r="P1522" s="1">
        <v>33113</v>
      </c>
      <c r="Q1522" t="s">
        <v>30</v>
      </c>
      <c r="R1522" t="s">
        <v>31</v>
      </c>
      <c r="S1522" t="s">
        <v>43</v>
      </c>
    </row>
    <row r="1523" spans="1:19" x14ac:dyDescent="0.25">
      <c r="A1523">
        <v>1522</v>
      </c>
      <c r="B1523" t="s">
        <v>1573</v>
      </c>
      <c r="C1523" t="s">
        <v>5102</v>
      </c>
      <c r="D1523" t="s">
        <v>5103</v>
      </c>
      <c r="E1523" t="s">
        <v>63</v>
      </c>
      <c r="F1523" t="s">
        <v>64</v>
      </c>
      <c r="G1523" t="s">
        <v>5104</v>
      </c>
      <c r="H1523" t="s">
        <v>50</v>
      </c>
      <c r="I1523" s="1">
        <v>13579</v>
      </c>
      <c r="J1523" t="s">
        <v>40</v>
      </c>
      <c r="K1523" t="s">
        <v>27</v>
      </c>
      <c r="L1523" t="s">
        <v>26</v>
      </c>
      <c r="M1523">
        <v>1</v>
      </c>
      <c r="N1523">
        <v>0</v>
      </c>
      <c r="O1523" t="s">
        <v>66</v>
      </c>
      <c r="P1523" s="1">
        <v>33491</v>
      </c>
      <c r="Q1523" t="s">
        <v>30</v>
      </c>
      <c r="R1523" t="s">
        <v>31</v>
      </c>
      <c r="S1523" t="s">
        <v>43</v>
      </c>
    </row>
    <row r="1524" spans="1:19" x14ac:dyDescent="0.25">
      <c r="A1524">
        <v>1523</v>
      </c>
      <c r="B1524" t="s">
        <v>5105</v>
      </c>
      <c r="C1524" t="s">
        <v>368</v>
      </c>
      <c r="D1524" t="s">
        <v>5106</v>
      </c>
      <c r="E1524" t="s">
        <v>517</v>
      </c>
      <c r="F1524" t="s">
        <v>518</v>
      </c>
      <c r="G1524" t="s">
        <v>5107</v>
      </c>
      <c r="H1524" t="s">
        <v>25</v>
      </c>
      <c r="I1524" s="1">
        <v>28253</v>
      </c>
      <c r="J1524" t="s">
        <v>40</v>
      </c>
      <c r="K1524" t="s">
        <v>41</v>
      </c>
      <c r="L1524" t="s">
        <v>26</v>
      </c>
      <c r="M1524">
        <v>1</v>
      </c>
      <c r="N1524">
        <v>0</v>
      </c>
      <c r="O1524" t="s">
        <v>29</v>
      </c>
      <c r="P1524" s="1">
        <v>32906</v>
      </c>
      <c r="Q1524" t="s">
        <v>67</v>
      </c>
      <c r="R1524" t="s">
        <v>42</v>
      </c>
      <c r="S1524" t="s">
        <v>43</v>
      </c>
    </row>
    <row r="1525" spans="1:19" x14ac:dyDescent="0.25">
      <c r="A1525">
        <v>1524</v>
      </c>
      <c r="B1525" t="s">
        <v>651</v>
      </c>
      <c r="C1525" t="s">
        <v>5108</v>
      </c>
      <c r="D1525" t="s">
        <v>5109</v>
      </c>
      <c r="E1525" t="s">
        <v>815</v>
      </c>
      <c r="F1525" t="s">
        <v>93</v>
      </c>
      <c r="G1525" t="s">
        <v>5110</v>
      </c>
      <c r="H1525" t="s">
        <v>50</v>
      </c>
      <c r="I1525" s="1">
        <v>5101</v>
      </c>
      <c r="J1525" t="s">
        <v>26</v>
      </c>
      <c r="K1525" t="s">
        <v>58</v>
      </c>
      <c r="L1525" t="s">
        <v>28</v>
      </c>
      <c r="M1525">
        <v>4</v>
      </c>
      <c r="N1525">
        <v>4</v>
      </c>
      <c r="O1525" t="s">
        <v>29</v>
      </c>
      <c r="P1525" s="1">
        <v>33343</v>
      </c>
      <c r="Q1525" t="s">
        <v>59</v>
      </c>
      <c r="R1525" t="s">
        <v>31</v>
      </c>
      <c r="S1525" t="s">
        <v>32</v>
      </c>
    </row>
    <row r="1526" spans="1:19" x14ac:dyDescent="0.25">
      <c r="A1526">
        <v>1525</v>
      </c>
      <c r="B1526" t="s">
        <v>434</v>
      </c>
      <c r="C1526" t="s">
        <v>1139</v>
      </c>
      <c r="D1526" t="s">
        <v>5111</v>
      </c>
      <c r="E1526" t="s">
        <v>338</v>
      </c>
      <c r="F1526" t="s">
        <v>64</v>
      </c>
      <c r="G1526" t="s">
        <v>5112</v>
      </c>
      <c r="H1526" t="s">
        <v>50</v>
      </c>
      <c r="I1526" s="1">
        <v>10801</v>
      </c>
      <c r="J1526" t="s">
        <v>26</v>
      </c>
      <c r="K1526" t="s">
        <v>123</v>
      </c>
      <c r="L1526" t="s">
        <v>28</v>
      </c>
      <c r="M1526">
        <v>3</v>
      </c>
      <c r="N1526">
        <v>2</v>
      </c>
      <c r="O1526" t="s">
        <v>102</v>
      </c>
      <c r="P1526" s="1">
        <v>34016</v>
      </c>
      <c r="Q1526" t="s">
        <v>30</v>
      </c>
      <c r="R1526" t="s">
        <v>42</v>
      </c>
      <c r="S1526" t="s">
        <v>32</v>
      </c>
    </row>
    <row r="1527" spans="1:19" x14ac:dyDescent="0.25">
      <c r="A1527">
        <v>1526</v>
      </c>
      <c r="B1527" t="s">
        <v>426</v>
      </c>
      <c r="C1527" t="s">
        <v>5113</v>
      </c>
      <c r="D1527" t="s">
        <v>5114</v>
      </c>
      <c r="E1527" t="s">
        <v>734</v>
      </c>
      <c r="F1527" t="s">
        <v>37</v>
      </c>
      <c r="G1527" t="s">
        <v>5115</v>
      </c>
      <c r="H1527" t="s">
        <v>39</v>
      </c>
      <c r="I1527" s="1">
        <v>7771</v>
      </c>
      <c r="J1527" t="s">
        <v>26</v>
      </c>
      <c r="K1527" t="s">
        <v>27</v>
      </c>
      <c r="L1527" t="s">
        <v>26</v>
      </c>
      <c r="M1527">
        <v>3</v>
      </c>
      <c r="N1527">
        <v>3</v>
      </c>
      <c r="O1527" t="s">
        <v>102</v>
      </c>
      <c r="P1527" s="1">
        <v>33607</v>
      </c>
      <c r="Q1527" t="s">
        <v>95</v>
      </c>
      <c r="R1527" t="s">
        <v>68</v>
      </c>
      <c r="S1527" t="s">
        <v>32</v>
      </c>
    </row>
    <row r="1528" spans="1:19" x14ac:dyDescent="0.25">
      <c r="A1528">
        <v>1527</v>
      </c>
      <c r="B1528" t="s">
        <v>5116</v>
      </c>
      <c r="C1528" t="s">
        <v>3007</v>
      </c>
      <c r="D1528" t="s">
        <v>5117</v>
      </c>
      <c r="E1528" t="s">
        <v>116</v>
      </c>
      <c r="F1528" t="s">
        <v>64</v>
      </c>
      <c r="G1528" t="s">
        <v>5118</v>
      </c>
      <c r="H1528" t="s">
        <v>50</v>
      </c>
      <c r="I1528" s="1">
        <v>14719</v>
      </c>
      <c r="J1528" t="s">
        <v>26</v>
      </c>
      <c r="K1528" t="s">
        <v>58</v>
      </c>
      <c r="L1528" t="s">
        <v>28</v>
      </c>
      <c r="M1528">
        <v>4</v>
      </c>
      <c r="N1528">
        <v>4</v>
      </c>
      <c r="O1528" t="s">
        <v>66</v>
      </c>
      <c r="P1528" s="1">
        <v>34123</v>
      </c>
      <c r="Q1528" t="s">
        <v>67</v>
      </c>
      <c r="R1528" t="s">
        <v>42</v>
      </c>
      <c r="S1528" t="s">
        <v>32</v>
      </c>
    </row>
    <row r="1529" spans="1:19" x14ac:dyDescent="0.25">
      <c r="A1529">
        <v>1528</v>
      </c>
      <c r="B1529" t="s">
        <v>2797</v>
      </c>
      <c r="C1529" t="s">
        <v>5119</v>
      </c>
      <c r="D1529" t="s">
        <v>5120</v>
      </c>
      <c r="E1529" t="s">
        <v>645</v>
      </c>
      <c r="F1529" t="s">
        <v>48</v>
      </c>
      <c r="G1529" t="s">
        <v>5121</v>
      </c>
      <c r="H1529" t="s">
        <v>50</v>
      </c>
      <c r="I1529" s="1">
        <v>25429</v>
      </c>
      <c r="J1529" t="s">
        <v>26</v>
      </c>
      <c r="K1529" t="s">
        <v>27</v>
      </c>
      <c r="L1529" t="s">
        <v>28</v>
      </c>
      <c r="M1529">
        <v>4</v>
      </c>
      <c r="N1529">
        <v>3</v>
      </c>
      <c r="O1529" t="s">
        <v>102</v>
      </c>
      <c r="P1529" s="1">
        <v>33892</v>
      </c>
      <c r="Q1529" t="s">
        <v>95</v>
      </c>
      <c r="R1529" t="s">
        <v>31</v>
      </c>
      <c r="S1529" t="s">
        <v>43</v>
      </c>
    </row>
    <row r="1530" spans="1:19" x14ac:dyDescent="0.25">
      <c r="A1530">
        <v>1529</v>
      </c>
      <c r="B1530" t="s">
        <v>208</v>
      </c>
      <c r="C1530" t="s">
        <v>1897</v>
      </c>
      <c r="D1530" t="s">
        <v>5122</v>
      </c>
      <c r="E1530" t="s">
        <v>815</v>
      </c>
      <c r="F1530" t="s">
        <v>93</v>
      </c>
      <c r="G1530" t="s">
        <v>5123</v>
      </c>
      <c r="H1530" t="s">
        <v>50</v>
      </c>
      <c r="I1530" s="1">
        <v>12840</v>
      </c>
      <c r="J1530" t="s">
        <v>26</v>
      </c>
      <c r="K1530" t="s">
        <v>27</v>
      </c>
      <c r="L1530" t="s">
        <v>28</v>
      </c>
      <c r="M1530">
        <v>4</v>
      </c>
      <c r="N1530">
        <v>0</v>
      </c>
      <c r="O1530" t="s">
        <v>66</v>
      </c>
      <c r="P1530" s="1">
        <v>33824</v>
      </c>
      <c r="Q1530" t="s">
        <v>67</v>
      </c>
      <c r="R1530" t="s">
        <v>68</v>
      </c>
      <c r="S1530" t="s">
        <v>32</v>
      </c>
    </row>
    <row r="1531" spans="1:19" x14ac:dyDescent="0.25">
      <c r="A1531">
        <v>1530</v>
      </c>
      <c r="B1531" t="s">
        <v>5124</v>
      </c>
      <c r="C1531" t="s">
        <v>5125</v>
      </c>
      <c r="D1531" t="s">
        <v>5126</v>
      </c>
      <c r="E1531" t="s">
        <v>111</v>
      </c>
      <c r="F1531" t="s">
        <v>25</v>
      </c>
      <c r="G1531" t="s">
        <v>5127</v>
      </c>
      <c r="H1531" t="s">
        <v>25</v>
      </c>
      <c r="I1531" s="1">
        <v>16360</v>
      </c>
      <c r="J1531" t="s">
        <v>26</v>
      </c>
      <c r="K1531" t="s">
        <v>58</v>
      </c>
      <c r="L1531" t="s">
        <v>28</v>
      </c>
      <c r="M1531">
        <v>4</v>
      </c>
      <c r="N1531">
        <v>3</v>
      </c>
      <c r="O1531" t="s">
        <v>29</v>
      </c>
      <c r="P1531" s="1">
        <v>34017</v>
      </c>
      <c r="Q1531" t="s">
        <v>59</v>
      </c>
      <c r="R1531" t="s">
        <v>31</v>
      </c>
      <c r="S1531" t="s">
        <v>32</v>
      </c>
    </row>
    <row r="1532" spans="1:19" x14ac:dyDescent="0.25">
      <c r="A1532">
        <v>1531</v>
      </c>
      <c r="B1532" t="s">
        <v>777</v>
      </c>
      <c r="C1532" t="s">
        <v>5128</v>
      </c>
      <c r="D1532" t="s">
        <v>5129</v>
      </c>
      <c r="E1532" t="s">
        <v>973</v>
      </c>
      <c r="F1532" t="s">
        <v>64</v>
      </c>
      <c r="G1532" t="s">
        <v>5130</v>
      </c>
      <c r="H1532" t="s">
        <v>50</v>
      </c>
      <c r="I1532" s="1">
        <v>11125</v>
      </c>
      <c r="J1532" t="s">
        <v>26</v>
      </c>
      <c r="K1532" t="s">
        <v>51</v>
      </c>
      <c r="L1532" t="s">
        <v>28</v>
      </c>
      <c r="M1532">
        <v>1</v>
      </c>
      <c r="N1532">
        <v>1</v>
      </c>
      <c r="O1532" t="s">
        <v>29</v>
      </c>
      <c r="P1532" s="1">
        <v>33005</v>
      </c>
      <c r="Q1532" t="s">
        <v>30</v>
      </c>
      <c r="R1532" t="s">
        <v>31</v>
      </c>
      <c r="S1532" t="s">
        <v>43</v>
      </c>
    </row>
    <row r="1533" spans="1:19" x14ac:dyDescent="0.25">
      <c r="A1533">
        <v>1532</v>
      </c>
      <c r="B1533" t="s">
        <v>296</v>
      </c>
      <c r="C1533" t="s">
        <v>1224</v>
      </c>
      <c r="D1533" t="s">
        <v>5131</v>
      </c>
      <c r="E1533" t="s">
        <v>658</v>
      </c>
      <c r="F1533" t="s">
        <v>64</v>
      </c>
      <c r="G1533" t="s">
        <v>5132</v>
      </c>
      <c r="H1533" t="s">
        <v>50</v>
      </c>
      <c r="I1533" s="1">
        <v>21158</v>
      </c>
      <c r="J1533" t="s">
        <v>26</v>
      </c>
      <c r="K1533" t="s">
        <v>245</v>
      </c>
      <c r="L1533" t="s">
        <v>28</v>
      </c>
      <c r="M1533">
        <v>4</v>
      </c>
      <c r="N1533">
        <v>4</v>
      </c>
      <c r="O1533" t="s">
        <v>102</v>
      </c>
      <c r="P1533" s="1">
        <v>33932</v>
      </c>
      <c r="Q1533" t="s">
        <v>59</v>
      </c>
      <c r="R1533" t="s">
        <v>42</v>
      </c>
      <c r="S1533" t="s">
        <v>32</v>
      </c>
    </row>
    <row r="1534" spans="1:19" x14ac:dyDescent="0.25">
      <c r="A1534">
        <v>1533</v>
      </c>
      <c r="B1534" t="s">
        <v>5133</v>
      </c>
      <c r="C1534" t="s">
        <v>396</v>
      </c>
      <c r="D1534" t="s">
        <v>5134</v>
      </c>
      <c r="E1534" t="s">
        <v>402</v>
      </c>
      <c r="F1534" t="s">
        <v>48</v>
      </c>
      <c r="G1534" t="s">
        <v>5135</v>
      </c>
      <c r="H1534" t="s">
        <v>50</v>
      </c>
      <c r="I1534" s="1">
        <v>7622</v>
      </c>
      <c r="J1534" t="s">
        <v>26</v>
      </c>
      <c r="K1534" t="s">
        <v>27</v>
      </c>
      <c r="L1534" t="s">
        <v>26</v>
      </c>
      <c r="M1534">
        <v>3</v>
      </c>
      <c r="N1534">
        <v>3</v>
      </c>
      <c r="O1534" t="s">
        <v>66</v>
      </c>
      <c r="P1534" s="1">
        <v>33713</v>
      </c>
      <c r="Q1534" t="s">
        <v>95</v>
      </c>
      <c r="R1534" t="s">
        <v>524</v>
      </c>
      <c r="S1534" t="s">
        <v>32</v>
      </c>
    </row>
    <row r="1535" spans="1:19" x14ac:dyDescent="0.25">
      <c r="A1535">
        <v>1534</v>
      </c>
      <c r="B1535" t="s">
        <v>3947</v>
      </c>
      <c r="C1535" t="s">
        <v>1211</v>
      </c>
      <c r="D1535" t="s">
        <v>5136</v>
      </c>
      <c r="E1535" t="s">
        <v>63</v>
      </c>
      <c r="F1535" t="s">
        <v>64</v>
      </c>
      <c r="G1535" t="s">
        <v>5137</v>
      </c>
      <c r="H1535" t="s">
        <v>50</v>
      </c>
      <c r="I1535" s="1">
        <v>12626</v>
      </c>
      <c r="J1535" t="s">
        <v>26</v>
      </c>
      <c r="K1535" t="s">
        <v>27</v>
      </c>
      <c r="L1535" t="s">
        <v>28</v>
      </c>
      <c r="M1535">
        <v>4</v>
      </c>
      <c r="N1535">
        <v>4</v>
      </c>
      <c r="O1535" t="s">
        <v>29</v>
      </c>
      <c r="P1535" s="1">
        <v>33530</v>
      </c>
      <c r="Q1535" t="s">
        <v>95</v>
      </c>
      <c r="R1535" t="s">
        <v>31</v>
      </c>
      <c r="S1535" t="s">
        <v>32</v>
      </c>
    </row>
    <row r="1536" spans="1:19" x14ac:dyDescent="0.25">
      <c r="A1536">
        <v>1535</v>
      </c>
      <c r="B1536" t="s">
        <v>2193</v>
      </c>
      <c r="C1536" t="s">
        <v>5138</v>
      </c>
      <c r="D1536" t="s">
        <v>5139</v>
      </c>
      <c r="E1536" t="s">
        <v>538</v>
      </c>
      <c r="F1536" t="s">
        <v>37</v>
      </c>
      <c r="G1536" t="s">
        <v>5140</v>
      </c>
      <c r="H1536" t="s">
        <v>39</v>
      </c>
      <c r="I1536" s="1">
        <v>25512</v>
      </c>
      <c r="J1536" t="s">
        <v>40</v>
      </c>
      <c r="K1536" t="s">
        <v>51</v>
      </c>
      <c r="L1536" t="s">
        <v>26</v>
      </c>
      <c r="M1536">
        <v>1</v>
      </c>
      <c r="N1536">
        <v>0</v>
      </c>
      <c r="O1536" t="s">
        <v>52</v>
      </c>
      <c r="P1536" s="1">
        <v>34284</v>
      </c>
      <c r="Q1536" t="s">
        <v>30</v>
      </c>
      <c r="R1536" t="s">
        <v>42</v>
      </c>
      <c r="S1536" t="s">
        <v>32</v>
      </c>
    </row>
    <row r="1537" spans="1:19" x14ac:dyDescent="0.25">
      <c r="A1537">
        <v>1536</v>
      </c>
      <c r="B1537" t="s">
        <v>707</v>
      </c>
      <c r="C1537" t="s">
        <v>3237</v>
      </c>
      <c r="D1537" t="s">
        <v>5141</v>
      </c>
      <c r="E1537" t="s">
        <v>888</v>
      </c>
      <c r="F1537" t="s">
        <v>64</v>
      </c>
      <c r="G1537" t="s">
        <v>5142</v>
      </c>
      <c r="H1537" t="s">
        <v>50</v>
      </c>
      <c r="I1537" s="1">
        <v>14236</v>
      </c>
      <c r="J1537" t="s">
        <v>26</v>
      </c>
      <c r="K1537" t="s">
        <v>27</v>
      </c>
      <c r="L1537" t="s">
        <v>26</v>
      </c>
      <c r="M1537">
        <v>1</v>
      </c>
      <c r="N1537">
        <v>0</v>
      </c>
      <c r="O1537" t="s">
        <v>66</v>
      </c>
      <c r="P1537" s="1">
        <v>34203</v>
      </c>
      <c r="Q1537" t="s">
        <v>30</v>
      </c>
      <c r="R1537" t="s">
        <v>96</v>
      </c>
      <c r="S1537" t="s">
        <v>43</v>
      </c>
    </row>
    <row r="1538" spans="1:19" x14ac:dyDescent="0.25">
      <c r="A1538">
        <v>1537</v>
      </c>
      <c r="B1538" t="s">
        <v>5143</v>
      </c>
      <c r="C1538" t="s">
        <v>927</v>
      </c>
      <c r="D1538" t="s">
        <v>5144</v>
      </c>
      <c r="E1538" t="s">
        <v>261</v>
      </c>
      <c r="F1538" t="s">
        <v>64</v>
      </c>
      <c r="G1538" t="s">
        <v>5145</v>
      </c>
      <c r="H1538" t="s">
        <v>50</v>
      </c>
      <c r="I1538" s="1">
        <v>15738</v>
      </c>
      <c r="J1538" t="s">
        <v>40</v>
      </c>
      <c r="K1538" t="s">
        <v>27</v>
      </c>
      <c r="L1538" t="s">
        <v>28</v>
      </c>
      <c r="M1538">
        <v>3</v>
      </c>
      <c r="N1538">
        <v>0</v>
      </c>
      <c r="O1538" t="s">
        <v>102</v>
      </c>
      <c r="P1538" s="1">
        <v>34504</v>
      </c>
      <c r="Q1538" t="s">
        <v>30</v>
      </c>
      <c r="R1538" t="s">
        <v>68</v>
      </c>
      <c r="S1538" t="s">
        <v>43</v>
      </c>
    </row>
    <row r="1539" spans="1:19" x14ac:dyDescent="0.25">
      <c r="A1539">
        <v>1538</v>
      </c>
      <c r="B1539" t="s">
        <v>267</v>
      </c>
      <c r="C1539" t="s">
        <v>5146</v>
      </c>
      <c r="D1539" t="s">
        <v>5147</v>
      </c>
      <c r="E1539" t="s">
        <v>684</v>
      </c>
      <c r="F1539" t="s">
        <v>64</v>
      </c>
      <c r="G1539" t="s">
        <v>5148</v>
      </c>
      <c r="H1539" t="s">
        <v>50</v>
      </c>
      <c r="I1539" s="1">
        <v>22870</v>
      </c>
      <c r="J1539" t="s">
        <v>40</v>
      </c>
      <c r="K1539" t="s">
        <v>245</v>
      </c>
      <c r="L1539" t="s">
        <v>26</v>
      </c>
      <c r="M1539">
        <v>2</v>
      </c>
      <c r="N1539">
        <v>0</v>
      </c>
      <c r="O1539" t="s">
        <v>29</v>
      </c>
      <c r="P1539" s="1">
        <v>33750</v>
      </c>
      <c r="Q1539" t="s">
        <v>30</v>
      </c>
      <c r="R1539" t="s">
        <v>42</v>
      </c>
      <c r="S1539" t="s">
        <v>32</v>
      </c>
    </row>
    <row r="1540" spans="1:19" x14ac:dyDescent="0.25">
      <c r="A1540">
        <v>1539</v>
      </c>
      <c r="B1540" t="s">
        <v>540</v>
      </c>
      <c r="C1540" t="s">
        <v>656</v>
      </c>
      <c r="D1540" t="s">
        <v>5149</v>
      </c>
      <c r="E1540" t="s">
        <v>684</v>
      </c>
      <c r="F1540" t="s">
        <v>64</v>
      </c>
      <c r="G1540" t="s">
        <v>5150</v>
      </c>
      <c r="H1540" t="s">
        <v>50</v>
      </c>
      <c r="I1540" s="1">
        <v>25678</v>
      </c>
      <c r="J1540" t="s">
        <v>26</v>
      </c>
      <c r="K1540" t="s">
        <v>51</v>
      </c>
      <c r="L1540" t="s">
        <v>26</v>
      </c>
      <c r="M1540">
        <v>2</v>
      </c>
      <c r="N1540">
        <v>1</v>
      </c>
      <c r="O1540" t="s">
        <v>66</v>
      </c>
      <c r="P1540" s="1">
        <v>33080</v>
      </c>
      <c r="Q1540" t="s">
        <v>30</v>
      </c>
      <c r="R1540" t="s">
        <v>31</v>
      </c>
      <c r="S1540" t="s">
        <v>43</v>
      </c>
    </row>
    <row r="1541" spans="1:19" x14ac:dyDescent="0.25">
      <c r="A1541">
        <v>1540</v>
      </c>
      <c r="B1541" t="s">
        <v>2107</v>
      </c>
      <c r="C1541" t="s">
        <v>5151</v>
      </c>
      <c r="D1541" t="s">
        <v>5152</v>
      </c>
      <c r="E1541" t="s">
        <v>308</v>
      </c>
      <c r="F1541" t="s">
        <v>64</v>
      </c>
      <c r="G1541" t="s">
        <v>5153</v>
      </c>
      <c r="H1541" t="s">
        <v>50</v>
      </c>
      <c r="I1541" s="1">
        <v>14062</v>
      </c>
      <c r="J1541" t="s">
        <v>40</v>
      </c>
      <c r="K1541" t="s">
        <v>27</v>
      </c>
      <c r="L1541" t="s">
        <v>26</v>
      </c>
      <c r="M1541">
        <v>4</v>
      </c>
      <c r="N1541">
        <v>0</v>
      </c>
      <c r="O1541" t="s">
        <v>102</v>
      </c>
      <c r="P1541" s="1">
        <v>34129</v>
      </c>
      <c r="Q1541" t="s">
        <v>30</v>
      </c>
      <c r="R1541" t="s">
        <v>68</v>
      </c>
      <c r="S1541" t="s">
        <v>32</v>
      </c>
    </row>
    <row r="1542" spans="1:19" x14ac:dyDescent="0.25">
      <c r="A1542">
        <v>1541</v>
      </c>
      <c r="B1542" t="s">
        <v>956</v>
      </c>
      <c r="C1542" t="s">
        <v>5154</v>
      </c>
      <c r="D1542" t="s">
        <v>5155</v>
      </c>
      <c r="E1542" t="s">
        <v>72</v>
      </c>
      <c r="F1542" t="s">
        <v>48</v>
      </c>
      <c r="G1542" t="s">
        <v>5156</v>
      </c>
      <c r="H1542" t="s">
        <v>50</v>
      </c>
      <c r="I1542" s="1">
        <v>6156</v>
      </c>
      <c r="J1542" t="s">
        <v>26</v>
      </c>
      <c r="K1542" t="s">
        <v>58</v>
      </c>
      <c r="L1542" t="s">
        <v>26</v>
      </c>
      <c r="M1542">
        <v>4</v>
      </c>
      <c r="N1542">
        <v>3</v>
      </c>
      <c r="O1542" t="s">
        <v>29</v>
      </c>
      <c r="P1542" s="1">
        <v>33155</v>
      </c>
      <c r="Q1542" t="s">
        <v>59</v>
      </c>
      <c r="R1542" t="s">
        <v>31</v>
      </c>
      <c r="S1542" t="s">
        <v>32</v>
      </c>
    </row>
    <row r="1543" spans="1:19" x14ac:dyDescent="0.25">
      <c r="A1543">
        <v>1542</v>
      </c>
      <c r="B1543" t="s">
        <v>623</v>
      </c>
      <c r="C1543" t="s">
        <v>5157</v>
      </c>
      <c r="D1543" t="s">
        <v>5158</v>
      </c>
      <c r="E1543" t="s">
        <v>675</v>
      </c>
      <c r="F1543" t="s">
        <v>82</v>
      </c>
      <c r="G1543" t="s">
        <v>5159</v>
      </c>
      <c r="H1543" t="s">
        <v>25</v>
      </c>
      <c r="I1543" s="1">
        <v>19536</v>
      </c>
      <c r="J1543" t="s">
        <v>40</v>
      </c>
      <c r="K1543" t="s">
        <v>51</v>
      </c>
      <c r="L1543" t="s">
        <v>28</v>
      </c>
      <c r="M1543">
        <v>3</v>
      </c>
      <c r="N1543">
        <v>0</v>
      </c>
      <c r="O1543" t="s">
        <v>52</v>
      </c>
      <c r="P1543" s="1">
        <v>33378</v>
      </c>
      <c r="Q1543" t="s">
        <v>30</v>
      </c>
      <c r="R1543" t="s">
        <v>42</v>
      </c>
      <c r="S1543" t="s">
        <v>32</v>
      </c>
    </row>
    <row r="1544" spans="1:19" x14ac:dyDescent="0.25">
      <c r="A1544">
        <v>1543</v>
      </c>
      <c r="B1544" t="s">
        <v>2246</v>
      </c>
      <c r="C1544" t="s">
        <v>5160</v>
      </c>
      <c r="D1544" t="s">
        <v>5161</v>
      </c>
      <c r="E1544" t="s">
        <v>47</v>
      </c>
      <c r="F1544" t="s">
        <v>48</v>
      </c>
      <c r="G1544" t="s">
        <v>5162</v>
      </c>
      <c r="H1544" t="s">
        <v>50</v>
      </c>
      <c r="I1544" s="1">
        <v>12116</v>
      </c>
      <c r="J1544" t="s">
        <v>40</v>
      </c>
      <c r="K1544" t="s">
        <v>123</v>
      </c>
      <c r="L1544" t="s">
        <v>28</v>
      </c>
      <c r="M1544">
        <v>3</v>
      </c>
      <c r="N1544">
        <v>0</v>
      </c>
      <c r="O1544" t="s">
        <v>102</v>
      </c>
      <c r="P1544" s="1">
        <v>34122</v>
      </c>
      <c r="Q1544" t="s">
        <v>30</v>
      </c>
      <c r="R1544" t="s">
        <v>96</v>
      </c>
      <c r="S1544" t="s">
        <v>32</v>
      </c>
    </row>
    <row r="1545" spans="1:19" x14ac:dyDescent="0.25">
      <c r="A1545">
        <v>1544</v>
      </c>
      <c r="B1545" t="s">
        <v>208</v>
      </c>
      <c r="C1545" t="s">
        <v>983</v>
      </c>
      <c r="D1545" t="s">
        <v>5163</v>
      </c>
      <c r="E1545" t="s">
        <v>449</v>
      </c>
      <c r="F1545" t="s">
        <v>37</v>
      </c>
      <c r="G1545" t="s">
        <v>5164</v>
      </c>
      <c r="H1545" t="s">
        <v>39</v>
      </c>
      <c r="I1545" s="1">
        <v>8850</v>
      </c>
      <c r="J1545" t="s">
        <v>26</v>
      </c>
      <c r="K1545" t="s">
        <v>51</v>
      </c>
      <c r="L1545" t="s">
        <v>26</v>
      </c>
      <c r="M1545">
        <v>2</v>
      </c>
      <c r="N1545">
        <v>2</v>
      </c>
      <c r="O1545" t="s">
        <v>52</v>
      </c>
      <c r="P1545" s="1">
        <v>33036</v>
      </c>
      <c r="Q1545" t="s">
        <v>67</v>
      </c>
      <c r="R1545" t="s">
        <v>42</v>
      </c>
      <c r="S1545" t="s">
        <v>32</v>
      </c>
    </row>
    <row r="1546" spans="1:19" x14ac:dyDescent="0.25">
      <c r="A1546">
        <v>1545</v>
      </c>
      <c r="B1546" t="s">
        <v>1043</v>
      </c>
      <c r="C1546" t="s">
        <v>5165</v>
      </c>
      <c r="D1546" t="s">
        <v>5166</v>
      </c>
      <c r="E1546" t="s">
        <v>187</v>
      </c>
      <c r="F1546" t="s">
        <v>48</v>
      </c>
      <c r="G1546" t="s">
        <v>5167</v>
      </c>
      <c r="H1546" t="s">
        <v>50</v>
      </c>
      <c r="I1546" s="1">
        <v>9621</v>
      </c>
      <c r="J1546" t="s">
        <v>26</v>
      </c>
      <c r="K1546" t="s">
        <v>51</v>
      </c>
      <c r="L1546" t="s">
        <v>26</v>
      </c>
      <c r="M1546">
        <v>0</v>
      </c>
      <c r="N1546">
        <v>0</v>
      </c>
      <c r="O1546" t="s">
        <v>66</v>
      </c>
      <c r="P1546" s="1">
        <v>33606</v>
      </c>
      <c r="Q1546" t="s">
        <v>30</v>
      </c>
      <c r="R1546" t="s">
        <v>42</v>
      </c>
      <c r="S1546" t="s">
        <v>32</v>
      </c>
    </row>
    <row r="1547" spans="1:19" x14ac:dyDescent="0.25">
      <c r="A1547">
        <v>1546</v>
      </c>
      <c r="B1547" t="s">
        <v>531</v>
      </c>
      <c r="C1547" t="s">
        <v>5168</v>
      </c>
      <c r="D1547" t="s">
        <v>5169</v>
      </c>
      <c r="E1547" t="s">
        <v>420</v>
      </c>
      <c r="F1547" t="s">
        <v>64</v>
      </c>
      <c r="G1547" t="s">
        <v>5170</v>
      </c>
      <c r="H1547" t="s">
        <v>50</v>
      </c>
      <c r="I1547" s="1">
        <v>28889</v>
      </c>
      <c r="J1547" t="s">
        <v>40</v>
      </c>
      <c r="K1547" t="s">
        <v>51</v>
      </c>
      <c r="L1547" t="s">
        <v>28</v>
      </c>
      <c r="M1547">
        <v>4</v>
      </c>
      <c r="N1547">
        <v>0</v>
      </c>
      <c r="O1547" t="s">
        <v>52</v>
      </c>
      <c r="P1547" s="1">
        <v>33774</v>
      </c>
      <c r="Q1547" t="s">
        <v>30</v>
      </c>
      <c r="R1547" t="s">
        <v>42</v>
      </c>
      <c r="S1547" t="s">
        <v>43</v>
      </c>
    </row>
    <row r="1548" spans="1:19" x14ac:dyDescent="0.25">
      <c r="A1548">
        <v>1547</v>
      </c>
      <c r="B1548" t="s">
        <v>727</v>
      </c>
      <c r="C1548" t="s">
        <v>595</v>
      </c>
      <c r="D1548" t="s">
        <v>5171</v>
      </c>
      <c r="E1548" t="s">
        <v>347</v>
      </c>
      <c r="F1548" t="s">
        <v>93</v>
      </c>
      <c r="G1548" t="s">
        <v>5172</v>
      </c>
      <c r="H1548" t="s">
        <v>50</v>
      </c>
      <c r="I1548" s="1">
        <v>9984</v>
      </c>
      <c r="J1548" t="s">
        <v>40</v>
      </c>
      <c r="K1548" t="s">
        <v>41</v>
      </c>
      <c r="L1548" t="s">
        <v>26</v>
      </c>
      <c r="M1548">
        <v>5</v>
      </c>
      <c r="N1548">
        <v>0</v>
      </c>
      <c r="O1548" t="s">
        <v>102</v>
      </c>
      <c r="P1548" s="1">
        <v>33005</v>
      </c>
      <c r="Q1548" t="s">
        <v>30</v>
      </c>
      <c r="R1548" t="s">
        <v>42</v>
      </c>
      <c r="S1548" t="s">
        <v>43</v>
      </c>
    </row>
    <row r="1549" spans="1:19" x14ac:dyDescent="0.25">
      <c r="A1549">
        <v>1548</v>
      </c>
      <c r="B1549" t="s">
        <v>5173</v>
      </c>
      <c r="C1549" t="s">
        <v>864</v>
      </c>
      <c r="D1549" t="s">
        <v>5174</v>
      </c>
      <c r="E1549" t="s">
        <v>815</v>
      </c>
      <c r="F1549" t="s">
        <v>93</v>
      </c>
      <c r="G1549" t="s">
        <v>5175</v>
      </c>
      <c r="H1549" t="s">
        <v>50</v>
      </c>
      <c r="I1549" s="1">
        <v>6040</v>
      </c>
      <c r="J1549" t="s">
        <v>40</v>
      </c>
      <c r="K1549" t="s">
        <v>58</v>
      </c>
      <c r="L1549" t="s">
        <v>28</v>
      </c>
      <c r="M1549">
        <v>2</v>
      </c>
      <c r="N1549">
        <v>0</v>
      </c>
      <c r="O1549" t="s">
        <v>29</v>
      </c>
      <c r="P1549" s="1">
        <v>34567</v>
      </c>
      <c r="Q1549" t="s">
        <v>59</v>
      </c>
      <c r="R1549" t="s">
        <v>31</v>
      </c>
      <c r="S1549" t="s">
        <v>32</v>
      </c>
    </row>
    <row r="1550" spans="1:19" x14ac:dyDescent="0.25">
      <c r="A1550">
        <v>1549</v>
      </c>
      <c r="B1550" t="s">
        <v>509</v>
      </c>
      <c r="C1550" t="s">
        <v>5176</v>
      </c>
      <c r="D1550" t="s">
        <v>5177</v>
      </c>
      <c r="E1550" t="s">
        <v>658</v>
      </c>
      <c r="F1550" t="s">
        <v>64</v>
      </c>
      <c r="G1550" t="s">
        <v>5178</v>
      </c>
      <c r="H1550" t="s">
        <v>50</v>
      </c>
      <c r="I1550" s="1">
        <v>4095</v>
      </c>
      <c r="J1550" t="s">
        <v>40</v>
      </c>
      <c r="K1550" t="s">
        <v>27</v>
      </c>
      <c r="L1550" t="s">
        <v>26</v>
      </c>
      <c r="M1550">
        <v>4</v>
      </c>
      <c r="N1550">
        <v>0</v>
      </c>
      <c r="O1550" t="s">
        <v>102</v>
      </c>
      <c r="P1550" s="1">
        <v>34298</v>
      </c>
      <c r="Q1550" t="s">
        <v>30</v>
      </c>
      <c r="R1550" t="s">
        <v>31</v>
      </c>
      <c r="S1550" t="s">
        <v>43</v>
      </c>
    </row>
    <row r="1551" spans="1:19" x14ac:dyDescent="0.25">
      <c r="A1551">
        <v>1550</v>
      </c>
      <c r="B1551" t="s">
        <v>829</v>
      </c>
      <c r="C1551" t="s">
        <v>5179</v>
      </c>
      <c r="D1551" t="s">
        <v>5180</v>
      </c>
      <c r="E1551" t="s">
        <v>1368</v>
      </c>
      <c r="F1551" t="s">
        <v>1369</v>
      </c>
      <c r="G1551" t="s">
        <v>5181</v>
      </c>
      <c r="H1551" t="s">
        <v>25</v>
      </c>
      <c r="I1551" s="1">
        <v>25490</v>
      </c>
      <c r="J1551" t="s">
        <v>40</v>
      </c>
      <c r="K1551" t="s">
        <v>27</v>
      </c>
      <c r="L1551" t="s">
        <v>28</v>
      </c>
      <c r="M1551">
        <v>2</v>
      </c>
      <c r="N1551">
        <v>0</v>
      </c>
      <c r="O1551" t="s">
        <v>29</v>
      </c>
      <c r="P1551" s="1">
        <v>33550</v>
      </c>
      <c r="Q1551" t="s">
        <v>30</v>
      </c>
      <c r="R1551" t="s">
        <v>68</v>
      </c>
      <c r="S1551" t="s">
        <v>43</v>
      </c>
    </row>
    <row r="1552" spans="1:19" x14ac:dyDescent="0.25">
      <c r="A1552">
        <v>1551</v>
      </c>
      <c r="B1552" t="s">
        <v>5182</v>
      </c>
      <c r="C1552" t="s">
        <v>722</v>
      </c>
      <c r="D1552" t="s">
        <v>5183</v>
      </c>
      <c r="E1552" t="s">
        <v>444</v>
      </c>
      <c r="F1552" t="s">
        <v>48</v>
      </c>
      <c r="G1552" t="s">
        <v>5184</v>
      </c>
      <c r="H1552" t="s">
        <v>50</v>
      </c>
      <c r="I1552" s="1">
        <v>24428</v>
      </c>
      <c r="J1552" t="s">
        <v>26</v>
      </c>
      <c r="K1552" t="s">
        <v>27</v>
      </c>
      <c r="L1552" t="s">
        <v>28</v>
      </c>
      <c r="M1552">
        <v>4</v>
      </c>
      <c r="N1552">
        <v>2</v>
      </c>
      <c r="O1552" t="s">
        <v>102</v>
      </c>
      <c r="P1552" s="1">
        <v>34601</v>
      </c>
      <c r="Q1552" t="s">
        <v>30</v>
      </c>
      <c r="R1552" t="s">
        <v>68</v>
      </c>
      <c r="S1552" t="s">
        <v>43</v>
      </c>
    </row>
    <row r="1553" spans="1:19" x14ac:dyDescent="0.25">
      <c r="A1553">
        <v>1552</v>
      </c>
      <c r="B1553" t="s">
        <v>69</v>
      </c>
      <c r="C1553" t="s">
        <v>1211</v>
      </c>
      <c r="D1553" t="s">
        <v>5185</v>
      </c>
      <c r="E1553" t="s">
        <v>481</v>
      </c>
      <c r="F1553" t="s">
        <v>37</v>
      </c>
      <c r="G1553" t="s">
        <v>5186</v>
      </c>
      <c r="H1553" t="s">
        <v>39</v>
      </c>
      <c r="I1553" s="1">
        <v>24688</v>
      </c>
      <c r="J1553" t="s">
        <v>26</v>
      </c>
      <c r="K1553" t="s">
        <v>27</v>
      </c>
      <c r="L1553" t="s">
        <v>28</v>
      </c>
      <c r="M1553">
        <v>2</v>
      </c>
      <c r="N1553">
        <v>0</v>
      </c>
      <c r="O1553" t="s">
        <v>66</v>
      </c>
      <c r="P1553" s="1">
        <v>33640</v>
      </c>
      <c r="Q1553" t="s">
        <v>30</v>
      </c>
      <c r="R1553" t="s">
        <v>524</v>
      </c>
      <c r="S1553" t="s">
        <v>32</v>
      </c>
    </row>
    <row r="1554" spans="1:19" x14ac:dyDescent="0.25">
      <c r="A1554">
        <v>1553</v>
      </c>
      <c r="B1554" t="s">
        <v>531</v>
      </c>
      <c r="C1554" t="s">
        <v>2875</v>
      </c>
      <c r="D1554" t="s">
        <v>5187</v>
      </c>
      <c r="E1554" t="s">
        <v>517</v>
      </c>
      <c r="F1554" t="s">
        <v>518</v>
      </c>
      <c r="G1554" t="s">
        <v>5188</v>
      </c>
      <c r="H1554" t="s">
        <v>25</v>
      </c>
      <c r="I1554" s="1">
        <v>12578</v>
      </c>
      <c r="J1554" t="s">
        <v>26</v>
      </c>
      <c r="K1554" t="s">
        <v>27</v>
      </c>
      <c r="L1554" t="s">
        <v>28</v>
      </c>
      <c r="M1554">
        <v>1</v>
      </c>
      <c r="N1554">
        <v>0</v>
      </c>
      <c r="O1554" t="s">
        <v>66</v>
      </c>
      <c r="P1554" s="1">
        <v>33367</v>
      </c>
      <c r="Q1554" t="s">
        <v>30</v>
      </c>
      <c r="R1554" t="s">
        <v>42</v>
      </c>
      <c r="S1554" t="s">
        <v>32</v>
      </c>
    </row>
    <row r="1555" spans="1:19" x14ac:dyDescent="0.25">
      <c r="A1555">
        <v>1554</v>
      </c>
      <c r="B1555" t="s">
        <v>1416</v>
      </c>
      <c r="C1555" t="s">
        <v>5189</v>
      </c>
      <c r="D1555" t="s">
        <v>5190</v>
      </c>
      <c r="E1555" t="s">
        <v>517</v>
      </c>
      <c r="F1555" t="s">
        <v>518</v>
      </c>
      <c r="G1555" t="s">
        <v>5191</v>
      </c>
      <c r="H1555" t="s">
        <v>25</v>
      </c>
      <c r="I1555" s="1">
        <v>10162</v>
      </c>
      <c r="J1555" t="s">
        <v>26</v>
      </c>
      <c r="K1555" t="s">
        <v>58</v>
      </c>
      <c r="L1555" t="s">
        <v>26</v>
      </c>
      <c r="M1555">
        <v>3</v>
      </c>
      <c r="N1555">
        <v>3</v>
      </c>
      <c r="O1555" t="s">
        <v>29</v>
      </c>
      <c r="P1555" s="1">
        <v>33555</v>
      </c>
      <c r="Q1555" t="s">
        <v>59</v>
      </c>
      <c r="R1555" t="s">
        <v>31</v>
      </c>
      <c r="S1555" t="s">
        <v>32</v>
      </c>
    </row>
    <row r="1556" spans="1:19" x14ac:dyDescent="0.25">
      <c r="A1556">
        <v>1555</v>
      </c>
      <c r="B1556" t="s">
        <v>5192</v>
      </c>
      <c r="C1556" t="s">
        <v>391</v>
      </c>
      <c r="D1556" t="s">
        <v>5193</v>
      </c>
      <c r="E1556" t="s">
        <v>313</v>
      </c>
      <c r="F1556" t="s">
        <v>64</v>
      </c>
      <c r="G1556" t="s">
        <v>5194</v>
      </c>
      <c r="H1556" t="s">
        <v>50</v>
      </c>
      <c r="I1556" s="1">
        <v>15960</v>
      </c>
      <c r="J1556" t="s">
        <v>26</v>
      </c>
      <c r="K1556" t="s">
        <v>58</v>
      </c>
      <c r="L1556" t="s">
        <v>28</v>
      </c>
      <c r="M1556">
        <v>2</v>
      </c>
      <c r="N1556">
        <v>2</v>
      </c>
      <c r="O1556" t="s">
        <v>29</v>
      </c>
      <c r="P1556" s="1">
        <v>33521</v>
      </c>
      <c r="Q1556" t="s">
        <v>59</v>
      </c>
      <c r="R1556" t="s">
        <v>31</v>
      </c>
      <c r="S1556" t="s">
        <v>32</v>
      </c>
    </row>
    <row r="1557" spans="1:19" x14ac:dyDescent="0.25">
      <c r="A1557">
        <v>1556</v>
      </c>
      <c r="B1557" t="s">
        <v>651</v>
      </c>
      <c r="C1557" t="s">
        <v>2462</v>
      </c>
      <c r="D1557" t="s">
        <v>5195</v>
      </c>
      <c r="E1557" t="s">
        <v>959</v>
      </c>
      <c r="F1557" t="s">
        <v>48</v>
      </c>
      <c r="G1557" t="s">
        <v>5196</v>
      </c>
      <c r="H1557" t="s">
        <v>50</v>
      </c>
      <c r="I1557" s="1">
        <v>20420</v>
      </c>
      <c r="J1557" t="s">
        <v>26</v>
      </c>
      <c r="K1557" t="s">
        <v>51</v>
      </c>
      <c r="L1557" t="s">
        <v>28</v>
      </c>
      <c r="M1557">
        <v>3</v>
      </c>
      <c r="N1557">
        <v>3</v>
      </c>
      <c r="O1557" t="s">
        <v>52</v>
      </c>
      <c r="P1557" s="1">
        <v>33376</v>
      </c>
      <c r="Q1557" t="s">
        <v>95</v>
      </c>
      <c r="R1557" t="s">
        <v>42</v>
      </c>
      <c r="S1557" t="s">
        <v>32</v>
      </c>
    </row>
    <row r="1558" spans="1:19" x14ac:dyDescent="0.25">
      <c r="A1558">
        <v>1557</v>
      </c>
      <c r="B1558" t="s">
        <v>5197</v>
      </c>
      <c r="C1558" t="s">
        <v>5198</v>
      </c>
      <c r="D1558" t="s">
        <v>5199</v>
      </c>
      <c r="E1558" t="s">
        <v>87</v>
      </c>
      <c r="F1558" t="s">
        <v>64</v>
      </c>
      <c r="G1558" t="s">
        <v>5200</v>
      </c>
      <c r="H1558" t="s">
        <v>50</v>
      </c>
      <c r="I1558" s="1">
        <v>24049</v>
      </c>
      <c r="J1558" t="s">
        <v>26</v>
      </c>
      <c r="K1558" t="s">
        <v>58</v>
      </c>
      <c r="L1558" t="s">
        <v>26</v>
      </c>
      <c r="M1558">
        <v>2</v>
      </c>
      <c r="N1558">
        <v>1</v>
      </c>
      <c r="O1558" t="s">
        <v>29</v>
      </c>
      <c r="P1558" s="1">
        <v>33372</v>
      </c>
      <c r="Q1558" t="s">
        <v>59</v>
      </c>
      <c r="R1558" t="s">
        <v>31</v>
      </c>
      <c r="S1558" t="s">
        <v>32</v>
      </c>
    </row>
    <row r="1559" spans="1:19" x14ac:dyDescent="0.25">
      <c r="A1559">
        <v>1558</v>
      </c>
      <c r="B1559" t="s">
        <v>3110</v>
      </c>
      <c r="C1559" t="s">
        <v>465</v>
      </c>
      <c r="D1559" t="s">
        <v>5201</v>
      </c>
      <c r="E1559" t="s">
        <v>211</v>
      </c>
      <c r="F1559" t="s">
        <v>64</v>
      </c>
      <c r="G1559" t="s">
        <v>5202</v>
      </c>
      <c r="H1559" t="s">
        <v>50</v>
      </c>
      <c r="I1559" s="1">
        <v>27914</v>
      </c>
      <c r="J1559" t="s">
        <v>40</v>
      </c>
      <c r="K1559" t="s">
        <v>51</v>
      </c>
      <c r="L1559" t="s">
        <v>28</v>
      </c>
      <c r="M1559">
        <v>4</v>
      </c>
      <c r="N1559">
        <v>0</v>
      </c>
      <c r="O1559" t="s">
        <v>52</v>
      </c>
      <c r="P1559" s="1">
        <v>34235</v>
      </c>
      <c r="Q1559" t="s">
        <v>30</v>
      </c>
      <c r="R1559" t="s">
        <v>42</v>
      </c>
      <c r="S1559" t="s">
        <v>32</v>
      </c>
    </row>
    <row r="1560" spans="1:19" x14ac:dyDescent="0.25">
      <c r="A1560">
        <v>1559</v>
      </c>
      <c r="B1560" t="s">
        <v>5203</v>
      </c>
      <c r="C1560" t="s">
        <v>5204</v>
      </c>
      <c r="D1560" t="s">
        <v>5205</v>
      </c>
      <c r="E1560" t="s">
        <v>1289</v>
      </c>
      <c r="F1560" t="s">
        <v>64</v>
      </c>
      <c r="G1560" t="s">
        <v>5206</v>
      </c>
      <c r="H1560" t="s">
        <v>50</v>
      </c>
      <c r="I1560" s="1">
        <v>7249</v>
      </c>
      <c r="J1560" t="s">
        <v>40</v>
      </c>
      <c r="K1560" t="s">
        <v>58</v>
      </c>
      <c r="L1560" t="s">
        <v>28</v>
      </c>
      <c r="M1560">
        <v>2</v>
      </c>
      <c r="N1560">
        <v>0</v>
      </c>
      <c r="O1560" t="s">
        <v>29</v>
      </c>
      <c r="P1560" s="1">
        <v>33144</v>
      </c>
      <c r="Q1560" t="s">
        <v>59</v>
      </c>
      <c r="R1560" t="s">
        <v>68</v>
      </c>
      <c r="S1560" t="s">
        <v>32</v>
      </c>
    </row>
    <row r="1561" spans="1:19" x14ac:dyDescent="0.25">
      <c r="A1561">
        <v>1560</v>
      </c>
      <c r="B1561" t="s">
        <v>2454</v>
      </c>
      <c r="C1561" t="s">
        <v>916</v>
      </c>
      <c r="D1561" t="s">
        <v>5207</v>
      </c>
      <c r="E1561" t="s">
        <v>379</v>
      </c>
      <c r="F1561" t="s">
        <v>380</v>
      </c>
      <c r="G1561" t="s">
        <v>5208</v>
      </c>
      <c r="H1561" t="s">
        <v>25</v>
      </c>
      <c r="I1561" s="1">
        <v>15180</v>
      </c>
      <c r="J1561" t="s">
        <v>40</v>
      </c>
      <c r="K1561" t="s">
        <v>27</v>
      </c>
      <c r="L1561" t="s">
        <v>28</v>
      </c>
      <c r="M1561">
        <v>1</v>
      </c>
      <c r="N1561">
        <v>0</v>
      </c>
      <c r="O1561" t="s">
        <v>66</v>
      </c>
      <c r="P1561" s="1">
        <v>34128</v>
      </c>
      <c r="Q1561" t="s">
        <v>30</v>
      </c>
      <c r="R1561" t="s">
        <v>68</v>
      </c>
      <c r="S1561" t="s">
        <v>43</v>
      </c>
    </row>
    <row r="1562" spans="1:19" x14ac:dyDescent="0.25">
      <c r="A1562">
        <v>1561</v>
      </c>
      <c r="B1562" t="s">
        <v>5209</v>
      </c>
      <c r="C1562" t="s">
        <v>555</v>
      </c>
      <c r="D1562" t="s">
        <v>5210</v>
      </c>
      <c r="E1562" t="s">
        <v>106</v>
      </c>
      <c r="F1562" t="s">
        <v>64</v>
      </c>
      <c r="G1562" t="s">
        <v>5211</v>
      </c>
      <c r="H1562" t="s">
        <v>50</v>
      </c>
      <c r="I1562" s="1">
        <v>9401</v>
      </c>
      <c r="J1562" t="s">
        <v>26</v>
      </c>
      <c r="K1562" t="s">
        <v>58</v>
      </c>
      <c r="L1562" t="s">
        <v>28</v>
      </c>
      <c r="M1562">
        <v>4</v>
      </c>
      <c r="N1562">
        <v>3</v>
      </c>
      <c r="O1562" t="s">
        <v>29</v>
      </c>
      <c r="P1562" s="1">
        <v>34310</v>
      </c>
      <c r="Q1562" t="s">
        <v>59</v>
      </c>
      <c r="R1562" t="s">
        <v>31</v>
      </c>
      <c r="S1562" t="s">
        <v>43</v>
      </c>
    </row>
    <row r="1563" spans="1:19" x14ac:dyDescent="0.25">
      <c r="A1563">
        <v>1562</v>
      </c>
      <c r="B1563" t="s">
        <v>1944</v>
      </c>
      <c r="C1563" t="s">
        <v>2757</v>
      </c>
      <c r="D1563" t="s">
        <v>5212</v>
      </c>
      <c r="E1563" t="s">
        <v>925</v>
      </c>
      <c r="F1563" t="s">
        <v>48</v>
      </c>
      <c r="G1563" t="s">
        <v>5213</v>
      </c>
      <c r="H1563" t="s">
        <v>50</v>
      </c>
      <c r="I1563" s="1">
        <v>10512</v>
      </c>
      <c r="J1563" t="s">
        <v>26</v>
      </c>
      <c r="K1563" t="s">
        <v>478</v>
      </c>
      <c r="L1563" t="s">
        <v>26</v>
      </c>
      <c r="M1563">
        <v>4</v>
      </c>
      <c r="N1563">
        <v>2</v>
      </c>
      <c r="O1563" t="s">
        <v>102</v>
      </c>
      <c r="P1563" s="1">
        <v>33427</v>
      </c>
      <c r="Q1563" t="s">
        <v>30</v>
      </c>
      <c r="R1563" t="s">
        <v>42</v>
      </c>
      <c r="S1563" t="s">
        <v>32</v>
      </c>
    </row>
    <row r="1564" spans="1:19" x14ac:dyDescent="0.25">
      <c r="A1564">
        <v>1563</v>
      </c>
      <c r="B1564" t="s">
        <v>634</v>
      </c>
      <c r="C1564" t="s">
        <v>5214</v>
      </c>
      <c r="D1564" t="s">
        <v>5215</v>
      </c>
      <c r="E1564" t="s">
        <v>294</v>
      </c>
      <c r="F1564" t="s">
        <v>82</v>
      </c>
      <c r="G1564" t="s">
        <v>5216</v>
      </c>
      <c r="H1564" t="s">
        <v>25</v>
      </c>
      <c r="I1564" s="1">
        <v>7353</v>
      </c>
      <c r="J1564" t="s">
        <v>26</v>
      </c>
      <c r="K1564" t="s">
        <v>27</v>
      </c>
      <c r="L1564" t="s">
        <v>28</v>
      </c>
      <c r="M1564">
        <v>4</v>
      </c>
      <c r="N1564">
        <v>1</v>
      </c>
      <c r="O1564" t="s">
        <v>52</v>
      </c>
      <c r="P1564" s="1">
        <v>33764</v>
      </c>
      <c r="Q1564" t="s">
        <v>30</v>
      </c>
      <c r="R1564" t="s">
        <v>42</v>
      </c>
      <c r="S1564" t="s">
        <v>32</v>
      </c>
    </row>
    <row r="1565" spans="1:19" x14ac:dyDescent="0.25">
      <c r="A1565">
        <v>1564</v>
      </c>
      <c r="B1565" t="s">
        <v>5217</v>
      </c>
      <c r="C1565" t="s">
        <v>2458</v>
      </c>
      <c r="D1565" t="s">
        <v>5218</v>
      </c>
      <c r="E1565" t="s">
        <v>147</v>
      </c>
      <c r="F1565" t="s">
        <v>64</v>
      </c>
      <c r="G1565" t="s">
        <v>5219</v>
      </c>
      <c r="H1565" t="s">
        <v>50</v>
      </c>
      <c r="I1565" s="1">
        <v>19459</v>
      </c>
      <c r="J1565" t="s">
        <v>26</v>
      </c>
      <c r="K1565" t="s">
        <v>27</v>
      </c>
      <c r="L1565" t="s">
        <v>26</v>
      </c>
      <c r="M1565">
        <v>4</v>
      </c>
      <c r="N1565">
        <v>3</v>
      </c>
      <c r="O1565" t="s">
        <v>66</v>
      </c>
      <c r="P1565" s="1">
        <v>34105</v>
      </c>
      <c r="Q1565" t="s">
        <v>95</v>
      </c>
      <c r="R1565" t="s">
        <v>524</v>
      </c>
      <c r="S1565" t="s">
        <v>43</v>
      </c>
    </row>
    <row r="1566" spans="1:19" x14ac:dyDescent="0.25">
      <c r="A1566">
        <v>1565</v>
      </c>
      <c r="B1566" t="s">
        <v>5220</v>
      </c>
      <c r="C1566" t="s">
        <v>5221</v>
      </c>
      <c r="D1566" t="s">
        <v>5222</v>
      </c>
      <c r="E1566" t="s">
        <v>162</v>
      </c>
      <c r="F1566" t="s">
        <v>64</v>
      </c>
      <c r="G1566" t="s">
        <v>5223</v>
      </c>
      <c r="H1566" t="s">
        <v>50</v>
      </c>
      <c r="I1566" s="1">
        <v>5396</v>
      </c>
      <c r="J1566" t="s">
        <v>26</v>
      </c>
      <c r="K1566" t="s">
        <v>51</v>
      </c>
      <c r="L1566" t="s">
        <v>26</v>
      </c>
      <c r="M1566">
        <v>5</v>
      </c>
      <c r="N1566">
        <v>0</v>
      </c>
      <c r="O1566" t="s">
        <v>102</v>
      </c>
      <c r="P1566" s="1">
        <v>32980</v>
      </c>
      <c r="Q1566" t="s">
        <v>30</v>
      </c>
      <c r="R1566" t="s">
        <v>68</v>
      </c>
      <c r="S1566" t="s">
        <v>43</v>
      </c>
    </row>
    <row r="1567" spans="1:19" x14ac:dyDescent="0.25">
      <c r="A1567">
        <v>1566</v>
      </c>
      <c r="B1567" t="s">
        <v>5224</v>
      </c>
      <c r="C1567" t="s">
        <v>405</v>
      </c>
      <c r="D1567" t="s">
        <v>5225</v>
      </c>
      <c r="E1567" t="s">
        <v>81</v>
      </c>
      <c r="F1567" t="s">
        <v>82</v>
      </c>
      <c r="G1567" t="s">
        <v>5226</v>
      </c>
      <c r="H1567" t="s">
        <v>25</v>
      </c>
      <c r="I1567" s="1">
        <v>8327</v>
      </c>
      <c r="J1567" t="s">
        <v>26</v>
      </c>
      <c r="K1567" t="s">
        <v>27</v>
      </c>
      <c r="L1567" t="s">
        <v>26</v>
      </c>
      <c r="M1567">
        <v>2</v>
      </c>
      <c r="N1567">
        <v>1</v>
      </c>
      <c r="O1567" t="s">
        <v>102</v>
      </c>
      <c r="P1567" s="1">
        <v>34692</v>
      </c>
      <c r="Q1567" t="s">
        <v>30</v>
      </c>
      <c r="R1567" t="s">
        <v>31</v>
      </c>
      <c r="S1567" t="s">
        <v>32</v>
      </c>
    </row>
    <row r="1568" spans="1:19" x14ac:dyDescent="0.25">
      <c r="A1568">
        <v>1567</v>
      </c>
      <c r="B1568" t="s">
        <v>2271</v>
      </c>
      <c r="C1568" t="s">
        <v>740</v>
      </c>
      <c r="D1568" t="s">
        <v>5227</v>
      </c>
      <c r="E1568" t="s">
        <v>645</v>
      </c>
      <c r="F1568" t="s">
        <v>48</v>
      </c>
      <c r="G1568" t="s">
        <v>5228</v>
      </c>
      <c r="H1568" t="s">
        <v>50</v>
      </c>
      <c r="I1568" s="1">
        <v>23286</v>
      </c>
      <c r="J1568" t="s">
        <v>26</v>
      </c>
      <c r="K1568" t="s">
        <v>51</v>
      </c>
      <c r="L1568" t="s">
        <v>26</v>
      </c>
      <c r="M1568">
        <v>2</v>
      </c>
      <c r="N1568">
        <v>1</v>
      </c>
      <c r="O1568" t="s">
        <v>52</v>
      </c>
      <c r="P1568" s="1">
        <v>33503</v>
      </c>
      <c r="Q1568" t="s">
        <v>30</v>
      </c>
      <c r="R1568" t="s">
        <v>42</v>
      </c>
      <c r="S1568" t="s">
        <v>32</v>
      </c>
    </row>
    <row r="1569" spans="1:19" x14ac:dyDescent="0.25">
      <c r="A1569">
        <v>1568</v>
      </c>
      <c r="B1569" t="s">
        <v>409</v>
      </c>
      <c r="C1569" t="s">
        <v>5229</v>
      </c>
      <c r="D1569" t="s">
        <v>5230</v>
      </c>
      <c r="E1569" t="s">
        <v>547</v>
      </c>
      <c r="F1569" t="s">
        <v>37</v>
      </c>
      <c r="G1569" t="s">
        <v>5231</v>
      </c>
      <c r="H1569" t="s">
        <v>39</v>
      </c>
      <c r="I1569" s="1">
        <v>9570</v>
      </c>
      <c r="J1569" t="s">
        <v>26</v>
      </c>
      <c r="K1569" t="s">
        <v>41</v>
      </c>
      <c r="L1569" t="s">
        <v>26</v>
      </c>
      <c r="M1569">
        <v>0</v>
      </c>
      <c r="N1569">
        <v>0</v>
      </c>
      <c r="O1569" t="s">
        <v>52</v>
      </c>
      <c r="P1569" s="1">
        <v>33646</v>
      </c>
      <c r="Q1569" t="s">
        <v>30</v>
      </c>
      <c r="R1569" t="s">
        <v>42</v>
      </c>
      <c r="S1569" t="s">
        <v>43</v>
      </c>
    </row>
    <row r="1570" spans="1:19" x14ac:dyDescent="0.25">
      <c r="A1570">
        <v>1569</v>
      </c>
      <c r="B1570" t="s">
        <v>1760</v>
      </c>
      <c r="C1570" t="s">
        <v>5232</v>
      </c>
      <c r="D1570" t="s">
        <v>5233</v>
      </c>
      <c r="E1570" t="s">
        <v>503</v>
      </c>
      <c r="F1570" t="s">
        <v>64</v>
      </c>
      <c r="G1570" t="s">
        <v>5234</v>
      </c>
      <c r="H1570" t="s">
        <v>50</v>
      </c>
      <c r="I1570" s="1">
        <v>9390</v>
      </c>
      <c r="J1570" t="s">
        <v>40</v>
      </c>
      <c r="K1570" t="s">
        <v>51</v>
      </c>
      <c r="L1570" t="s">
        <v>26</v>
      </c>
      <c r="M1570">
        <v>5</v>
      </c>
      <c r="N1570">
        <v>0</v>
      </c>
      <c r="O1570" t="s">
        <v>52</v>
      </c>
      <c r="P1570" s="1">
        <v>33697</v>
      </c>
      <c r="Q1570" t="s">
        <v>59</v>
      </c>
      <c r="R1570" t="s">
        <v>42</v>
      </c>
      <c r="S1570" t="s">
        <v>43</v>
      </c>
    </row>
    <row r="1571" spans="1:19" x14ac:dyDescent="0.25">
      <c r="A1571">
        <v>1570</v>
      </c>
      <c r="B1571" t="s">
        <v>1059</v>
      </c>
      <c r="C1571" t="s">
        <v>5235</v>
      </c>
      <c r="D1571" t="s">
        <v>5236</v>
      </c>
      <c r="E1571" t="s">
        <v>116</v>
      </c>
      <c r="F1571" t="s">
        <v>64</v>
      </c>
      <c r="G1571" t="s">
        <v>5237</v>
      </c>
      <c r="H1571" t="s">
        <v>50</v>
      </c>
      <c r="I1571" s="1">
        <v>18540</v>
      </c>
      <c r="J1571" t="s">
        <v>26</v>
      </c>
      <c r="K1571" t="s">
        <v>58</v>
      </c>
      <c r="L1571" t="s">
        <v>26</v>
      </c>
      <c r="M1571">
        <v>1</v>
      </c>
      <c r="N1571">
        <v>0</v>
      </c>
      <c r="O1571" t="s">
        <v>29</v>
      </c>
      <c r="P1571" s="1">
        <v>33497</v>
      </c>
      <c r="Q1571" t="s">
        <v>59</v>
      </c>
      <c r="R1571" t="s">
        <v>31</v>
      </c>
      <c r="S1571" t="s">
        <v>43</v>
      </c>
    </row>
    <row r="1572" spans="1:19" x14ac:dyDescent="0.25">
      <c r="A1572">
        <v>1571</v>
      </c>
      <c r="B1572" t="s">
        <v>53</v>
      </c>
      <c r="C1572" t="s">
        <v>1032</v>
      </c>
      <c r="D1572" t="s">
        <v>5238</v>
      </c>
      <c r="E1572" t="s">
        <v>365</v>
      </c>
      <c r="F1572" t="s">
        <v>128</v>
      </c>
      <c r="G1572" t="s">
        <v>5239</v>
      </c>
      <c r="H1572" t="s">
        <v>25</v>
      </c>
      <c r="I1572" s="1">
        <v>21315</v>
      </c>
      <c r="J1572" t="s">
        <v>40</v>
      </c>
      <c r="K1572" t="s">
        <v>123</v>
      </c>
      <c r="L1572" t="s">
        <v>28</v>
      </c>
      <c r="M1572">
        <v>0</v>
      </c>
      <c r="N1572">
        <v>0</v>
      </c>
      <c r="O1572" t="s">
        <v>29</v>
      </c>
      <c r="P1572" s="1">
        <v>34249</v>
      </c>
      <c r="Q1572" t="s">
        <v>30</v>
      </c>
      <c r="R1572" t="s">
        <v>96</v>
      </c>
      <c r="S1572" t="s">
        <v>32</v>
      </c>
    </row>
    <row r="1573" spans="1:19" x14ac:dyDescent="0.25">
      <c r="A1573">
        <v>1572</v>
      </c>
      <c r="B1573" t="s">
        <v>863</v>
      </c>
      <c r="C1573" t="s">
        <v>740</v>
      </c>
      <c r="D1573" t="s">
        <v>5240</v>
      </c>
      <c r="E1573" t="s">
        <v>347</v>
      </c>
      <c r="F1573" t="s">
        <v>93</v>
      </c>
      <c r="G1573" t="s">
        <v>5241</v>
      </c>
      <c r="H1573" t="s">
        <v>50</v>
      </c>
      <c r="I1573" s="1">
        <v>16260</v>
      </c>
      <c r="J1573" t="s">
        <v>26</v>
      </c>
      <c r="K1573" t="s">
        <v>51</v>
      </c>
      <c r="L1573" t="s">
        <v>26</v>
      </c>
      <c r="M1573">
        <v>4</v>
      </c>
      <c r="N1573">
        <v>4</v>
      </c>
      <c r="O1573" t="s">
        <v>102</v>
      </c>
      <c r="P1573" s="1">
        <v>33281</v>
      </c>
      <c r="Q1573" t="s">
        <v>67</v>
      </c>
      <c r="R1573" t="s">
        <v>31</v>
      </c>
      <c r="S1573" t="s">
        <v>32</v>
      </c>
    </row>
    <row r="1574" spans="1:19" x14ac:dyDescent="0.25">
      <c r="A1574">
        <v>1573</v>
      </c>
      <c r="B1574" t="s">
        <v>2236</v>
      </c>
      <c r="C1574" t="s">
        <v>5065</v>
      </c>
      <c r="D1574" t="s">
        <v>5242</v>
      </c>
      <c r="E1574" t="s">
        <v>308</v>
      </c>
      <c r="F1574" t="s">
        <v>64</v>
      </c>
      <c r="G1574" t="s">
        <v>5243</v>
      </c>
      <c r="H1574" t="s">
        <v>50</v>
      </c>
      <c r="I1574" s="1">
        <v>5911</v>
      </c>
      <c r="J1574" t="s">
        <v>40</v>
      </c>
      <c r="K1574" t="s">
        <v>41</v>
      </c>
      <c r="L1574" t="s">
        <v>26</v>
      </c>
      <c r="M1574">
        <v>3</v>
      </c>
      <c r="N1574">
        <v>0</v>
      </c>
      <c r="O1574" t="s">
        <v>52</v>
      </c>
      <c r="P1574" s="1">
        <v>34017</v>
      </c>
      <c r="Q1574" t="s">
        <v>30</v>
      </c>
      <c r="R1574" t="s">
        <v>96</v>
      </c>
      <c r="S1574" t="s">
        <v>43</v>
      </c>
    </row>
    <row r="1575" spans="1:19" x14ac:dyDescent="0.25">
      <c r="A1575">
        <v>1574</v>
      </c>
      <c r="B1575" t="s">
        <v>213</v>
      </c>
      <c r="C1575" t="s">
        <v>5244</v>
      </c>
      <c r="D1575" t="s">
        <v>5245</v>
      </c>
      <c r="E1575" t="s">
        <v>132</v>
      </c>
      <c r="F1575" t="s">
        <v>64</v>
      </c>
      <c r="G1575" t="s">
        <v>5246</v>
      </c>
      <c r="H1575" t="s">
        <v>50</v>
      </c>
      <c r="I1575" s="1">
        <v>17246</v>
      </c>
      <c r="J1575" t="s">
        <v>26</v>
      </c>
      <c r="K1575" t="s">
        <v>530</v>
      </c>
      <c r="L1575" t="s">
        <v>28</v>
      </c>
      <c r="M1575">
        <v>5</v>
      </c>
      <c r="N1575">
        <v>2</v>
      </c>
      <c r="O1575" t="s">
        <v>102</v>
      </c>
      <c r="P1575" s="1">
        <v>33992</v>
      </c>
      <c r="Q1575" t="s">
        <v>95</v>
      </c>
      <c r="R1575" t="s">
        <v>96</v>
      </c>
      <c r="S1575" t="s">
        <v>43</v>
      </c>
    </row>
    <row r="1576" spans="1:19" x14ac:dyDescent="0.25">
      <c r="A1576">
        <v>1575</v>
      </c>
      <c r="B1576" t="s">
        <v>5247</v>
      </c>
      <c r="C1576" t="s">
        <v>5248</v>
      </c>
      <c r="D1576" t="s">
        <v>5249</v>
      </c>
      <c r="E1576" t="s">
        <v>239</v>
      </c>
      <c r="F1576" t="s">
        <v>93</v>
      </c>
      <c r="G1576" t="s">
        <v>5250</v>
      </c>
      <c r="H1576" t="s">
        <v>50</v>
      </c>
      <c r="I1576" s="1">
        <v>12603</v>
      </c>
      <c r="J1576" t="s">
        <v>26</v>
      </c>
      <c r="K1576" t="s">
        <v>58</v>
      </c>
      <c r="L1576" t="s">
        <v>26</v>
      </c>
      <c r="M1576">
        <v>2</v>
      </c>
      <c r="N1576">
        <v>2</v>
      </c>
      <c r="O1576" t="s">
        <v>29</v>
      </c>
      <c r="P1576" s="1">
        <v>33902</v>
      </c>
      <c r="Q1576" t="s">
        <v>59</v>
      </c>
      <c r="R1576" t="s">
        <v>31</v>
      </c>
      <c r="S1576" t="s">
        <v>43</v>
      </c>
    </row>
    <row r="1577" spans="1:19" x14ac:dyDescent="0.25">
      <c r="A1577">
        <v>1576</v>
      </c>
      <c r="B1577" t="s">
        <v>5251</v>
      </c>
      <c r="C1577" t="s">
        <v>5252</v>
      </c>
      <c r="D1577" t="s">
        <v>5253</v>
      </c>
      <c r="E1577" t="s">
        <v>370</v>
      </c>
      <c r="F1577" t="s">
        <v>64</v>
      </c>
      <c r="G1577" t="s">
        <v>5254</v>
      </c>
      <c r="H1577" t="s">
        <v>50</v>
      </c>
      <c r="I1577" s="1">
        <v>6898</v>
      </c>
      <c r="J1577" t="s">
        <v>26</v>
      </c>
      <c r="K1577" t="s">
        <v>123</v>
      </c>
      <c r="L1577" t="s">
        <v>28</v>
      </c>
      <c r="M1577">
        <v>4</v>
      </c>
      <c r="N1577">
        <v>0</v>
      </c>
      <c r="O1577" t="s">
        <v>124</v>
      </c>
      <c r="P1577" s="1">
        <v>34031</v>
      </c>
      <c r="Q1577" t="s">
        <v>30</v>
      </c>
      <c r="R1577" t="s">
        <v>42</v>
      </c>
      <c r="S1577" t="s">
        <v>32</v>
      </c>
    </row>
    <row r="1578" spans="1:19" x14ac:dyDescent="0.25">
      <c r="A1578">
        <v>1577</v>
      </c>
      <c r="B1578" t="s">
        <v>4624</v>
      </c>
      <c r="C1578" t="s">
        <v>5255</v>
      </c>
      <c r="D1578" t="s">
        <v>5256</v>
      </c>
      <c r="E1578" t="s">
        <v>330</v>
      </c>
      <c r="F1578" t="s">
        <v>37</v>
      </c>
      <c r="G1578" t="s">
        <v>5257</v>
      </c>
      <c r="H1578" t="s">
        <v>39</v>
      </c>
      <c r="I1578" s="1">
        <v>12681</v>
      </c>
      <c r="J1578" t="s">
        <v>40</v>
      </c>
      <c r="K1578" t="s">
        <v>58</v>
      </c>
      <c r="L1578" t="s">
        <v>28</v>
      </c>
      <c r="M1578">
        <v>4</v>
      </c>
      <c r="N1578">
        <v>0</v>
      </c>
      <c r="O1578" t="s">
        <v>29</v>
      </c>
      <c r="P1578" s="1">
        <v>33383</v>
      </c>
      <c r="Q1578" t="s">
        <v>59</v>
      </c>
      <c r="R1578" t="s">
        <v>68</v>
      </c>
      <c r="S1578" t="s">
        <v>43</v>
      </c>
    </row>
    <row r="1579" spans="1:19" x14ac:dyDescent="0.25">
      <c r="A1579">
        <v>1578</v>
      </c>
      <c r="B1579" t="s">
        <v>208</v>
      </c>
      <c r="C1579" t="s">
        <v>1846</v>
      </c>
      <c r="D1579" t="s">
        <v>5258</v>
      </c>
      <c r="E1579" t="s">
        <v>220</v>
      </c>
      <c r="F1579" t="s">
        <v>221</v>
      </c>
      <c r="G1579" t="s">
        <v>5259</v>
      </c>
      <c r="H1579" t="s">
        <v>25</v>
      </c>
      <c r="I1579" s="1">
        <v>4303</v>
      </c>
      <c r="J1579" t="s">
        <v>26</v>
      </c>
      <c r="K1579" t="s">
        <v>27</v>
      </c>
      <c r="L1579" t="s">
        <v>28</v>
      </c>
      <c r="M1579">
        <v>1</v>
      </c>
      <c r="N1579">
        <v>0</v>
      </c>
      <c r="O1579" t="s">
        <v>66</v>
      </c>
      <c r="P1579" s="1">
        <v>32941</v>
      </c>
      <c r="Q1579" t="s">
        <v>30</v>
      </c>
      <c r="R1579" t="s">
        <v>96</v>
      </c>
      <c r="S1579" t="s">
        <v>32</v>
      </c>
    </row>
    <row r="1580" spans="1:19" x14ac:dyDescent="0.25">
      <c r="A1580">
        <v>1579</v>
      </c>
      <c r="B1580" t="s">
        <v>217</v>
      </c>
      <c r="C1580" t="s">
        <v>5260</v>
      </c>
      <c r="D1580" t="s">
        <v>5261</v>
      </c>
      <c r="E1580" t="s">
        <v>187</v>
      </c>
      <c r="F1580" t="s">
        <v>48</v>
      </c>
      <c r="G1580" t="s">
        <v>5262</v>
      </c>
      <c r="H1580" t="s">
        <v>50</v>
      </c>
      <c r="I1580" s="1">
        <v>7673</v>
      </c>
      <c r="J1580" t="s">
        <v>26</v>
      </c>
      <c r="K1580" t="s">
        <v>245</v>
      </c>
      <c r="L1580" t="s">
        <v>28</v>
      </c>
      <c r="M1580">
        <v>5</v>
      </c>
      <c r="N1580">
        <v>4</v>
      </c>
      <c r="O1580" t="s">
        <v>102</v>
      </c>
      <c r="P1580" s="1">
        <v>34220</v>
      </c>
      <c r="Q1580" t="s">
        <v>59</v>
      </c>
      <c r="R1580" t="s">
        <v>42</v>
      </c>
      <c r="S1580" t="s">
        <v>32</v>
      </c>
    </row>
    <row r="1581" spans="1:19" x14ac:dyDescent="0.25">
      <c r="A1581">
        <v>1580</v>
      </c>
      <c r="B1581" t="s">
        <v>762</v>
      </c>
      <c r="C1581" t="s">
        <v>5263</v>
      </c>
      <c r="D1581" t="s">
        <v>5264</v>
      </c>
      <c r="E1581" t="s">
        <v>846</v>
      </c>
      <c r="F1581" t="s">
        <v>48</v>
      </c>
      <c r="G1581" t="s">
        <v>5265</v>
      </c>
      <c r="H1581" t="s">
        <v>50</v>
      </c>
      <c r="I1581" s="1">
        <v>6169</v>
      </c>
      <c r="J1581" t="s">
        <v>40</v>
      </c>
      <c r="K1581" t="s">
        <v>58</v>
      </c>
      <c r="L1581" t="s">
        <v>28</v>
      </c>
      <c r="M1581">
        <v>4</v>
      </c>
      <c r="N1581">
        <v>0</v>
      </c>
      <c r="O1581" t="s">
        <v>29</v>
      </c>
      <c r="P1581" s="1">
        <v>34158</v>
      </c>
      <c r="Q1581" t="s">
        <v>59</v>
      </c>
      <c r="R1581" t="s">
        <v>31</v>
      </c>
      <c r="S1581" t="s">
        <v>43</v>
      </c>
    </row>
    <row r="1582" spans="1:19" x14ac:dyDescent="0.25">
      <c r="A1582">
        <v>1581</v>
      </c>
      <c r="B1582" t="s">
        <v>623</v>
      </c>
      <c r="C1582" t="s">
        <v>5266</v>
      </c>
      <c r="D1582" t="s">
        <v>5267</v>
      </c>
      <c r="E1582" t="s">
        <v>36</v>
      </c>
      <c r="F1582" t="s">
        <v>37</v>
      </c>
      <c r="G1582" t="s">
        <v>5268</v>
      </c>
      <c r="H1582" t="s">
        <v>39</v>
      </c>
      <c r="I1582" s="1">
        <v>27717</v>
      </c>
      <c r="J1582" t="s">
        <v>40</v>
      </c>
      <c r="K1582" t="s">
        <v>41</v>
      </c>
      <c r="L1582" t="s">
        <v>28</v>
      </c>
      <c r="M1582">
        <v>2</v>
      </c>
      <c r="N1582">
        <v>0</v>
      </c>
      <c r="O1582" t="s">
        <v>124</v>
      </c>
      <c r="P1582" s="1">
        <v>33564</v>
      </c>
      <c r="Q1582" t="s">
        <v>30</v>
      </c>
      <c r="R1582" t="s">
        <v>96</v>
      </c>
      <c r="S1582" t="s">
        <v>43</v>
      </c>
    </row>
    <row r="1583" spans="1:19" x14ac:dyDescent="0.25">
      <c r="A1583">
        <v>1582</v>
      </c>
      <c r="B1583" t="s">
        <v>1286</v>
      </c>
      <c r="C1583" t="s">
        <v>5269</v>
      </c>
      <c r="D1583" t="s">
        <v>5270</v>
      </c>
      <c r="E1583" t="s">
        <v>249</v>
      </c>
      <c r="F1583" t="s">
        <v>93</v>
      </c>
      <c r="G1583" t="s">
        <v>5271</v>
      </c>
      <c r="H1583" t="s">
        <v>50</v>
      </c>
      <c r="I1583" s="1">
        <v>21102</v>
      </c>
      <c r="J1583" t="s">
        <v>26</v>
      </c>
      <c r="K1583" t="s">
        <v>27</v>
      </c>
      <c r="L1583" t="s">
        <v>26</v>
      </c>
      <c r="M1583">
        <v>4</v>
      </c>
      <c r="N1583">
        <v>4</v>
      </c>
      <c r="O1583" t="s">
        <v>102</v>
      </c>
      <c r="P1583" s="1">
        <v>34161</v>
      </c>
      <c r="Q1583" t="s">
        <v>95</v>
      </c>
      <c r="R1583" t="s">
        <v>68</v>
      </c>
      <c r="S1583" t="s">
        <v>43</v>
      </c>
    </row>
    <row r="1584" spans="1:19" x14ac:dyDescent="0.25">
      <c r="A1584">
        <v>1583</v>
      </c>
      <c r="B1584" t="s">
        <v>5272</v>
      </c>
      <c r="C1584" t="s">
        <v>5273</v>
      </c>
      <c r="D1584" t="s">
        <v>5274</v>
      </c>
      <c r="E1584" t="s">
        <v>1310</v>
      </c>
      <c r="F1584" t="s">
        <v>48</v>
      </c>
      <c r="G1584" t="s">
        <v>5275</v>
      </c>
      <c r="H1584" t="s">
        <v>50</v>
      </c>
      <c r="I1584" s="1">
        <v>17630</v>
      </c>
      <c r="J1584" t="s">
        <v>26</v>
      </c>
      <c r="K1584" t="s">
        <v>245</v>
      </c>
      <c r="L1584" t="s">
        <v>28</v>
      </c>
      <c r="M1584">
        <v>1</v>
      </c>
      <c r="N1584">
        <v>1</v>
      </c>
      <c r="O1584" t="s">
        <v>102</v>
      </c>
      <c r="P1584" s="1">
        <v>33943</v>
      </c>
      <c r="Q1584" t="s">
        <v>30</v>
      </c>
      <c r="R1584" t="s">
        <v>42</v>
      </c>
      <c r="S1584" t="s">
        <v>43</v>
      </c>
    </row>
    <row r="1585" spans="1:19" x14ac:dyDescent="0.25">
      <c r="A1585">
        <v>1584</v>
      </c>
      <c r="B1585" t="s">
        <v>251</v>
      </c>
      <c r="C1585" t="s">
        <v>983</v>
      </c>
      <c r="D1585" t="s">
        <v>5276</v>
      </c>
      <c r="E1585" t="s">
        <v>261</v>
      </c>
      <c r="F1585" t="s">
        <v>64</v>
      </c>
      <c r="G1585" t="s">
        <v>5277</v>
      </c>
      <c r="H1585" t="s">
        <v>50</v>
      </c>
      <c r="I1585" s="1">
        <v>20327</v>
      </c>
      <c r="J1585" t="s">
        <v>26</v>
      </c>
      <c r="K1585" t="s">
        <v>58</v>
      </c>
      <c r="L1585" t="s">
        <v>28</v>
      </c>
      <c r="M1585">
        <v>3</v>
      </c>
      <c r="N1585">
        <v>1</v>
      </c>
      <c r="O1585" t="s">
        <v>52</v>
      </c>
      <c r="P1585" s="1">
        <v>33257</v>
      </c>
      <c r="Q1585" t="s">
        <v>59</v>
      </c>
      <c r="R1585" t="s">
        <v>42</v>
      </c>
      <c r="S1585" t="s">
        <v>43</v>
      </c>
    </row>
    <row r="1586" spans="1:19" x14ac:dyDescent="0.25">
      <c r="A1586">
        <v>1585</v>
      </c>
      <c r="B1586" t="s">
        <v>863</v>
      </c>
      <c r="C1586" t="s">
        <v>328</v>
      </c>
      <c r="D1586" t="s">
        <v>5278</v>
      </c>
      <c r="E1586" t="s">
        <v>182</v>
      </c>
      <c r="F1586" t="s">
        <v>48</v>
      </c>
      <c r="G1586" t="s">
        <v>5279</v>
      </c>
      <c r="H1586" t="s">
        <v>50</v>
      </c>
      <c r="I1586" s="1">
        <v>10267</v>
      </c>
      <c r="J1586" t="s">
        <v>40</v>
      </c>
      <c r="K1586" t="s">
        <v>27</v>
      </c>
      <c r="L1586" t="s">
        <v>28</v>
      </c>
      <c r="M1586">
        <v>2</v>
      </c>
      <c r="N1586">
        <v>0</v>
      </c>
      <c r="O1586" t="s">
        <v>102</v>
      </c>
      <c r="P1586" s="1">
        <v>34281</v>
      </c>
      <c r="Q1586" t="s">
        <v>67</v>
      </c>
      <c r="R1586" t="s">
        <v>68</v>
      </c>
      <c r="S1586" t="s">
        <v>32</v>
      </c>
    </row>
    <row r="1587" spans="1:19" x14ac:dyDescent="0.25">
      <c r="A1587">
        <v>1586</v>
      </c>
      <c r="B1587" t="s">
        <v>1702</v>
      </c>
      <c r="C1587" t="s">
        <v>4928</v>
      </c>
      <c r="D1587" t="s">
        <v>5280</v>
      </c>
      <c r="E1587" t="s">
        <v>157</v>
      </c>
      <c r="F1587" t="s">
        <v>48</v>
      </c>
      <c r="G1587" t="s">
        <v>5281</v>
      </c>
      <c r="H1587" t="s">
        <v>50</v>
      </c>
      <c r="I1587" s="1">
        <v>20387</v>
      </c>
      <c r="J1587" t="s">
        <v>40</v>
      </c>
      <c r="K1587" t="s">
        <v>27</v>
      </c>
      <c r="L1587" t="s">
        <v>28</v>
      </c>
      <c r="M1587">
        <v>2</v>
      </c>
      <c r="N1587">
        <v>0</v>
      </c>
      <c r="O1587" t="s">
        <v>66</v>
      </c>
      <c r="P1587" s="1">
        <v>33987</v>
      </c>
      <c r="Q1587" t="s">
        <v>30</v>
      </c>
      <c r="R1587" t="s">
        <v>42</v>
      </c>
      <c r="S1587" t="s">
        <v>32</v>
      </c>
    </row>
    <row r="1588" spans="1:19" x14ac:dyDescent="0.25">
      <c r="A1588">
        <v>1587</v>
      </c>
      <c r="B1588" t="s">
        <v>5282</v>
      </c>
      <c r="C1588" t="s">
        <v>5283</v>
      </c>
      <c r="D1588" t="s">
        <v>5284</v>
      </c>
      <c r="E1588" t="s">
        <v>196</v>
      </c>
      <c r="F1588" t="s">
        <v>93</v>
      </c>
      <c r="G1588" t="s">
        <v>5285</v>
      </c>
      <c r="H1588" t="s">
        <v>50</v>
      </c>
      <c r="I1588" s="1">
        <v>9190</v>
      </c>
      <c r="J1588" t="s">
        <v>26</v>
      </c>
      <c r="K1588" t="s">
        <v>530</v>
      </c>
      <c r="L1588" t="s">
        <v>26</v>
      </c>
      <c r="M1588">
        <v>2</v>
      </c>
      <c r="N1588">
        <v>1</v>
      </c>
      <c r="O1588" t="s">
        <v>124</v>
      </c>
      <c r="P1588" s="1">
        <v>34566</v>
      </c>
      <c r="Q1588" t="s">
        <v>67</v>
      </c>
      <c r="R1588" t="s">
        <v>42</v>
      </c>
      <c r="S1588" t="s">
        <v>32</v>
      </c>
    </row>
    <row r="1589" spans="1:19" x14ac:dyDescent="0.25">
      <c r="A1589">
        <v>1588</v>
      </c>
      <c r="B1589" t="s">
        <v>777</v>
      </c>
      <c r="C1589" t="s">
        <v>1136</v>
      </c>
      <c r="D1589" t="s">
        <v>5286</v>
      </c>
      <c r="E1589" t="s">
        <v>517</v>
      </c>
      <c r="F1589" t="s">
        <v>518</v>
      </c>
      <c r="G1589" t="s">
        <v>5287</v>
      </c>
      <c r="H1589" t="s">
        <v>25</v>
      </c>
      <c r="I1589" s="1">
        <v>16032</v>
      </c>
      <c r="J1589" t="s">
        <v>40</v>
      </c>
      <c r="K1589" t="s">
        <v>245</v>
      </c>
      <c r="L1589" t="s">
        <v>26</v>
      </c>
      <c r="M1589">
        <v>1</v>
      </c>
      <c r="N1589">
        <v>0</v>
      </c>
      <c r="O1589" t="s">
        <v>102</v>
      </c>
      <c r="P1589" s="1">
        <v>33518</v>
      </c>
      <c r="Q1589" t="s">
        <v>30</v>
      </c>
      <c r="R1589" t="s">
        <v>42</v>
      </c>
      <c r="S1589" t="s">
        <v>32</v>
      </c>
    </row>
    <row r="1590" spans="1:19" x14ac:dyDescent="0.25">
      <c r="A1590">
        <v>1589</v>
      </c>
      <c r="B1590" t="s">
        <v>5288</v>
      </c>
      <c r="C1590" t="s">
        <v>5289</v>
      </c>
      <c r="D1590" t="s">
        <v>5290</v>
      </c>
      <c r="E1590" t="s">
        <v>1310</v>
      </c>
      <c r="F1590" t="s">
        <v>48</v>
      </c>
      <c r="G1590" t="s">
        <v>5291</v>
      </c>
      <c r="H1590" t="s">
        <v>50</v>
      </c>
      <c r="I1590" s="1">
        <v>17277</v>
      </c>
      <c r="J1590" t="s">
        <v>26</v>
      </c>
      <c r="K1590" t="s">
        <v>27</v>
      </c>
      <c r="L1590" t="s">
        <v>26</v>
      </c>
      <c r="M1590">
        <v>0</v>
      </c>
      <c r="N1590">
        <v>0</v>
      </c>
      <c r="O1590" t="s">
        <v>102</v>
      </c>
      <c r="P1590" s="1">
        <v>34234</v>
      </c>
      <c r="Q1590" t="s">
        <v>59</v>
      </c>
      <c r="R1590" t="s">
        <v>31</v>
      </c>
      <c r="S1590" t="s">
        <v>32</v>
      </c>
    </row>
    <row r="1591" spans="1:19" x14ac:dyDescent="0.25">
      <c r="A1591">
        <v>1590</v>
      </c>
      <c r="B1591" t="s">
        <v>4875</v>
      </c>
      <c r="C1591" t="s">
        <v>5292</v>
      </c>
      <c r="D1591" t="s">
        <v>5293</v>
      </c>
      <c r="E1591" t="s">
        <v>1368</v>
      </c>
      <c r="F1591" t="s">
        <v>1369</v>
      </c>
      <c r="G1591" t="s">
        <v>5294</v>
      </c>
      <c r="H1591" t="s">
        <v>25</v>
      </c>
      <c r="I1591" s="1">
        <v>18701</v>
      </c>
      <c r="J1591" t="s">
        <v>26</v>
      </c>
      <c r="K1591" t="s">
        <v>58</v>
      </c>
      <c r="L1591" t="s">
        <v>28</v>
      </c>
      <c r="M1591">
        <v>1</v>
      </c>
      <c r="N1591">
        <v>0</v>
      </c>
      <c r="O1591" t="s">
        <v>29</v>
      </c>
      <c r="P1591" s="1">
        <v>33826</v>
      </c>
      <c r="Q1591" t="s">
        <v>59</v>
      </c>
      <c r="R1591" t="s">
        <v>31</v>
      </c>
      <c r="S1591" t="s">
        <v>32</v>
      </c>
    </row>
    <row r="1592" spans="1:19" x14ac:dyDescent="0.25">
      <c r="A1592">
        <v>1591</v>
      </c>
      <c r="B1592" t="s">
        <v>1266</v>
      </c>
      <c r="C1592" t="s">
        <v>5295</v>
      </c>
      <c r="D1592" t="s">
        <v>5296</v>
      </c>
      <c r="E1592" t="s">
        <v>2046</v>
      </c>
      <c r="F1592" t="s">
        <v>64</v>
      </c>
      <c r="G1592" t="s">
        <v>5297</v>
      </c>
      <c r="H1592" t="s">
        <v>50</v>
      </c>
      <c r="I1592" s="1">
        <v>21195</v>
      </c>
      <c r="J1592" t="s">
        <v>26</v>
      </c>
      <c r="K1592" t="s">
        <v>27</v>
      </c>
      <c r="L1592" t="s">
        <v>28</v>
      </c>
      <c r="M1592">
        <v>2</v>
      </c>
      <c r="N1592">
        <v>2</v>
      </c>
      <c r="O1592" t="s">
        <v>102</v>
      </c>
      <c r="P1592" s="1">
        <v>33978</v>
      </c>
      <c r="Q1592" t="s">
        <v>30</v>
      </c>
      <c r="R1592" t="s">
        <v>68</v>
      </c>
      <c r="S1592" t="s">
        <v>32</v>
      </c>
    </row>
    <row r="1593" spans="1:19" x14ac:dyDescent="0.25">
      <c r="A1593">
        <v>1592</v>
      </c>
      <c r="B1593" t="s">
        <v>5298</v>
      </c>
      <c r="C1593" t="s">
        <v>5299</v>
      </c>
      <c r="D1593" t="s">
        <v>5300</v>
      </c>
      <c r="E1593" t="s">
        <v>63</v>
      </c>
      <c r="F1593" t="s">
        <v>64</v>
      </c>
      <c r="G1593" t="s">
        <v>5301</v>
      </c>
      <c r="H1593" t="s">
        <v>50</v>
      </c>
      <c r="I1593" s="1">
        <v>6337</v>
      </c>
      <c r="J1593" t="s">
        <v>26</v>
      </c>
      <c r="K1593" t="s">
        <v>245</v>
      </c>
      <c r="L1593" t="s">
        <v>26</v>
      </c>
      <c r="M1593">
        <v>2</v>
      </c>
      <c r="N1593">
        <v>1</v>
      </c>
      <c r="O1593" t="s">
        <v>124</v>
      </c>
      <c r="P1593" s="1">
        <v>33673</v>
      </c>
      <c r="Q1593" t="s">
        <v>30</v>
      </c>
      <c r="R1593" t="s">
        <v>42</v>
      </c>
      <c r="S1593" t="s">
        <v>32</v>
      </c>
    </row>
    <row r="1594" spans="1:19" x14ac:dyDescent="0.25">
      <c r="A1594">
        <v>1593</v>
      </c>
      <c r="B1594" t="s">
        <v>2956</v>
      </c>
      <c r="C1594" t="s">
        <v>5302</v>
      </c>
      <c r="D1594" t="s">
        <v>5303</v>
      </c>
      <c r="E1594" t="s">
        <v>220</v>
      </c>
      <c r="F1594" t="s">
        <v>221</v>
      </c>
      <c r="G1594" t="s">
        <v>5304</v>
      </c>
      <c r="H1594" t="s">
        <v>25</v>
      </c>
      <c r="I1594" s="1">
        <v>23654</v>
      </c>
      <c r="J1594" t="s">
        <v>40</v>
      </c>
      <c r="K1594" t="s">
        <v>27</v>
      </c>
      <c r="L1594" t="s">
        <v>28</v>
      </c>
      <c r="M1594">
        <v>2</v>
      </c>
      <c r="N1594">
        <v>0</v>
      </c>
      <c r="O1594" t="s">
        <v>29</v>
      </c>
      <c r="P1594" s="1">
        <v>33709</v>
      </c>
      <c r="Q1594" t="s">
        <v>30</v>
      </c>
      <c r="R1594" t="s">
        <v>31</v>
      </c>
      <c r="S1594" t="s">
        <v>32</v>
      </c>
    </row>
    <row r="1595" spans="1:19" x14ac:dyDescent="0.25">
      <c r="A1595">
        <v>1594</v>
      </c>
      <c r="B1595" t="s">
        <v>5305</v>
      </c>
      <c r="C1595" t="s">
        <v>5306</v>
      </c>
      <c r="D1595" t="s">
        <v>5307</v>
      </c>
      <c r="E1595" t="s">
        <v>196</v>
      </c>
      <c r="F1595" t="s">
        <v>93</v>
      </c>
      <c r="G1595" t="s">
        <v>5308</v>
      </c>
      <c r="H1595" t="s">
        <v>50</v>
      </c>
      <c r="I1595" s="1">
        <v>27263</v>
      </c>
      <c r="J1595" t="s">
        <v>26</v>
      </c>
      <c r="K1595" t="s">
        <v>123</v>
      </c>
      <c r="L1595" t="s">
        <v>26</v>
      </c>
      <c r="M1595">
        <v>2</v>
      </c>
      <c r="N1595">
        <v>0</v>
      </c>
      <c r="O1595" t="s">
        <v>29</v>
      </c>
      <c r="P1595" s="1">
        <v>34235</v>
      </c>
      <c r="Q1595" t="s">
        <v>30</v>
      </c>
      <c r="R1595" t="s">
        <v>96</v>
      </c>
      <c r="S1595" t="s">
        <v>32</v>
      </c>
    </row>
    <row r="1596" spans="1:19" x14ac:dyDescent="0.25">
      <c r="A1596">
        <v>1595</v>
      </c>
      <c r="B1596" t="s">
        <v>2359</v>
      </c>
      <c r="C1596" t="s">
        <v>983</v>
      </c>
      <c r="D1596" t="s">
        <v>5309</v>
      </c>
      <c r="E1596" t="s">
        <v>420</v>
      </c>
      <c r="F1596" t="s">
        <v>64</v>
      </c>
      <c r="G1596" t="s">
        <v>5310</v>
      </c>
      <c r="H1596" t="s">
        <v>50</v>
      </c>
      <c r="I1596" s="1">
        <v>21998</v>
      </c>
      <c r="J1596" t="s">
        <v>40</v>
      </c>
      <c r="K1596" t="s">
        <v>58</v>
      </c>
      <c r="L1596" t="s">
        <v>26</v>
      </c>
      <c r="M1596">
        <v>4</v>
      </c>
      <c r="N1596">
        <v>0</v>
      </c>
      <c r="O1596" t="s">
        <v>29</v>
      </c>
      <c r="P1596" s="1">
        <v>32891</v>
      </c>
      <c r="Q1596" t="s">
        <v>59</v>
      </c>
      <c r="R1596" t="s">
        <v>68</v>
      </c>
      <c r="S1596" t="s">
        <v>43</v>
      </c>
    </row>
    <row r="1597" spans="1:19" x14ac:dyDescent="0.25">
      <c r="A1597">
        <v>1596</v>
      </c>
      <c r="B1597" t="s">
        <v>118</v>
      </c>
      <c r="C1597" t="s">
        <v>5311</v>
      </c>
      <c r="D1597" t="s">
        <v>5312</v>
      </c>
      <c r="E1597" t="s">
        <v>313</v>
      </c>
      <c r="F1597" t="s">
        <v>64</v>
      </c>
      <c r="G1597" t="s">
        <v>5313</v>
      </c>
      <c r="H1597" t="s">
        <v>50</v>
      </c>
      <c r="I1597" s="1">
        <v>10614</v>
      </c>
      <c r="J1597" t="s">
        <v>26</v>
      </c>
      <c r="K1597" t="s">
        <v>41</v>
      </c>
      <c r="L1597" t="s">
        <v>26</v>
      </c>
      <c r="M1597">
        <v>2</v>
      </c>
      <c r="N1597">
        <v>1</v>
      </c>
      <c r="O1597" t="s">
        <v>52</v>
      </c>
      <c r="P1597" s="1">
        <v>33788</v>
      </c>
      <c r="Q1597" t="s">
        <v>30</v>
      </c>
      <c r="R1597" t="s">
        <v>96</v>
      </c>
      <c r="S1597" t="s">
        <v>32</v>
      </c>
    </row>
    <row r="1598" spans="1:19" x14ac:dyDescent="0.25">
      <c r="A1598">
        <v>1597</v>
      </c>
      <c r="B1598" t="s">
        <v>781</v>
      </c>
      <c r="C1598" t="s">
        <v>5314</v>
      </c>
      <c r="D1598" t="s">
        <v>5315</v>
      </c>
      <c r="E1598" t="s">
        <v>724</v>
      </c>
      <c r="F1598" t="s">
        <v>725</v>
      </c>
      <c r="G1598" t="s">
        <v>5316</v>
      </c>
      <c r="H1598" t="s">
        <v>25</v>
      </c>
      <c r="I1598" s="1">
        <v>18524</v>
      </c>
      <c r="J1598" t="s">
        <v>26</v>
      </c>
      <c r="K1598" t="s">
        <v>58</v>
      </c>
      <c r="L1598" t="s">
        <v>28</v>
      </c>
      <c r="M1598">
        <v>1</v>
      </c>
      <c r="N1598">
        <v>0</v>
      </c>
      <c r="O1598" t="s">
        <v>29</v>
      </c>
      <c r="P1598" s="1">
        <v>33934</v>
      </c>
      <c r="Q1598" t="s">
        <v>59</v>
      </c>
      <c r="R1598" t="s">
        <v>68</v>
      </c>
      <c r="S1598" t="s">
        <v>43</v>
      </c>
    </row>
    <row r="1599" spans="1:19" x14ac:dyDescent="0.25">
      <c r="A1599">
        <v>1598</v>
      </c>
      <c r="B1599" t="s">
        <v>5031</v>
      </c>
      <c r="C1599" t="s">
        <v>5317</v>
      </c>
      <c r="D1599" t="s">
        <v>5318</v>
      </c>
      <c r="E1599" t="s">
        <v>402</v>
      </c>
      <c r="F1599" t="s">
        <v>48</v>
      </c>
      <c r="G1599" t="s">
        <v>5319</v>
      </c>
      <c r="H1599" t="s">
        <v>50</v>
      </c>
      <c r="I1599" s="1">
        <v>23502</v>
      </c>
      <c r="J1599" t="s">
        <v>26</v>
      </c>
      <c r="K1599" t="s">
        <v>58</v>
      </c>
      <c r="L1599" t="s">
        <v>26</v>
      </c>
      <c r="M1599">
        <v>0</v>
      </c>
      <c r="N1599">
        <v>0</v>
      </c>
      <c r="O1599" t="s">
        <v>29</v>
      </c>
      <c r="P1599" s="1">
        <v>33675</v>
      </c>
      <c r="Q1599" t="s">
        <v>59</v>
      </c>
      <c r="R1599" t="s">
        <v>68</v>
      </c>
      <c r="S1599" t="s">
        <v>32</v>
      </c>
    </row>
    <row r="1600" spans="1:19" x14ac:dyDescent="0.25">
      <c r="A1600">
        <v>1599</v>
      </c>
      <c r="B1600" t="s">
        <v>2631</v>
      </c>
      <c r="C1600" t="s">
        <v>5320</v>
      </c>
      <c r="D1600" t="s">
        <v>5321</v>
      </c>
      <c r="E1600" t="s">
        <v>407</v>
      </c>
      <c r="F1600" t="s">
        <v>64</v>
      </c>
      <c r="G1600" t="s">
        <v>5322</v>
      </c>
      <c r="H1600" t="s">
        <v>50</v>
      </c>
      <c r="I1600" s="1">
        <v>16515</v>
      </c>
      <c r="J1600" t="s">
        <v>40</v>
      </c>
      <c r="K1600" t="s">
        <v>58</v>
      </c>
      <c r="L1600" t="s">
        <v>28</v>
      </c>
      <c r="M1600">
        <v>4</v>
      </c>
      <c r="N1600">
        <v>0</v>
      </c>
      <c r="O1600" t="s">
        <v>29</v>
      </c>
      <c r="P1600" s="1">
        <v>34151</v>
      </c>
      <c r="Q1600" t="s">
        <v>59</v>
      </c>
      <c r="R1600" t="s">
        <v>31</v>
      </c>
      <c r="S1600" t="s">
        <v>43</v>
      </c>
    </row>
    <row r="1601" spans="1:19" x14ac:dyDescent="0.25">
      <c r="A1601">
        <v>1600</v>
      </c>
      <c r="B1601" t="s">
        <v>5323</v>
      </c>
      <c r="C1601" t="s">
        <v>5324</v>
      </c>
      <c r="D1601" t="s">
        <v>5325</v>
      </c>
      <c r="E1601" t="s">
        <v>547</v>
      </c>
      <c r="F1601" t="s">
        <v>37</v>
      </c>
      <c r="G1601" t="s">
        <v>5326</v>
      </c>
      <c r="H1601" t="s">
        <v>39</v>
      </c>
      <c r="I1601" s="1">
        <v>5213</v>
      </c>
      <c r="J1601" t="s">
        <v>26</v>
      </c>
      <c r="K1601" t="s">
        <v>51</v>
      </c>
      <c r="L1601" t="s">
        <v>26</v>
      </c>
      <c r="M1601">
        <v>4</v>
      </c>
      <c r="N1601">
        <v>4</v>
      </c>
      <c r="O1601" t="s">
        <v>52</v>
      </c>
      <c r="P1601" s="1">
        <v>34041</v>
      </c>
      <c r="Q1601" t="s">
        <v>30</v>
      </c>
      <c r="R1601" t="s">
        <v>96</v>
      </c>
      <c r="S1601" t="s">
        <v>32</v>
      </c>
    </row>
    <row r="1602" spans="1:19" x14ac:dyDescent="0.25">
      <c r="A1602">
        <v>1601</v>
      </c>
      <c r="B1602" t="s">
        <v>714</v>
      </c>
      <c r="C1602" t="s">
        <v>3351</v>
      </c>
      <c r="D1602" t="s">
        <v>5327</v>
      </c>
      <c r="E1602" t="s">
        <v>1141</v>
      </c>
      <c r="F1602" t="s">
        <v>64</v>
      </c>
      <c r="G1602" t="s">
        <v>5328</v>
      </c>
      <c r="H1602" t="s">
        <v>50</v>
      </c>
      <c r="I1602" s="1">
        <v>7075</v>
      </c>
      <c r="J1602" t="s">
        <v>40</v>
      </c>
      <c r="K1602" t="s">
        <v>41</v>
      </c>
      <c r="L1602" t="s">
        <v>26</v>
      </c>
      <c r="M1602">
        <v>1</v>
      </c>
      <c r="N1602">
        <v>0</v>
      </c>
      <c r="O1602" t="s">
        <v>29</v>
      </c>
      <c r="P1602" s="1">
        <v>34375</v>
      </c>
      <c r="Q1602" t="s">
        <v>30</v>
      </c>
      <c r="R1602" t="s">
        <v>96</v>
      </c>
      <c r="S1602" t="s">
        <v>43</v>
      </c>
    </row>
    <row r="1603" spans="1:19" x14ac:dyDescent="0.25">
      <c r="A1603">
        <v>1602</v>
      </c>
      <c r="B1603" t="s">
        <v>1565</v>
      </c>
      <c r="C1603" t="s">
        <v>252</v>
      </c>
      <c r="D1603" t="s">
        <v>5329</v>
      </c>
      <c r="E1603" t="s">
        <v>1141</v>
      </c>
      <c r="F1603" t="s">
        <v>64</v>
      </c>
      <c r="G1603" t="s">
        <v>5330</v>
      </c>
      <c r="H1603" t="s">
        <v>50</v>
      </c>
      <c r="I1603" s="1">
        <v>18304</v>
      </c>
      <c r="J1603" t="s">
        <v>40</v>
      </c>
      <c r="K1603" t="s">
        <v>58</v>
      </c>
      <c r="L1603" t="s">
        <v>28</v>
      </c>
      <c r="M1603">
        <v>5</v>
      </c>
      <c r="N1603">
        <v>0</v>
      </c>
      <c r="O1603" t="s">
        <v>52</v>
      </c>
      <c r="P1603" s="1">
        <v>33925</v>
      </c>
      <c r="Q1603" t="s">
        <v>59</v>
      </c>
      <c r="R1603" t="s">
        <v>96</v>
      </c>
      <c r="S1603" t="s">
        <v>32</v>
      </c>
    </row>
    <row r="1604" spans="1:19" x14ac:dyDescent="0.25">
      <c r="A1604">
        <v>1603</v>
      </c>
      <c r="B1604" t="s">
        <v>305</v>
      </c>
      <c r="C1604" t="s">
        <v>345</v>
      </c>
      <c r="D1604" t="s">
        <v>5331</v>
      </c>
      <c r="E1604" t="s">
        <v>270</v>
      </c>
      <c r="F1604" t="s">
        <v>64</v>
      </c>
      <c r="G1604" t="s">
        <v>5332</v>
      </c>
      <c r="H1604" t="s">
        <v>50</v>
      </c>
      <c r="I1604" s="1">
        <v>19034</v>
      </c>
      <c r="J1604" t="s">
        <v>26</v>
      </c>
      <c r="K1604" t="s">
        <v>58</v>
      </c>
      <c r="L1604" t="s">
        <v>28</v>
      </c>
      <c r="M1604">
        <v>3</v>
      </c>
      <c r="N1604">
        <v>2</v>
      </c>
      <c r="O1604" t="s">
        <v>29</v>
      </c>
      <c r="P1604" s="1">
        <v>32920</v>
      </c>
      <c r="Q1604" t="s">
        <v>59</v>
      </c>
      <c r="R1604" t="s">
        <v>68</v>
      </c>
      <c r="S1604" t="s">
        <v>43</v>
      </c>
    </row>
    <row r="1605" spans="1:19" x14ac:dyDescent="0.25">
      <c r="A1605">
        <v>1604</v>
      </c>
      <c r="B1605" t="s">
        <v>5333</v>
      </c>
      <c r="C1605" t="s">
        <v>728</v>
      </c>
      <c r="D1605" t="s">
        <v>5334</v>
      </c>
      <c r="E1605" t="s">
        <v>925</v>
      </c>
      <c r="F1605" t="s">
        <v>48</v>
      </c>
      <c r="G1605" t="s">
        <v>5335</v>
      </c>
      <c r="H1605" t="s">
        <v>50</v>
      </c>
      <c r="I1605" s="1">
        <v>11872</v>
      </c>
      <c r="J1605" t="s">
        <v>26</v>
      </c>
      <c r="K1605" t="s">
        <v>51</v>
      </c>
      <c r="L1605" t="s">
        <v>28</v>
      </c>
      <c r="M1605">
        <v>1</v>
      </c>
      <c r="N1605">
        <v>0</v>
      </c>
      <c r="O1605" t="s">
        <v>52</v>
      </c>
      <c r="P1605" s="1">
        <v>33996</v>
      </c>
      <c r="Q1605" t="s">
        <v>30</v>
      </c>
      <c r="R1605" t="s">
        <v>42</v>
      </c>
      <c r="S1605" t="s">
        <v>32</v>
      </c>
    </row>
    <row r="1606" spans="1:19" x14ac:dyDescent="0.25">
      <c r="A1606">
        <v>1605</v>
      </c>
      <c r="B1606" t="s">
        <v>223</v>
      </c>
      <c r="C1606" t="s">
        <v>631</v>
      </c>
      <c r="D1606" t="s">
        <v>5336</v>
      </c>
      <c r="E1606" t="s">
        <v>658</v>
      </c>
      <c r="F1606" t="s">
        <v>64</v>
      </c>
      <c r="G1606" t="s">
        <v>5337</v>
      </c>
      <c r="H1606" t="s">
        <v>50</v>
      </c>
      <c r="I1606" s="1">
        <v>25074</v>
      </c>
      <c r="J1606" t="s">
        <v>40</v>
      </c>
      <c r="K1606" t="s">
        <v>51</v>
      </c>
      <c r="L1606" t="s">
        <v>26</v>
      </c>
      <c r="M1606">
        <v>1</v>
      </c>
      <c r="N1606">
        <v>0</v>
      </c>
      <c r="O1606" t="s">
        <v>52</v>
      </c>
      <c r="P1606" s="1">
        <v>33019</v>
      </c>
      <c r="Q1606" t="s">
        <v>67</v>
      </c>
      <c r="R1606" t="s">
        <v>42</v>
      </c>
      <c r="S1606" t="s">
        <v>32</v>
      </c>
    </row>
    <row r="1607" spans="1:19" x14ac:dyDescent="0.25">
      <c r="A1607">
        <v>1606</v>
      </c>
      <c r="B1607" t="s">
        <v>5338</v>
      </c>
      <c r="C1607" t="s">
        <v>5339</v>
      </c>
      <c r="D1607" t="s">
        <v>5340</v>
      </c>
      <c r="E1607" t="s">
        <v>92</v>
      </c>
      <c r="F1607" t="s">
        <v>93</v>
      </c>
      <c r="G1607" t="s">
        <v>5341</v>
      </c>
      <c r="H1607" t="s">
        <v>50</v>
      </c>
      <c r="I1607" s="1">
        <v>27106</v>
      </c>
      <c r="J1607" t="s">
        <v>26</v>
      </c>
      <c r="K1607" t="s">
        <v>51</v>
      </c>
      <c r="L1607" t="s">
        <v>26</v>
      </c>
      <c r="M1607">
        <v>1</v>
      </c>
      <c r="N1607">
        <v>1</v>
      </c>
      <c r="O1607" t="s">
        <v>66</v>
      </c>
      <c r="P1607" s="1">
        <v>33508</v>
      </c>
      <c r="Q1607" t="s">
        <v>30</v>
      </c>
      <c r="R1607" t="s">
        <v>42</v>
      </c>
      <c r="S1607" t="s">
        <v>32</v>
      </c>
    </row>
    <row r="1608" spans="1:19" x14ac:dyDescent="0.25">
      <c r="A1608">
        <v>1607</v>
      </c>
      <c r="B1608" t="s">
        <v>950</v>
      </c>
      <c r="C1608" t="s">
        <v>5342</v>
      </c>
      <c r="D1608" t="s">
        <v>5343</v>
      </c>
      <c r="E1608" t="s">
        <v>959</v>
      </c>
      <c r="F1608" t="s">
        <v>48</v>
      </c>
      <c r="G1608" t="s">
        <v>5344</v>
      </c>
      <c r="H1608" t="s">
        <v>50</v>
      </c>
      <c r="I1608" s="1">
        <v>20415</v>
      </c>
      <c r="J1608" t="s">
        <v>26</v>
      </c>
      <c r="K1608" t="s">
        <v>51</v>
      </c>
      <c r="L1608" t="s">
        <v>28</v>
      </c>
      <c r="M1608">
        <v>0</v>
      </c>
      <c r="N1608">
        <v>0</v>
      </c>
      <c r="O1608" t="s">
        <v>52</v>
      </c>
      <c r="P1608" s="1">
        <v>34520</v>
      </c>
      <c r="Q1608" t="s">
        <v>30</v>
      </c>
      <c r="R1608" t="s">
        <v>42</v>
      </c>
      <c r="S1608" t="s">
        <v>32</v>
      </c>
    </row>
    <row r="1609" spans="1:19" x14ac:dyDescent="0.25">
      <c r="A1609">
        <v>1608</v>
      </c>
      <c r="B1609" t="s">
        <v>3592</v>
      </c>
      <c r="C1609" t="s">
        <v>3759</v>
      </c>
      <c r="D1609" t="s">
        <v>5345</v>
      </c>
      <c r="E1609" t="s">
        <v>177</v>
      </c>
      <c r="F1609" t="s">
        <v>64</v>
      </c>
      <c r="G1609" t="s">
        <v>5346</v>
      </c>
      <c r="H1609" t="s">
        <v>50</v>
      </c>
      <c r="I1609" s="1">
        <v>17122</v>
      </c>
      <c r="J1609" t="s">
        <v>26</v>
      </c>
      <c r="K1609" t="s">
        <v>530</v>
      </c>
      <c r="L1609" t="s">
        <v>26</v>
      </c>
      <c r="M1609">
        <v>3</v>
      </c>
      <c r="N1609">
        <v>2</v>
      </c>
      <c r="O1609" t="s">
        <v>29</v>
      </c>
      <c r="P1609" s="1">
        <v>33465</v>
      </c>
      <c r="Q1609" t="s">
        <v>95</v>
      </c>
      <c r="R1609" t="s">
        <v>96</v>
      </c>
      <c r="S1609" t="s">
        <v>32</v>
      </c>
    </row>
    <row r="1610" spans="1:19" x14ac:dyDescent="0.25">
      <c r="A1610">
        <v>1609</v>
      </c>
      <c r="B1610" t="s">
        <v>5347</v>
      </c>
      <c r="C1610" t="s">
        <v>5348</v>
      </c>
      <c r="D1610" t="s">
        <v>5349</v>
      </c>
      <c r="E1610" t="s">
        <v>142</v>
      </c>
      <c r="F1610" t="s">
        <v>64</v>
      </c>
      <c r="G1610" t="s">
        <v>5350</v>
      </c>
      <c r="H1610" t="s">
        <v>50</v>
      </c>
      <c r="I1610" s="1">
        <v>25011</v>
      </c>
      <c r="J1610" t="s">
        <v>26</v>
      </c>
      <c r="K1610" t="s">
        <v>51</v>
      </c>
      <c r="L1610" t="s">
        <v>28</v>
      </c>
      <c r="M1610">
        <v>1</v>
      </c>
      <c r="N1610">
        <v>0</v>
      </c>
      <c r="O1610" t="s">
        <v>52</v>
      </c>
      <c r="P1610" s="1">
        <v>33668</v>
      </c>
      <c r="Q1610" t="s">
        <v>67</v>
      </c>
      <c r="R1610" t="s">
        <v>42</v>
      </c>
      <c r="S1610" t="s">
        <v>32</v>
      </c>
    </row>
    <row r="1611" spans="1:19" x14ac:dyDescent="0.25">
      <c r="A1611">
        <v>1610</v>
      </c>
      <c r="B1611" t="s">
        <v>5351</v>
      </c>
      <c r="C1611" t="s">
        <v>2000</v>
      </c>
      <c r="D1611" t="s">
        <v>5352</v>
      </c>
      <c r="E1611" t="s">
        <v>444</v>
      </c>
      <c r="F1611" t="s">
        <v>48</v>
      </c>
      <c r="G1611" t="s">
        <v>5353</v>
      </c>
      <c r="H1611" t="s">
        <v>50</v>
      </c>
      <c r="I1611" s="1">
        <v>14559</v>
      </c>
      <c r="J1611" t="s">
        <v>40</v>
      </c>
      <c r="K1611" t="s">
        <v>27</v>
      </c>
      <c r="L1611" t="s">
        <v>28</v>
      </c>
      <c r="M1611">
        <v>0</v>
      </c>
      <c r="N1611">
        <v>0</v>
      </c>
      <c r="O1611" t="s">
        <v>66</v>
      </c>
      <c r="P1611" s="1">
        <v>33837</v>
      </c>
      <c r="Q1611" t="s">
        <v>30</v>
      </c>
      <c r="R1611" t="s">
        <v>42</v>
      </c>
      <c r="S1611" t="s">
        <v>32</v>
      </c>
    </row>
    <row r="1612" spans="1:19" x14ac:dyDescent="0.25">
      <c r="A1612">
        <v>1611</v>
      </c>
      <c r="B1612" t="s">
        <v>473</v>
      </c>
      <c r="C1612" t="s">
        <v>386</v>
      </c>
      <c r="D1612" t="s">
        <v>5354</v>
      </c>
      <c r="E1612" t="s">
        <v>412</v>
      </c>
      <c r="F1612" t="s">
        <v>93</v>
      </c>
      <c r="G1612" t="s">
        <v>5355</v>
      </c>
      <c r="H1612" t="s">
        <v>50</v>
      </c>
      <c r="I1612" s="1">
        <v>20887</v>
      </c>
      <c r="J1612" t="s">
        <v>40</v>
      </c>
      <c r="K1612" t="s">
        <v>41</v>
      </c>
      <c r="L1612" t="s">
        <v>26</v>
      </c>
      <c r="M1612">
        <v>0</v>
      </c>
      <c r="N1612">
        <v>0</v>
      </c>
      <c r="O1612" t="s">
        <v>52</v>
      </c>
      <c r="P1612" s="1">
        <v>33433</v>
      </c>
      <c r="Q1612" t="s">
        <v>30</v>
      </c>
      <c r="R1612" t="s">
        <v>42</v>
      </c>
      <c r="S1612" t="s">
        <v>43</v>
      </c>
    </row>
    <row r="1613" spans="1:19" x14ac:dyDescent="0.25">
      <c r="A1613">
        <v>1612</v>
      </c>
      <c r="B1613" t="s">
        <v>714</v>
      </c>
      <c r="C1613" t="s">
        <v>2190</v>
      </c>
      <c r="D1613" t="s">
        <v>5356</v>
      </c>
      <c r="E1613" t="s">
        <v>365</v>
      </c>
      <c r="F1613" t="s">
        <v>128</v>
      </c>
      <c r="G1613" t="s">
        <v>5357</v>
      </c>
      <c r="H1613" t="s">
        <v>25</v>
      </c>
      <c r="I1613" s="1">
        <v>21401</v>
      </c>
      <c r="J1613" t="s">
        <v>26</v>
      </c>
      <c r="K1613" t="s">
        <v>478</v>
      </c>
      <c r="L1613" t="s">
        <v>26</v>
      </c>
      <c r="M1613">
        <v>3</v>
      </c>
      <c r="N1613">
        <v>2</v>
      </c>
      <c r="O1613" t="s">
        <v>29</v>
      </c>
      <c r="P1613" s="1">
        <v>33169</v>
      </c>
      <c r="Q1613" t="s">
        <v>30</v>
      </c>
      <c r="R1613" t="s">
        <v>96</v>
      </c>
      <c r="S1613" t="s">
        <v>32</v>
      </c>
    </row>
    <row r="1614" spans="1:19" x14ac:dyDescent="0.25">
      <c r="A1614">
        <v>1613</v>
      </c>
      <c r="B1614" t="s">
        <v>5358</v>
      </c>
      <c r="C1614" t="s">
        <v>550</v>
      </c>
      <c r="D1614" t="s">
        <v>5359</v>
      </c>
      <c r="E1614" t="s">
        <v>407</v>
      </c>
      <c r="F1614" t="s">
        <v>64</v>
      </c>
      <c r="G1614" t="s">
        <v>5360</v>
      </c>
      <c r="H1614" t="s">
        <v>50</v>
      </c>
      <c r="I1614" s="1">
        <v>28498</v>
      </c>
      <c r="J1614" t="s">
        <v>26</v>
      </c>
      <c r="K1614" t="s">
        <v>245</v>
      </c>
      <c r="L1614" t="s">
        <v>26</v>
      </c>
      <c r="M1614">
        <v>4</v>
      </c>
      <c r="N1614">
        <v>0</v>
      </c>
      <c r="O1614" t="s">
        <v>52</v>
      </c>
      <c r="P1614" s="1">
        <v>33893</v>
      </c>
      <c r="Q1614" t="s">
        <v>30</v>
      </c>
      <c r="R1614" t="s">
        <v>42</v>
      </c>
      <c r="S1614" t="s">
        <v>43</v>
      </c>
    </row>
    <row r="1615" spans="1:19" x14ac:dyDescent="0.25">
      <c r="A1615">
        <v>1614</v>
      </c>
      <c r="B1615" t="s">
        <v>5361</v>
      </c>
      <c r="C1615" t="s">
        <v>5362</v>
      </c>
      <c r="D1615" t="s">
        <v>5363</v>
      </c>
      <c r="E1615" t="s">
        <v>1368</v>
      </c>
      <c r="F1615" t="s">
        <v>1369</v>
      </c>
      <c r="G1615" t="s">
        <v>5364</v>
      </c>
      <c r="H1615" t="s">
        <v>25</v>
      </c>
      <c r="I1615" s="1">
        <v>19864</v>
      </c>
      <c r="J1615" t="s">
        <v>40</v>
      </c>
      <c r="K1615" t="s">
        <v>51</v>
      </c>
      <c r="L1615" t="s">
        <v>28</v>
      </c>
      <c r="M1615">
        <v>3</v>
      </c>
      <c r="N1615">
        <v>0</v>
      </c>
      <c r="O1615" t="s">
        <v>52</v>
      </c>
      <c r="P1615" s="1">
        <v>33172</v>
      </c>
      <c r="Q1615" t="s">
        <v>30</v>
      </c>
      <c r="R1615" t="s">
        <v>42</v>
      </c>
      <c r="S1615" t="s">
        <v>32</v>
      </c>
    </row>
    <row r="1616" spans="1:19" x14ac:dyDescent="0.25">
      <c r="A1616">
        <v>1615</v>
      </c>
      <c r="B1616" t="s">
        <v>2956</v>
      </c>
      <c r="C1616" t="s">
        <v>5365</v>
      </c>
      <c r="D1616" t="s">
        <v>5366</v>
      </c>
      <c r="E1616" t="s">
        <v>334</v>
      </c>
      <c r="F1616" t="s">
        <v>48</v>
      </c>
      <c r="G1616" t="s">
        <v>5367</v>
      </c>
      <c r="H1616" t="s">
        <v>50</v>
      </c>
      <c r="I1616" s="1">
        <v>18802</v>
      </c>
      <c r="J1616" t="s">
        <v>40</v>
      </c>
      <c r="K1616" t="s">
        <v>27</v>
      </c>
      <c r="L1616" t="s">
        <v>28</v>
      </c>
      <c r="M1616">
        <v>4</v>
      </c>
      <c r="N1616">
        <v>0</v>
      </c>
      <c r="O1616" t="s">
        <v>66</v>
      </c>
      <c r="P1616" s="1">
        <v>34633</v>
      </c>
      <c r="Q1616" t="s">
        <v>30</v>
      </c>
      <c r="R1616" t="s">
        <v>42</v>
      </c>
      <c r="S1616" t="s">
        <v>43</v>
      </c>
    </row>
    <row r="1617" spans="1:19" x14ac:dyDescent="0.25">
      <c r="A1617">
        <v>1616</v>
      </c>
      <c r="B1617" t="s">
        <v>5368</v>
      </c>
      <c r="C1617" t="s">
        <v>5369</v>
      </c>
      <c r="D1617" t="s">
        <v>5370</v>
      </c>
      <c r="E1617" t="s">
        <v>106</v>
      </c>
      <c r="F1617" t="s">
        <v>64</v>
      </c>
      <c r="G1617" t="s">
        <v>5371</v>
      </c>
      <c r="H1617" t="s">
        <v>50</v>
      </c>
      <c r="I1617" s="1">
        <v>19063</v>
      </c>
      <c r="J1617" t="s">
        <v>40</v>
      </c>
      <c r="K1617" t="s">
        <v>27</v>
      </c>
      <c r="L1617" t="s">
        <v>26</v>
      </c>
      <c r="M1617">
        <v>3</v>
      </c>
      <c r="N1617">
        <v>0</v>
      </c>
      <c r="O1617" t="s">
        <v>102</v>
      </c>
      <c r="P1617" s="1">
        <v>33702</v>
      </c>
      <c r="Q1617" t="s">
        <v>30</v>
      </c>
      <c r="R1617" t="s">
        <v>31</v>
      </c>
      <c r="S1617" t="s">
        <v>43</v>
      </c>
    </row>
    <row r="1618" spans="1:19" x14ac:dyDescent="0.25">
      <c r="A1618">
        <v>1617</v>
      </c>
      <c r="B1618" t="s">
        <v>5372</v>
      </c>
      <c r="C1618" t="s">
        <v>5373</v>
      </c>
      <c r="D1618" t="s">
        <v>5374</v>
      </c>
      <c r="E1618" t="s">
        <v>196</v>
      </c>
      <c r="F1618" t="s">
        <v>93</v>
      </c>
      <c r="G1618" t="s">
        <v>5375</v>
      </c>
      <c r="H1618" t="s">
        <v>50</v>
      </c>
      <c r="I1618" s="1">
        <v>7288</v>
      </c>
      <c r="J1618" t="s">
        <v>26</v>
      </c>
      <c r="K1618" t="s">
        <v>478</v>
      </c>
      <c r="L1618" t="s">
        <v>26</v>
      </c>
      <c r="M1618">
        <v>4</v>
      </c>
      <c r="N1618">
        <v>1</v>
      </c>
      <c r="O1618" t="s">
        <v>102</v>
      </c>
      <c r="P1618" s="1">
        <v>33131</v>
      </c>
      <c r="Q1618" t="s">
        <v>30</v>
      </c>
      <c r="R1618" t="s">
        <v>42</v>
      </c>
      <c r="S1618" t="s">
        <v>32</v>
      </c>
    </row>
    <row r="1619" spans="1:19" x14ac:dyDescent="0.25">
      <c r="A1619">
        <v>1618</v>
      </c>
      <c r="B1619" t="s">
        <v>2381</v>
      </c>
      <c r="C1619" t="s">
        <v>5376</v>
      </c>
      <c r="D1619" t="s">
        <v>5377</v>
      </c>
      <c r="E1619" t="s">
        <v>1491</v>
      </c>
      <c r="F1619" t="s">
        <v>64</v>
      </c>
      <c r="G1619" t="s">
        <v>5378</v>
      </c>
      <c r="H1619" t="s">
        <v>50</v>
      </c>
      <c r="I1619" s="1">
        <v>4510</v>
      </c>
      <c r="J1619" t="s">
        <v>26</v>
      </c>
      <c r="K1619" t="s">
        <v>58</v>
      </c>
      <c r="L1619" t="s">
        <v>28</v>
      </c>
      <c r="M1619">
        <v>1</v>
      </c>
      <c r="N1619">
        <v>0</v>
      </c>
      <c r="O1619" t="s">
        <v>29</v>
      </c>
      <c r="P1619" s="1">
        <v>33392</v>
      </c>
      <c r="Q1619" t="s">
        <v>59</v>
      </c>
      <c r="R1619" t="s">
        <v>31</v>
      </c>
      <c r="S1619" t="s">
        <v>32</v>
      </c>
    </row>
    <row r="1620" spans="1:19" x14ac:dyDescent="0.25">
      <c r="A1620">
        <v>1619</v>
      </c>
      <c r="B1620" t="s">
        <v>2267</v>
      </c>
      <c r="C1620" t="s">
        <v>1707</v>
      </c>
      <c r="D1620" t="s">
        <v>5379</v>
      </c>
      <c r="E1620" t="s">
        <v>132</v>
      </c>
      <c r="F1620" t="s">
        <v>64</v>
      </c>
      <c r="G1620" t="s">
        <v>5380</v>
      </c>
      <c r="H1620" t="s">
        <v>50</v>
      </c>
      <c r="I1620" s="1">
        <v>19279</v>
      </c>
      <c r="J1620" t="s">
        <v>26</v>
      </c>
      <c r="K1620" t="s">
        <v>27</v>
      </c>
      <c r="L1620" t="s">
        <v>26</v>
      </c>
      <c r="M1620">
        <v>4</v>
      </c>
      <c r="N1620">
        <v>4</v>
      </c>
      <c r="O1620" t="s">
        <v>102</v>
      </c>
      <c r="P1620" s="1">
        <v>33385</v>
      </c>
      <c r="Q1620" t="s">
        <v>95</v>
      </c>
      <c r="R1620" t="s">
        <v>31</v>
      </c>
      <c r="S1620" t="s">
        <v>32</v>
      </c>
    </row>
    <row r="1621" spans="1:19" x14ac:dyDescent="0.25">
      <c r="A1621">
        <v>1620</v>
      </c>
      <c r="B1621" t="s">
        <v>4432</v>
      </c>
      <c r="C1621" t="s">
        <v>3410</v>
      </c>
      <c r="D1621" t="s">
        <v>5381</v>
      </c>
      <c r="E1621" t="s">
        <v>172</v>
      </c>
      <c r="F1621" t="s">
        <v>37</v>
      </c>
      <c r="G1621" t="s">
        <v>5382</v>
      </c>
      <c r="H1621" t="s">
        <v>39</v>
      </c>
      <c r="I1621" s="1">
        <v>23739</v>
      </c>
      <c r="J1621" t="s">
        <v>26</v>
      </c>
      <c r="K1621" t="s">
        <v>41</v>
      </c>
      <c r="L1621" t="s">
        <v>28</v>
      </c>
      <c r="M1621">
        <v>0</v>
      </c>
      <c r="N1621">
        <v>0</v>
      </c>
      <c r="O1621" t="s">
        <v>52</v>
      </c>
      <c r="P1621" s="1">
        <v>33580</v>
      </c>
      <c r="Q1621" t="s">
        <v>30</v>
      </c>
      <c r="R1621" t="s">
        <v>42</v>
      </c>
      <c r="S1621" t="s">
        <v>32</v>
      </c>
    </row>
    <row r="1622" spans="1:19" x14ac:dyDescent="0.25">
      <c r="A1622">
        <v>1621</v>
      </c>
      <c r="B1622" t="s">
        <v>4935</v>
      </c>
      <c r="C1622" t="s">
        <v>5383</v>
      </c>
      <c r="D1622" t="s">
        <v>5384</v>
      </c>
      <c r="E1622" t="s">
        <v>1276</v>
      </c>
      <c r="F1622" t="s">
        <v>64</v>
      </c>
      <c r="G1622" t="s">
        <v>5385</v>
      </c>
      <c r="H1622" t="s">
        <v>50</v>
      </c>
      <c r="I1622" s="1">
        <v>27367</v>
      </c>
      <c r="J1622" t="s">
        <v>40</v>
      </c>
      <c r="K1622" t="s">
        <v>41</v>
      </c>
      <c r="L1622" t="s">
        <v>28</v>
      </c>
      <c r="M1622">
        <v>4</v>
      </c>
      <c r="N1622">
        <v>0</v>
      </c>
      <c r="O1622" t="s">
        <v>29</v>
      </c>
      <c r="P1622" s="1">
        <v>33576</v>
      </c>
      <c r="Q1622" t="s">
        <v>30</v>
      </c>
      <c r="R1622" t="s">
        <v>96</v>
      </c>
      <c r="S1622" t="s">
        <v>43</v>
      </c>
    </row>
    <row r="1623" spans="1:19" x14ac:dyDescent="0.25">
      <c r="A1623">
        <v>1622</v>
      </c>
      <c r="B1623" t="s">
        <v>677</v>
      </c>
      <c r="C1623" t="s">
        <v>1812</v>
      </c>
      <c r="D1623" t="s">
        <v>5386</v>
      </c>
      <c r="E1623" t="s">
        <v>444</v>
      </c>
      <c r="F1623" t="s">
        <v>48</v>
      </c>
      <c r="G1623" t="s">
        <v>5387</v>
      </c>
      <c r="H1623" t="s">
        <v>50</v>
      </c>
      <c r="I1623" s="1">
        <v>26774</v>
      </c>
      <c r="J1623" t="s">
        <v>26</v>
      </c>
      <c r="K1623" t="s">
        <v>41</v>
      </c>
      <c r="L1623" t="s">
        <v>26</v>
      </c>
      <c r="M1623">
        <v>1</v>
      </c>
      <c r="N1623">
        <v>1</v>
      </c>
      <c r="O1623" t="s">
        <v>52</v>
      </c>
      <c r="P1623" s="1">
        <v>34437</v>
      </c>
      <c r="Q1623" t="s">
        <v>30</v>
      </c>
      <c r="R1623" t="s">
        <v>42</v>
      </c>
      <c r="S1623" t="s">
        <v>32</v>
      </c>
    </row>
    <row r="1624" spans="1:19" x14ac:dyDescent="0.25">
      <c r="A1624">
        <v>1623</v>
      </c>
      <c r="B1624" t="s">
        <v>4119</v>
      </c>
      <c r="C1624" t="s">
        <v>1431</v>
      </c>
      <c r="D1624" t="s">
        <v>5388</v>
      </c>
      <c r="E1624" t="s">
        <v>449</v>
      </c>
      <c r="F1624" t="s">
        <v>37</v>
      </c>
      <c r="G1624" t="s">
        <v>5389</v>
      </c>
      <c r="H1624" t="s">
        <v>39</v>
      </c>
      <c r="I1624" s="1">
        <v>5712</v>
      </c>
      <c r="J1624" t="s">
        <v>40</v>
      </c>
      <c r="K1624" t="s">
        <v>27</v>
      </c>
      <c r="L1624" t="s">
        <v>26</v>
      </c>
      <c r="M1624">
        <v>0</v>
      </c>
      <c r="N1624">
        <v>0</v>
      </c>
      <c r="O1624" t="s">
        <v>66</v>
      </c>
      <c r="P1624" s="1">
        <v>32911</v>
      </c>
      <c r="Q1624" t="s">
        <v>30</v>
      </c>
      <c r="R1624" t="s">
        <v>68</v>
      </c>
      <c r="S1624" t="s">
        <v>32</v>
      </c>
    </row>
    <row r="1625" spans="1:19" x14ac:dyDescent="0.25">
      <c r="A1625">
        <v>1624</v>
      </c>
      <c r="B1625" t="s">
        <v>5390</v>
      </c>
      <c r="C1625" t="s">
        <v>5391</v>
      </c>
      <c r="D1625" t="s">
        <v>5392</v>
      </c>
      <c r="E1625" t="s">
        <v>196</v>
      </c>
      <c r="F1625" t="s">
        <v>93</v>
      </c>
      <c r="G1625" t="s">
        <v>5393</v>
      </c>
      <c r="H1625" t="s">
        <v>50</v>
      </c>
      <c r="I1625" s="1">
        <v>14013</v>
      </c>
      <c r="J1625" t="s">
        <v>40</v>
      </c>
      <c r="K1625" t="s">
        <v>27</v>
      </c>
      <c r="L1625" t="s">
        <v>26</v>
      </c>
      <c r="M1625">
        <v>4</v>
      </c>
      <c r="N1625">
        <v>0</v>
      </c>
      <c r="O1625" t="s">
        <v>102</v>
      </c>
      <c r="P1625" s="1">
        <v>34390</v>
      </c>
      <c r="Q1625" t="s">
        <v>30</v>
      </c>
      <c r="R1625" t="s">
        <v>31</v>
      </c>
      <c r="S1625" t="s">
        <v>43</v>
      </c>
    </row>
    <row r="1626" spans="1:19" x14ac:dyDescent="0.25">
      <c r="A1626">
        <v>1625</v>
      </c>
      <c r="B1626" t="s">
        <v>2134</v>
      </c>
      <c r="C1626" t="s">
        <v>4044</v>
      </c>
      <c r="D1626" t="s">
        <v>5394</v>
      </c>
      <c r="E1626" t="s">
        <v>56</v>
      </c>
      <c r="F1626" t="s">
        <v>37</v>
      </c>
      <c r="G1626" t="s">
        <v>5395</v>
      </c>
      <c r="H1626" t="s">
        <v>39</v>
      </c>
      <c r="I1626" s="1">
        <v>8232</v>
      </c>
      <c r="J1626" t="s">
        <v>26</v>
      </c>
      <c r="K1626" t="s">
        <v>530</v>
      </c>
      <c r="L1626" t="s">
        <v>26</v>
      </c>
      <c r="M1626">
        <v>0</v>
      </c>
      <c r="N1626">
        <v>0</v>
      </c>
      <c r="O1626" t="s">
        <v>29</v>
      </c>
      <c r="P1626" s="1">
        <v>34539</v>
      </c>
      <c r="Q1626" t="s">
        <v>95</v>
      </c>
      <c r="R1626" t="s">
        <v>42</v>
      </c>
      <c r="S1626" t="s">
        <v>32</v>
      </c>
    </row>
    <row r="1627" spans="1:19" x14ac:dyDescent="0.25">
      <c r="A1627">
        <v>1626</v>
      </c>
      <c r="B1627" t="s">
        <v>1051</v>
      </c>
      <c r="C1627" t="s">
        <v>5396</v>
      </c>
      <c r="D1627" t="s">
        <v>5397</v>
      </c>
      <c r="E1627" t="s">
        <v>412</v>
      </c>
      <c r="F1627" t="s">
        <v>93</v>
      </c>
      <c r="G1627" t="s">
        <v>5398</v>
      </c>
      <c r="H1627" t="s">
        <v>50</v>
      </c>
      <c r="I1627" s="1">
        <v>9372</v>
      </c>
      <c r="J1627" t="s">
        <v>26</v>
      </c>
      <c r="K1627" t="s">
        <v>478</v>
      </c>
      <c r="L1627" t="s">
        <v>26</v>
      </c>
      <c r="M1627">
        <v>0</v>
      </c>
      <c r="N1627">
        <v>0</v>
      </c>
      <c r="O1627" t="s">
        <v>29</v>
      </c>
      <c r="P1627" s="1">
        <v>34194</v>
      </c>
      <c r="Q1627" t="s">
        <v>30</v>
      </c>
      <c r="R1627" t="s">
        <v>96</v>
      </c>
      <c r="S1627" t="s">
        <v>32</v>
      </c>
    </row>
    <row r="1628" spans="1:19" x14ac:dyDescent="0.25">
      <c r="A1628">
        <v>1627</v>
      </c>
      <c r="B1628" t="s">
        <v>531</v>
      </c>
      <c r="C1628" t="s">
        <v>5399</v>
      </c>
      <c r="D1628" t="s">
        <v>5400</v>
      </c>
      <c r="E1628" t="s">
        <v>157</v>
      </c>
      <c r="F1628" t="s">
        <v>48</v>
      </c>
      <c r="G1628" t="s">
        <v>5401</v>
      </c>
      <c r="H1628" t="s">
        <v>50</v>
      </c>
      <c r="I1628" s="1">
        <v>6521</v>
      </c>
      <c r="J1628" t="s">
        <v>40</v>
      </c>
      <c r="K1628" t="s">
        <v>530</v>
      </c>
      <c r="L1628" t="s">
        <v>28</v>
      </c>
      <c r="M1628">
        <v>4</v>
      </c>
      <c r="N1628">
        <v>0</v>
      </c>
      <c r="O1628" t="s">
        <v>102</v>
      </c>
      <c r="P1628" s="1">
        <v>33433</v>
      </c>
      <c r="Q1628" t="s">
        <v>67</v>
      </c>
      <c r="R1628" t="s">
        <v>42</v>
      </c>
      <c r="S1628" t="s">
        <v>32</v>
      </c>
    </row>
    <row r="1629" spans="1:19" x14ac:dyDescent="0.25">
      <c r="A1629">
        <v>1628</v>
      </c>
      <c r="B1629" t="s">
        <v>1416</v>
      </c>
      <c r="C1629" t="s">
        <v>5402</v>
      </c>
      <c r="D1629" t="s">
        <v>5403</v>
      </c>
      <c r="E1629" t="s">
        <v>187</v>
      </c>
      <c r="F1629" t="s">
        <v>48</v>
      </c>
      <c r="G1629" t="s">
        <v>5404</v>
      </c>
      <c r="H1629" t="s">
        <v>50</v>
      </c>
      <c r="I1629" s="1">
        <v>18321</v>
      </c>
      <c r="J1629" t="s">
        <v>26</v>
      </c>
      <c r="K1629" t="s">
        <v>123</v>
      </c>
      <c r="L1629" t="s">
        <v>26</v>
      </c>
      <c r="M1629">
        <v>5</v>
      </c>
      <c r="N1629">
        <v>2</v>
      </c>
      <c r="O1629" t="s">
        <v>102</v>
      </c>
      <c r="P1629" s="1">
        <v>33775</v>
      </c>
      <c r="Q1629" t="s">
        <v>30</v>
      </c>
      <c r="R1629" t="s">
        <v>42</v>
      </c>
      <c r="S1629" t="s">
        <v>43</v>
      </c>
    </row>
    <row r="1630" spans="1:19" x14ac:dyDescent="0.25">
      <c r="A1630">
        <v>1629</v>
      </c>
      <c r="B1630" t="s">
        <v>623</v>
      </c>
      <c r="C1630" t="s">
        <v>1693</v>
      </c>
      <c r="D1630" t="s">
        <v>5405</v>
      </c>
      <c r="E1630" t="s">
        <v>121</v>
      </c>
      <c r="F1630" t="s">
        <v>37</v>
      </c>
      <c r="G1630" t="s">
        <v>5406</v>
      </c>
      <c r="H1630" t="s">
        <v>39</v>
      </c>
      <c r="I1630" s="1">
        <v>28247</v>
      </c>
      <c r="J1630" t="s">
        <v>40</v>
      </c>
      <c r="K1630" t="s">
        <v>27</v>
      </c>
      <c r="L1630" t="s">
        <v>26</v>
      </c>
      <c r="M1630">
        <v>0</v>
      </c>
      <c r="N1630">
        <v>0</v>
      </c>
      <c r="O1630" t="s">
        <v>102</v>
      </c>
      <c r="P1630" s="1">
        <v>34141</v>
      </c>
      <c r="Q1630" t="s">
        <v>30</v>
      </c>
      <c r="R1630" t="s">
        <v>31</v>
      </c>
      <c r="S1630" t="s">
        <v>32</v>
      </c>
    </row>
    <row r="1631" spans="1:19" x14ac:dyDescent="0.25">
      <c r="A1631">
        <v>1630</v>
      </c>
      <c r="B1631" t="s">
        <v>434</v>
      </c>
      <c r="C1631" t="s">
        <v>983</v>
      </c>
      <c r="D1631" t="s">
        <v>5407</v>
      </c>
      <c r="E1631" t="s">
        <v>87</v>
      </c>
      <c r="F1631" t="s">
        <v>64</v>
      </c>
      <c r="G1631" t="s">
        <v>5408</v>
      </c>
      <c r="H1631" t="s">
        <v>50</v>
      </c>
      <c r="I1631" s="1">
        <v>10096</v>
      </c>
      <c r="J1631" t="s">
        <v>40</v>
      </c>
      <c r="K1631" t="s">
        <v>27</v>
      </c>
      <c r="L1631" t="s">
        <v>26</v>
      </c>
      <c r="M1631">
        <v>2</v>
      </c>
      <c r="N1631">
        <v>0</v>
      </c>
      <c r="O1631" t="s">
        <v>29</v>
      </c>
      <c r="P1631" s="1">
        <v>33636</v>
      </c>
      <c r="Q1631" t="s">
        <v>30</v>
      </c>
      <c r="R1631" t="s">
        <v>68</v>
      </c>
      <c r="S1631" t="s">
        <v>43</v>
      </c>
    </row>
    <row r="1632" spans="1:19" x14ac:dyDescent="0.25">
      <c r="A1632">
        <v>1631</v>
      </c>
      <c r="B1632" t="s">
        <v>4920</v>
      </c>
      <c r="C1632" t="s">
        <v>2963</v>
      </c>
      <c r="D1632" t="s">
        <v>5409</v>
      </c>
      <c r="E1632" t="s">
        <v>1000</v>
      </c>
      <c r="F1632" t="s">
        <v>64</v>
      </c>
      <c r="G1632" t="s">
        <v>5410</v>
      </c>
      <c r="H1632" t="s">
        <v>50</v>
      </c>
      <c r="I1632" s="1">
        <v>20629</v>
      </c>
      <c r="J1632" t="s">
        <v>26</v>
      </c>
      <c r="K1632" t="s">
        <v>27</v>
      </c>
      <c r="L1632" t="s">
        <v>26</v>
      </c>
      <c r="M1632">
        <v>3</v>
      </c>
      <c r="N1632">
        <v>3</v>
      </c>
      <c r="O1632" t="s">
        <v>29</v>
      </c>
      <c r="P1632" s="1">
        <v>33172</v>
      </c>
      <c r="Q1632" t="s">
        <v>30</v>
      </c>
      <c r="R1632" t="s">
        <v>31</v>
      </c>
      <c r="S1632" t="s">
        <v>32</v>
      </c>
    </row>
    <row r="1633" spans="1:19" x14ac:dyDescent="0.25">
      <c r="A1633">
        <v>1632</v>
      </c>
      <c r="B1633" t="s">
        <v>660</v>
      </c>
      <c r="C1633" t="s">
        <v>130</v>
      </c>
      <c r="D1633" t="s">
        <v>5411</v>
      </c>
      <c r="E1633" t="s">
        <v>177</v>
      </c>
      <c r="F1633" t="s">
        <v>64</v>
      </c>
      <c r="G1633" t="s">
        <v>5412</v>
      </c>
      <c r="H1633" t="s">
        <v>50</v>
      </c>
      <c r="I1633" s="1">
        <v>7220</v>
      </c>
      <c r="J1633" t="s">
        <v>40</v>
      </c>
      <c r="K1633" t="s">
        <v>58</v>
      </c>
      <c r="L1633" t="s">
        <v>26</v>
      </c>
      <c r="M1633">
        <v>1</v>
      </c>
      <c r="N1633">
        <v>0</v>
      </c>
      <c r="O1633" t="s">
        <v>29</v>
      </c>
      <c r="P1633" s="1">
        <v>34643</v>
      </c>
      <c r="Q1633" t="s">
        <v>59</v>
      </c>
      <c r="R1633" t="s">
        <v>68</v>
      </c>
      <c r="S1633" t="s">
        <v>43</v>
      </c>
    </row>
    <row r="1634" spans="1:19" x14ac:dyDescent="0.25">
      <c r="A1634">
        <v>1633</v>
      </c>
      <c r="B1634" t="s">
        <v>1161</v>
      </c>
      <c r="C1634" t="s">
        <v>5413</v>
      </c>
      <c r="D1634" t="s">
        <v>5414</v>
      </c>
      <c r="E1634" t="s">
        <v>444</v>
      </c>
      <c r="F1634" t="s">
        <v>48</v>
      </c>
      <c r="G1634" t="s">
        <v>5415</v>
      </c>
      <c r="H1634" t="s">
        <v>50</v>
      </c>
      <c r="I1634" s="1">
        <v>8222</v>
      </c>
      <c r="J1634" t="s">
        <v>40</v>
      </c>
      <c r="K1634" t="s">
        <v>58</v>
      </c>
      <c r="L1634" t="s">
        <v>26</v>
      </c>
      <c r="M1634">
        <v>4</v>
      </c>
      <c r="N1634">
        <v>0</v>
      </c>
      <c r="O1634" t="s">
        <v>29</v>
      </c>
      <c r="P1634" s="1">
        <v>33397</v>
      </c>
      <c r="Q1634" t="s">
        <v>59</v>
      </c>
      <c r="R1634" t="s">
        <v>68</v>
      </c>
      <c r="S1634" t="s">
        <v>43</v>
      </c>
    </row>
    <row r="1635" spans="1:19" x14ac:dyDescent="0.25">
      <c r="A1635">
        <v>1634</v>
      </c>
      <c r="B1635" t="s">
        <v>2509</v>
      </c>
      <c r="C1635" t="s">
        <v>5416</v>
      </c>
      <c r="D1635" t="s">
        <v>5417</v>
      </c>
      <c r="E1635" t="s">
        <v>444</v>
      </c>
      <c r="F1635" t="s">
        <v>48</v>
      </c>
      <c r="G1635" t="s">
        <v>5418</v>
      </c>
      <c r="H1635" t="s">
        <v>50</v>
      </c>
      <c r="I1635" s="1">
        <v>17400</v>
      </c>
      <c r="J1635" t="s">
        <v>26</v>
      </c>
      <c r="K1635" t="s">
        <v>58</v>
      </c>
      <c r="L1635" t="s">
        <v>28</v>
      </c>
      <c r="M1635">
        <v>1</v>
      </c>
      <c r="N1635">
        <v>1</v>
      </c>
      <c r="O1635" t="s">
        <v>29</v>
      </c>
      <c r="P1635" s="1">
        <v>34658</v>
      </c>
      <c r="Q1635" t="s">
        <v>59</v>
      </c>
      <c r="R1635" t="s">
        <v>31</v>
      </c>
      <c r="S1635" t="s">
        <v>32</v>
      </c>
    </row>
    <row r="1636" spans="1:19" x14ac:dyDescent="0.25">
      <c r="A1636">
        <v>1635</v>
      </c>
      <c r="B1636" t="s">
        <v>473</v>
      </c>
      <c r="C1636" t="s">
        <v>5419</v>
      </c>
      <c r="D1636" t="s">
        <v>5420</v>
      </c>
      <c r="E1636" t="s">
        <v>705</v>
      </c>
      <c r="F1636" t="s">
        <v>48</v>
      </c>
      <c r="G1636" t="s">
        <v>5421</v>
      </c>
      <c r="H1636" t="s">
        <v>50</v>
      </c>
      <c r="I1636" s="1">
        <v>16025</v>
      </c>
      <c r="J1636" t="s">
        <v>40</v>
      </c>
      <c r="K1636" t="s">
        <v>58</v>
      </c>
      <c r="L1636" t="s">
        <v>28</v>
      </c>
      <c r="M1636">
        <v>3</v>
      </c>
      <c r="N1636">
        <v>0</v>
      </c>
      <c r="O1636" t="s">
        <v>29</v>
      </c>
      <c r="P1636" s="1">
        <v>34144</v>
      </c>
      <c r="Q1636" t="s">
        <v>59</v>
      </c>
      <c r="R1636" t="s">
        <v>68</v>
      </c>
      <c r="S1636" t="s">
        <v>43</v>
      </c>
    </row>
    <row r="1637" spans="1:19" x14ac:dyDescent="0.25">
      <c r="A1637">
        <v>1636</v>
      </c>
      <c r="B1637" t="s">
        <v>5422</v>
      </c>
      <c r="C1637" t="s">
        <v>5423</v>
      </c>
      <c r="D1637" t="s">
        <v>5424</v>
      </c>
      <c r="E1637" t="s">
        <v>365</v>
      </c>
      <c r="F1637" t="s">
        <v>128</v>
      </c>
      <c r="G1637" t="s">
        <v>5425</v>
      </c>
      <c r="H1637" t="s">
        <v>25</v>
      </c>
      <c r="I1637" s="1">
        <v>10637</v>
      </c>
      <c r="J1637" t="s">
        <v>40</v>
      </c>
      <c r="K1637" t="s">
        <v>27</v>
      </c>
      <c r="L1637" t="s">
        <v>28</v>
      </c>
      <c r="M1637">
        <v>2</v>
      </c>
      <c r="N1637">
        <v>0</v>
      </c>
      <c r="O1637" t="s">
        <v>29</v>
      </c>
      <c r="P1637" s="1">
        <v>33452</v>
      </c>
      <c r="Q1637" t="s">
        <v>30</v>
      </c>
      <c r="R1637" t="s">
        <v>31</v>
      </c>
      <c r="S1637" t="s">
        <v>32</v>
      </c>
    </row>
    <row r="1638" spans="1:19" x14ac:dyDescent="0.25">
      <c r="A1638">
        <v>1637</v>
      </c>
      <c r="B1638" t="s">
        <v>531</v>
      </c>
      <c r="C1638" t="s">
        <v>5426</v>
      </c>
      <c r="D1638" t="s">
        <v>5427</v>
      </c>
      <c r="E1638" t="s">
        <v>846</v>
      </c>
      <c r="F1638" t="s">
        <v>48</v>
      </c>
      <c r="G1638" t="s">
        <v>5428</v>
      </c>
      <c r="H1638" t="s">
        <v>50</v>
      </c>
      <c r="I1638" s="1">
        <v>26189</v>
      </c>
      <c r="J1638" t="s">
        <v>26</v>
      </c>
      <c r="K1638" t="s">
        <v>27</v>
      </c>
      <c r="L1638" t="s">
        <v>28</v>
      </c>
      <c r="M1638">
        <v>5</v>
      </c>
      <c r="N1638">
        <v>5</v>
      </c>
      <c r="O1638" t="s">
        <v>102</v>
      </c>
      <c r="P1638" s="1">
        <v>33747</v>
      </c>
      <c r="Q1638" t="s">
        <v>59</v>
      </c>
      <c r="R1638" t="s">
        <v>68</v>
      </c>
      <c r="S1638" t="s">
        <v>32</v>
      </c>
    </row>
    <row r="1639" spans="1:19" x14ac:dyDescent="0.25">
      <c r="A1639">
        <v>1638</v>
      </c>
      <c r="B1639" t="s">
        <v>5429</v>
      </c>
      <c r="C1639" t="s">
        <v>5430</v>
      </c>
      <c r="D1639" t="s">
        <v>5431</v>
      </c>
      <c r="E1639" t="s">
        <v>1631</v>
      </c>
      <c r="F1639" t="s">
        <v>93</v>
      </c>
      <c r="G1639" t="s">
        <v>5432</v>
      </c>
      <c r="H1639" t="s">
        <v>50</v>
      </c>
      <c r="I1639" s="1">
        <v>11958</v>
      </c>
      <c r="J1639" t="s">
        <v>40</v>
      </c>
      <c r="K1639" t="s">
        <v>530</v>
      </c>
      <c r="L1639" t="s">
        <v>26</v>
      </c>
      <c r="M1639">
        <v>1</v>
      </c>
      <c r="N1639">
        <v>0</v>
      </c>
      <c r="O1639" t="s">
        <v>124</v>
      </c>
      <c r="P1639" s="1">
        <v>34559</v>
      </c>
      <c r="Q1639" t="s">
        <v>67</v>
      </c>
      <c r="R1639" t="s">
        <v>42</v>
      </c>
      <c r="S1639" t="s">
        <v>32</v>
      </c>
    </row>
    <row r="1640" spans="1:19" x14ac:dyDescent="0.25">
      <c r="A1640">
        <v>1639</v>
      </c>
      <c r="B1640" t="s">
        <v>848</v>
      </c>
      <c r="C1640" t="s">
        <v>5433</v>
      </c>
      <c r="D1640" t="s">
        <v>5434</v>
      </c>
      <c r="E1640" t="s">
        <v>1276</v>
      </c>
      <c r="F1640" t="s">
        <v>64</v>
      </c>
      <c r="G1640" t="s">
        <v>5435</v>
      </c>
      <c r="H1640" t="s">
        <v>50</v>
      </c>
      <c r="I1640" s="1">
        <v>6615</v>
      </c>
      <c r="J1640" t="s">
        <v>26</v>
      </c>
      <c r="K1640" t="s">
        <v>27</v>
      </c>
      <c r="L1640" t="s">
        <v>28</v>
      </c>
      <c r="M1640">
        <v>4</v>
      </c>
      <c r="N1640">
        <v>4</v>
      </c>
      <c r="O1640" t="s">
        <v>102</v>
      </c>
      <c r="P1640" s="1">
        <v>33638</v>
      </c>
      <c r="Q1640" t="s">
        <v>95</v>
      </c>
      <c r="R1640" t="s">
        <v>31</v>
      </c>
      <c r="S1640" t="s">
        <v>32</v>
      </c>
    </row>
    <row r="1641" spans="1:19" x14ac:dyDescent="0.25">
      <c r="A1641">
        <v>1640</v>
      </c>
      <c r="B1641" t="s">
        <v>1690</v>
      </c>
      <c r="C1641" t="s">
        <v>5436</v>
      </c>
      <c r="D1641" t="s">
        <v>5437</v>
      </c>
      <c r="E1641" t="s">
        <v>211</v>
      </c>
      <c r="F1641" t="s">
        <v>64</v>
      </c>
      <c r="G1641" t="s">
        <v>5438</v>
      </c>
      <c r="H1641" t="s">
        <v>50</v>
      </c>
      <c r="I1641" s="1">
        <v>24828</v>
      </c>
      <c r="J1641" t="s">
        <v>40</v>
      </c>
      <c r="K1641" t="s">
        <v>51</v>
      </c>
      <c r="L1641" t="s">
        <v>26</v>
      </c>
      <c r="M1641">
        <v>1</v>
      </c>
      <c r="N1641">
        <v>0</v>
      </c>
      <c r="O1641" t="s">
        <v>52</v>
      </c>
      <c r="P1641" s="1">
        <v>34232</v>
      </c>
      <c r="Q1641" t="s">
        <v>30</v>
      </c>
      <c r="R1641" t="s">
        <v>96</v>
      </c>
      <c r="S1641" t="s">
        <v>43</v>
      </c>
    </row>
    <row r="1642" spans="1:19" x14ac:dyDescent="0.25">
      <c r="A1642">
        <v>1641</v>
      </c>
      <c r="B1642" t="s">
        <v>2123</v>
      </c>
      <c r="C1642" t="s">
        <v>5439</v>
      </c>
      <c r="D1642" t="s">
        <v>5440</v>
      </c>
      <c r="E1642" t="s">
        <v>1368</v>
      </c>
      <c r="F1642" t="s">
        <v>1369</v>
      </c>
      <c r="G1642" t="s">
        <v>5441</v>
      </c>
      <c r="H1642" t="s">
        <v>25</v>
      </c>
      <c r="I1642" s="1">
        <v>5044</v>
      </c>
      <c r="J1642" t="s">
        <v>26</v>
      </c>
      <c r="K1642" t="s">
        <v>530</v>
      </c>
      <c r="L1642" t="s">
        <v>26</v>
      </c>
      <c r="M1642">
        <v>2</v>
      </c>
      <c r="N1642">
        <v>2</v>
      </c>
      <c r="O1642" t="s">
        <v>52</v>
      </c>
      <c r="P1642" s="1">
        <v>33557</v>
      </c>
      <c r="Q1642" t="s">
        <v>95</v>
      </c>
      <c r="R1642" t="s">
        <v>42</v>
      </c>
      <c r="S1642" t="s">
        <v>32</v>
      </c>
    </row>
    <row r="1643" spans="1:19" x14ac:dyDescent="0.25">
      <c r="A1643">
        <v>1642</v>
      </c>
      <c r="B1643" t="s">
        <v>5442</v>
      </c>
      <c r="C1643" t="s">
        <v>5443</v>
      </c>
      <c r="D1643" t="s">
        <v>5444</v>
      </c>
      <c r="E1643" t="s">
        <v>705</v>
      </c>
      <c r="F1643" t="s">
        <v>48</v>
      </c>
      <c r="G1643" t="s">
        <v>5445</v>
      </c>
      <c r="H1643" t="s">
        <v>50</v>
      </c>
      <c r="I1643" s="1">
        <v>22236</v>
      </c>
      <c r="J1643" t="s">
        <v>26</v>
      </c>
      <c r="K1643" t="s">
        <v>27</v>
      </c>
      <c r="L1643" t="s">
        <v>28</v>
      </c>
      <c r="M1643">
        <v>4</v>
      </c>
      <c r="N1643">
        <v>3</v>
      </c>
      <c r="O1643" t="s">
        <v>102</v>
      </c>
      <c r="P1643" s="1">
        <v>33142</v>
      </c>
      <c r="Q1643" t="s">
        <v>95</v>
      </c>
      <c r="R1643" t="s">
        <v>68</v>
      </c>
      <c r="S1643" t="s">
        <v>32</v>
      </c>
    </row>
    <row r="1644" spans="1:19" x14ac:dyDescent="0.25">
      <c r="A1644">
        <v>1643</v>
      </c>
      <c r="B1644" t="s">
        <v>2430</v>
      </c>
      <c r="C1644" t="s">
        <v>5446</v>
      </c>
      <c r="D1644" t="s">
        <v>5447</v>
      </c>
      <c r="E1644" t="s">
        <v>116</v>
      </c>
      <c r="F1644" t="s">
        <v>64</v>
      </c>
      <c r="G1644" t="s">
        <v>5448</v>
      </c>
      <c r="H1644" t="s">
        <v>50</v>
      </c>
      <c r="I1644" s="1">
        <v>5406</v>
      </c>
      <c r="J1644" t="s">
        <v>26</v>
      </c>
      <c r="K1644" t="s">
        <v>41</v>
      </c>
      <c r="L1644" t="s">
        <v>28</v>
      </c>
      <c r="M1644">
        <v>1</v>
      </c>
      <c r="N1644">
        <v>1</v>
      </c>
      <c r="O1644" t="s">
        <v>124</v>
      </c>
      <c r="P1644" s="1">
        <v>34479</v>
      </c>
      <c r="Q1644" t="s">
        <v>30</v>
      </c>
      <c r="R1644" t="s">
        <v>96</v>
      </c>
      <c r="S1644" t="s">
        <v>32</v>
      </c>
    </row>
    <row r="1645" spans="1:19" x14ac:dyDescent="0.25">
      <c r="A1645">
        <v>1644</v>
      </c>
      <c r="B1645" t="s">
        <v>852</v>
      </c>
      <c r="C1645" t="s">
        <v>5449</v>
      </c>
      <c r="D1645" t="s">
        <v>5450</v>
      </c>
      <c r="E1645" t="s">
        <v>420</v>
      </c>
      <c r="F1645" t="s">
        <v>64</v>
      </c>
      <c r="G1645" t="s">
        <v>5451</v>
      </c>
      <c r="H1645" t="s">
        <v>50</v>
      </c>
      <c r="I1645" s="1">
        <v>29077</v>
      </c>
      <c r="J1645" t="s">
        <v>40</v>
      </c>
      <c r="K1645" t="s">
        <v>58</v>
      </c>
      <c r="L1645" t="s">
        <v>26</v>
      </c>
      <c r="M1645">
        <v>0</v>
      </c>
      <c r="N1645">
        <v>0</v>
      </c>
      <c r="O1645" t="s">
        <v>29</v>
      </c>
      <c r="P1645" s="1">
        <v>33678</v>
      </c>
      <c r="Q1645" t="s">
        <v>59</v>
      </c>
      <c r="R1645" t="s">
        <v>68</v>
      </c>
      <c r="S1645" t="s">
        <v>32</v>
      </c>
    </row>
    <row r="1646" spans="1:19" x14ac:dyDescent="0.25">
      <c r="A1646">
        <v>1645</v>
      </c>
      <c r="B1646" t="s">
        <v>5452</v>
      </c>
      <c r="C1646" t="s">
        <v>1757</v>
      </c>
      <c r="D1646" t="s">
        <v>5453</v>
      </c>
      <c r="E1646" t="s">
        <v>1871</v>
      </c>
      <c r="F1646" t="s">
        <v>64</v>
      </c>
      <c r="G1646" t="s">
        <v>5454</v>
      </c>
      <c r="H1646" t="s">
        <v>50</v>
      </c>
      <c r="I1646" s="1">
        <v>25090</v>
      </c>
      <c r="J1646" t="s">
        <v>40</v>
      </c>
      <c r="K1646" t="s">
        <v>51</v>
      </c>
      <c r="L1646" t="s">
        <v>26</v>
      </c>
      <c r="M1646">
        <v>2</v>
      </c>
      <c r="N1646">
        <v>0</v>
      </c>
      <c r="O1646" t="s">
        <v>102</v>
      </c>
      <c r="P1646" s="1">
        <v>33159</v>
      </c>
      <c r="Q1646" t="s">
        <v>30</v>
      </c>
      <c r="R1646" t="s">
        <v>68</v>
      </c>
      <c r="S1646" t="s">
        <v>43</v>
      </c>
    </row>
    <row r="1647" spans="1:19" x14ac:dyDescent="0.25">
      <c r="A1647">
        <v>1646</v>
      </c>
      <c r="B1647" t="s">
        <v>5455</v>
      </c>
      <c r="C1647" t="s">
        <v>405</v>
      </c>
      <c r="D1647" t="s">
        <v>5456</v>
      </c>
      <c r="E1647" t="s">
        <v>72</v>
      </c>
      <c r="F1647" t="s">
        <v>48</v>
      </c>
      <c r="G1647" t="s">
        <v>5457</v>
      </c>
      <c r="H1647" t="s">
        <v>50</v>
      </c>
      <c r="I1647" s="1">
        <v>15534</v>
      </c>
      <c r="J1647" t="s">
        <v>40</v>
      </c>
      <c r="K1647" t="s">
        <v>41</v>
      </c>
      <c r="L1647" t="s">
        <v>26</v>
      </c>
      <c r="M1647">
        <v>2</v>
      </c>
      <c r="N1647">
        <v>0</v>
      </c>
      <c r="O1647" t="s">
        <v>52</v>
      </c>
      <c r="P1647" s="1">
        <v>33757</v>
      </c>
      <c r="Q1647" t="s">
        <v>30</v>
      </c>
      <c r="R1647" t="s">
        <v>42</v>
      </c>
      <c r="S1647" t="s">
        <v>43</v>
      </c>
    </row>
    <row r="1648" spans="1:19" x14ac:dyDescent="0.25">
      <c r="A1648">
        <v>1647</v>
      </c>
      <c r="B1648" t="s">
        <v>5017</v>
      </c>
      <c r="C1648" t="s">
        <v>5458</v>
      </c>
      <c r="D1648" t="s">
        <v>5459</v>
      </c>
      <c r="E1648" t="s">
        <v>823</v>
      </c>
      <c r="F1648" t="s">
        <v>64</v>
      </c>
      <c r="G1648" t="s">
        <v>5460</v>
      </c>
      <c r="H1648" t="s">
        <v>50</v>
      </c>
      <c r="I1648" s="1">
        <v>16548</v>
      </c>
      <c r="J1648" t="s">
        <v>26</v>
      </c>
      <c r="K1648" t="s">
        <v>245</v>
      </c>
      <c r="L1648" t="s">
        <v>28</v>
      </c>
      <c r="M1648">
        <v>1</v>
      </c>
      <c r="N1648">
        <v>1</v>
      </c>
      <c r="O1648" t="s">
        <v>124</v>
      </c>
      <c r="P1648" s="1">
        <v>33932</v>
      </c>
      <c r="Q1648" t="s">
        <v>30</v>
      </c>
      <c r="R1648" t="s">
        <v>42</v>
      </c>
      <c r="S1648" t="s">
        <v>32</v>
      </c>
    </row>
    <row r="1649" spans="1:19" x14ac:dyDescent="0.25">
      <c r="A1649">
        <v>1648</v>
      </c>
      <c r="B1649" t="s">
        <v>1036</v>
      </c>
      <c r="C1649" t="s">
        <v>5461</v>
      </c>
      <c r="D1649" t="s">
        <v>5462</v>
      </c>
      <c r="E1649" t="s">
        <v>92</v>
      </c>
      <c r="F1649" t="s">
        <v>93</v>
      </c>
      <c r="G1649" t="s">
        <v>5463</v>
      </c>
      <c r="H1649" t="s">
        <v>50</v>
      </c>
      <c r="I1649" s="1">
        <v>14733</v>
      </c>
      <c r="J1649" t="s">
        <v>26</v>
      </c>
      <c r="K1649" t="s">
        <v>51</v>
      </c>
      <c r="L1649" t="s">
        <v>28</v>
      </c>
      <c r="M1649">
        <v>3</v>
      </c>
      <c r="N1649">
        <v>1</v>
      </c>
      <c r="O1649" t="s">
        <v>52</v>
      </c>
      <c r="P1649" s="1">
        <v>33188</v>
      </c>
      <c r="Q1649" t="s">
        <v>30</v>
      </c>
      <c r="R1649" t="s">
        <v>96</v>
      </c>
      <c r="S1649" t="s">
        <v>32</v>
      </c>
    </row>
    <row r="1650" spans="1:19" x14ac:dyDescent="0.25">
      <c r="A1650">
        <v>1649</v>
      </c>
      <c r="B1650" t="s">
        <v>460</v>
      </c>
      <c r="C1650" t="s">
        <v>5464</v>
      </c>
      <c r="D1650" t="s">
        <v>5465</v>
      </c>
      <c r="E1650" t="s">
        <v>375</v>
      </c>
      <c r="F1650" t="s">
        <v>64</v>
      </c>
      <c r="G1650" t="s">
        <v>5466</v>
      </c>
      <c r="H1650" t="s">
        <v>50</v>
      </c>
      <c r="I1650" s="1">
        <v>5034</v>
      </c>
      <c r="J1650" t="s">
        <v>40</v>
      </c>
      <c r="K1650" t="s">
        <v>51</v>
      </c>
      <c r="L1650" t="s">
        <v>26</v>
      </c>
      <c r="M1650">
        <v>1</v>
      </c>
      <c r="N1650">
        <v>0</v>
      </c>
      <c r="O1650" t="s">
        <v>52</v>
      </c>
      <c r="P1650" s="1">
        <v>34269</v>
      </c>
      <c r="Q1650" t="s">
        <v>30</v>
      </c>
      <c r="R1650" t="s">
        <v>42</v>
      </c>
      <c r="S1650" t="s">
        <v>43</v>
      </c>
    </row>
    <row r="1651" spans="1:19" x14ac:dyDescent="0.25">
      <c r="A1651">
        <v>1650</v>
      </c>
      <c r="B1651" t="s">
        <v>1944</v>
      </c>
      <c r="C1651" t="s">
        <v>601</v>
      </c>
      <c r="D1651" t="s">
        <v>5467</v>
      </c>
      <c r="E1651" t="s">
        <v>137</v>
      </c>
      <c r="F1651" t="s">
        <v>64</v>
      </c>
      <c r="G1651" t="s">
        <v>5468</v>
      </c>
      <c r="H1651" t="s">
        <v>50</v>
      </c>
      <c r="I1651" s="1">
        <v>25805</v>
      </c>
      <c r="J1651" t="s">
        <v>26</v>
      </c>
      <c r="K1651" t="s">
        <v>58</v>
      </c>
      <c r="L1651" t="s">
        <v>26</v>
      </c>
      <c r="M1651">
        <v>2</v>
      </c>
      <c r="N1651">
        <v>2</v>
      </c>
      <c r="O1651" t="s">
        <v>29</v>
      </c>
      <c r="P1651" s="1">
        <v>34282</v>
      </c>
      <c r="Q1651" t="s">
        <v>59</v>
      </c>
      <c r="R1651" t="s">
        <v>31</v>
      </c>
      <c r="S1651" t="s">
        <v>32</v>
      </c>
    </row>
    <row r="1652" spans="1:19" x14ac:dyDescent="0.25">
      <c r="A1652">
        <v>1651</v>
      </c>
      <c r="B1652" t="s">
        <v>5469</v>
      </c>
      <c r="C1652" t="s">
        <v>218</v>
      </c>
      <c r="D1652" t="s">
        <v>5470</v>
      </c>
      <c r="E1652" t="s">
        <v>1491</v>
      </c>
      <c r="F1652" t="s">
        <v>64</v>
      </c>
      <c r="G1652" t="s">
        <v>5471</v>
      </c>
      <c r="H1652" t="s">
        <v>50</v>
      </c>
      <c r="I1652" s="1">
        <v>14912</v>
      </c>
      <c r="J1652" t="s">
        <v>40</v>
      </c>
      <c r="K1652" t="s">
        <v>51</v>
      </c>
      <c r="L1652" t="s">
        <v>26</v>
      </c>
      <c r="M1652">
        <v>2</v>
      </c>
      <c r="N1652">
        <v>0</v>
      </c>
      <c r="O1652" t="s">
        <v>52</v>
      </c>
      <c r="P1652" s="1">
        <v>34132</v>
      </c>
      <c r="Q1652" t="s">
        <v>30</v>
      </c>
      <c r="R1652" t="s">
        <v>42</v>
      </c>
      <c r="S1652" t="s">
        <v>43</v>
      </c>
    </row>
    <row r="1653" spans="1:19" x14ac:dyDescent="0.25">
      <c r="A1653">
        <v>1652</v>
      </c>
      <c r="B1653" t="s">
        <v>1196</v>
      </c>
      <c r="C1653" t="s">
        <v>5472</v>
      </c>
      <c r="D1653" t="s">
        <v>5473</v>
      </c>
      <c r="E1653" t="s">
        <v>157</v>
      </c>
      <c r="F1653" t="s">
        <v>48</v>
      </c>
      <c r="G1653" t="s">
        <v>5474</v>
      </c>
      <c r="H1653" t="s">
        <v>50</v>
      </c>
      <c r="I1653" s="1">
        <v>21450</v>
      </c>
      <c r="J1653" t="s">
        <v>40</v>
      </c>
      <c r="K1653" t="s">
        <v>530</v>
      </c>
      <c r="L1653" t="s">
        <v>28</v>
      </c>
      <c r="M1653">
        <v>1</v>
      </c>
      <c r="N1653">
        <v>0</v>
      </c>
      <c r="O1653" t="s">
        <v>52</v>
      </c>
      <c r="P1653" s="1">
        <v>34134</v>
      </c>
      <c r="Q1653" t="s">
        <v>67</v>
      </c>
      <c r="R1653" t="s">
        <v>96</v>
      </c>
      <c r="S1653" t="s">
        <v>43</v>
      </c>
    </row>
    <row r="1654" spans="1:19" x14ac:dyDescent="0.25">
      <c r="A1654">
        <v>1653</v>
      </c>
      <c r="B1654" t="s">
        <v>305</v>
      </c>
      <c r="C1654" t="s">
        <v>5475</v>
      </c>
      <c r="D1654" t="s">
        <v>5476</v>
      </c>
      <c r="E1654" t="s">
        <v>823</v>
      </c>
      <c r="F1654" t="s">
        <v>64</v>
      </c>
      <c r="G1654" t="s">
        <v>5477</v>
      </c>
      <c r="H1654" t="s">
        <v>50</v>
      </c>
      <c r="I1654" s="1">
        <v>22666</v>
      </c>
      <c r="J1654" t="s">
        <v>40</v>
      </c>
      <c r="K1654" t="s">
        <v>51</v>
      </c>
      <c r="L1654" t="s">
        <v>28</v>
      </c>
      <c r="M1654">
        <v>2</v>
      </c>
      <c r="N1654">
        <v>0</v>
      </c>
      <c r="O1654" t="s">
        <v>52</v>
      </c>
      <c r="P1654" s="1">
        <v>34016</v>
      </c>
      <c r="Q1654" t="s">
        <v>30</v>
      </c>
      <c r="R1654" t="s">
        <v>96</v>
      </c>
      <c r="S1654" t="s">
        <v>32</v>
      </c>
    </row>
    <row r="1655" spans="1:19" x14ac:dyDescent="0.25">
      <c r="A1655">
        <v>1654</v>
      </c>
      <c r="B1655" t="s">
        <v>69</v>
      </c>
      <c r="C1655" t="s">
        <v>5478</v>
      </c>
      <c r="D1655" t="s">
        <v>5479</v>
      </c>
      <c r="E1655" t="s">
        <v>1289</v>
      </c>
      <c r="F1655" t="s">
        <v>64</v>
      </c>
      <c r="G1655" t="s">
        <v>5480</v>
      </c>
      <c r="H1655" t="s">
        <v>50</v>
      </c>
      <c r="I1655" s="1">
        <v>24820</v>
      </c>
      <c r="J1655" t="s">
        <v>40</v>
      </c>
      <c r="K1655" t="s">
        <v>58</v>
      </c>
      <c r="L1655" t="s">
        <v>26</v>
      </c>
      <c r="M1655">
        <v>1</v>
      </c>
      <c r="N1655">
        <v>0</v>
      </c>
      <c r="O1655" t="s">
        <v>29</v>
      </c>
      <c r="P1655" s="1">
        <v>33213</v>
      </c>
      <c r="Q1655" t="s">
        <v>59</v>
      </c>
      <c r="R1655" t="s">
        <v>68</v>
      </c>
      <c r="S1655" t="s">
        <v>32</v>
      </c>
    </row>
    <row r="1656" spans="1:19" x14ac:dyDescent="0.25">
      <c r="A1656">
        <v>1655</v>
      </c>
      <c r="B1656" t="s">
        <v>473</v>
      </c>
      <c r="C1656" t="s">
        <v>5481</v>
      </c>
      <c r="D1656" t="s">
        <v>5482</v>
      </c>
      <c r="E1656" t="s">
        <v>1254</v>
      </c>
      <c r="F1656" t="s">
        <v>48</v>
      </c>
      <c r="G1656" t="s">
        <v>5483</v>
      </c>
      <c r="H1656" t="s">
        <v>50</v>
      </c>
      <c r="I1656" s="1">
        <v>5866</v>
      </c>
      <c r="J1656" t="s">
        <v>40</v>
      </c>
      <c r="K1656" t="s">
        <v>27</v>
      </c>
      <c r="L1656" t="s">
        <v>26</v>
      </c>
      <c r="M1656">
        <v>2</v>
      </c>
      <c r="N1656">
        <v>0</v>
      </c>
      <c r="O1656" t="s">
        <v>102</v>
      </c>
      <c r="P1656" s="1">
        <v>33318</v>
      </c>
      <c r="Q1656" t="s">
        <v>30</v>
      </c>
      <c r="R1656" t="s">
        <v>68</v>
      </c>
      <c r="S1656" t="s">
        <v>43</v>
      </c>
    </row>
    <row r="1657" spans="1:19" x14ac:dyDescent="0.25">
      <c r="A1657">
        <v>1656</v>
      </c>
      <c r="B1657" t="s">
        <v>1387</v>
      </c>
      <c r="C1657" t="s">
        <v>5484</v>
      </c>
      <c r="D1657" t="s">
        <v>5485</v>
      </c>
      <c r="E1657" t="s">
        <v>137</v>
      </c>
      <c r="F1657" t="s">
        <v>64</v>
      </c>
      <c r="G1657" t="s">
        <v>5486</v>
      </c>
      <c r="H1657" t="s">
        <v>50</v>
      </c>
      <c r="I1657" s="1">
        <v>11726</v>
      </c>
      <c r="J1657" t="s">
        <v>40</v>
      </c>
      <c r="K1657" t="s">
        <v>58</v>
      </c>
      <c r="L1657" t="s">
        <v>28</v>
      </c>
      <c r="M1657">
        <v>4</v>
      </c>
      <c r="N1657">
        <v>0</v>
      </c>
      <c r="O1657" t="s">
        <v>29</v>
      </c>
      <c r="P1657" s="1">
        <v>34522</v>
      </c>
      <c r="Q1657" t="s">
        <v>59</v>
      </c>
      <c r="R1657" t="s">
        <v>68</v>
      </c>
      <c r="S1657" t="s">
        <v>32</v>
      </c>
    </row>
    <row r="1658" spans="1:19" x14ac:dyDescent="0.25">
      <c r="A1658">
        <v>1657</v>
      </c>
      <c r="B1658" t="s">
        <v>893</v>
      </c>
      <c r="C1658" t="s">
        <v>1263</v>
      </c>
      <c r="D1658" t="s">
        <v>5487</v>
      </c>
      <c r="E1658" t="s">
        <v>1258</v>
      </c>
      <c r="F1658" t="s">
        <v>64</v>
      </c>
      <c r="G1658" t="s">
        <v>5488</v>
      </c>
      <c r="H1658" t="s">
        <v>50</v>
      </c>
      <c r="I1658" s="1">
        <v>8324</v>
      </c>
      <c r="J1658" t="s">
        <v>26</v>
      </c>
      <c r="K1658" t="s">
        <v>245</v>
      </c>
      <c r="L1658" t="s">
        <v>26</v>
      </c>
      <c r="M1658">
        <v>4</v>
      </c>
      <c r="N1658">
        <v>2</v>
      </c>
      <c r="O1658" t="s">
        <v>29</v>
      </c>
      <c r="P1658" s="1">
        <v>34116</v>
      </c>
      <c r="Q1658" t="s">
        <v>30</v>
      </c>
      <c r="R1658" t="s">
        <v>42</v>
      </c>
      <c r="S1658" t="s">
        <v>32</v>
      </c>
    </row>
    <row r="1659" spans="1:19" x14ac:dyDescent="0.25">
      <c r="A1659">
        <v>1658</v>
      </c>
      <c r="B1659" t="s">
        <v>494</v>
      </c>
      <c r="C1659" t="s">
        <v>5489</v>
      </c>
      <c r="D1659" t="s">
        <v>5490</v>
      </c>
      <c r="E1659" t="s">
        <v>152</v>
      </c>
      <c r="F1659" t="s">
        <v>48</v>
      </c>
      <c r="G1659" t="s">
        <v>5491</v>
      </c>
      <c r="H1659" t="s">
        <v>50</v>
      </c>
      <c r="I1659" s="1">
        <v>7082</v>
      </c>
      <c r="J1659" t="s">
        <v>40</v>
      </c>
      <c r="K1659" t="s">
        <v>27</v>
      </c>
      <c r="L1659" t="s">
        <v>28</v>
      </c>
      <c r="M1659">
        <v>3</v>
      </c>
      <c r="N1659">
        <v>0</v>
      </c>
      <c r="O1659" t="s">
        <v>102</v>
      </c>
      <c r="P1659" s="1">
        <v>33288</v>
      </c>
      <c r="Q1659" t="s">
        <v>30</v>
      </c>
      <c r="R1659" t="s">
        <v>68</v>
      </c>
      <c r="S1659" t="s">
        <v>43</v>
      </c>
    </row>
    <row r="1660" spans="1:19" x14ac:dyDescent="0.25">
      <c r="A1660">
        <v>1659</v>
      </c>
      <c r="B1660" t="s">
        <v>965</v>
      </c>
      <c r="C1660" t="s">
        <v>5492</v>
      </c>
      <c r="D1660" t="s">
        <v>5493</v>
      </c>
      <c r="E1660" t="s">
        <v>393</v>
      </c>
      <c r="F1660" t="s">
        <v>48</v>
      </c>
      <c r="G1660" t="s">
        <v>5494</v>
      </c>
      <c r="H1660" t="s">
        <v>50</v>
      </c>
      <c r="I1660" s="1">
        <v>6276</v>
      </c>
      <c r="J1660" t="s">
        <v>26</v>
      </c>
      <c r="K1660" t="s">
        <v>27</v>
      </c>
      <c r="L1660" t="s">
        <v>28</v>
      </c>
      <c r="M1660">
        <v>1</v>
      </c>
      <c r="N1660">
        <v>0</v>
      </c>
      <c r="O1660" t="s">
        <v>102</v>
      </c>
      <c r="P1660" s="1">
        <v>33739</v>
      </c>
      <c r="Q1660" t="s">
        <v>30</v>
      </c>
      <c r="R1660" t="s">
        <v>68</v>
      </c>
      <c r="S1660" t="s">
        <v>32</v>
      </c>
    </row>
    <row r="1661" spans="1:19" x14ac:dyDescent="0.25">
      <c r="A1661">
        <v>1660</v>
      </c>
      <c r="B1661" t="s">
        <v>5495</v>
      </c>
      <c r="C1661" t="s">
        <v>5496</v>
      </c>
      <c r="D1661" t="s">
        <v>5497</v>
      </c>
      <c r="E1661" t="s">
        <v>412</v>
      </c>
      <c r="F1661" t="s">
        <v>93</v>
      </c>
      <c r="G1661" t="s">
        <v>5498</v>
      </c>
      <c r="H1661" t="s">
        <v>50</v>
      </c>
      <c r="I1661" s="1">
        <v>15450</v>
      </c>
      <c r="J1661" t="s">
        <v>40</v>
      </c>
      <c r="K1661" t="s">
        <v>58</v>
      </c>
      <c r="L1661" t="s">
        <v>28</v>
      </c>
      <c r="M1661">
        <v>4</v>
      </c>
      <c r="N1661">
        <v>0</v>
      </c>
      <c r="O1661" t="s">
        <v>29</v>
      </c>
      <c r="P1661" s="1">
        <v>34665</v>
      </c>
      <c r="Q1661" t="s">
        <v>59</v>
      </c>
      <c r="R1661" t="s">
        <v>68</v>
      </c>
      <c r="S1661" t="s">
        <v>43</v>
      </c>
    </row>
    <row r="1662" spans="1:19" x14ac:dyDescent="0.25">
      <c r="A1662">
        <v>1661</v>
      </c>
      <c r="B1662" t="s">
        <v>669</v>
      </c>
      <c r="C1662" t="s">
        <v>5499</v>
      </c>
      <c r="D1662" t="s">
        <v>5500</v>
      </c>
      <c r="E1662" t="s">
        <v>557</v>
      </c>
      <c r="F1662" t="s">
        <v>64</v>
      </c>
      <c r="G1662" t="s">
        <v>5501</v>
      </c>
      <c r="H1662" t="s">
        <v>50</v>
      </c>
      <c r="I1662" s="1">
        <v>27510</v>
      </c>
      <c r="J1662" t="s">
        <v>40</v>
      </c>
      <c r="K1662" t="s">
        <v>58</v>
      </c>
      <c r="L1662" t="s">
        <v>26</v>
      </c>
      <c r="M1662">
        <v>1</v>
      </c>
      <c r="N1662">
        <v>0</v>
      </c>
      <c r="O1662" t="s">
        <v>29</v>
      </c>
      <c r="P1662" s="1">
        <v>32985</v>
      </c>
      <c r="Q1662" t="s">
        <v>59</v>
      </c>
      <c r="R1662" t="s">
        <v>68</v>
      </c>
      <c r="S1662" t="s">
        <v>43</v>
      </c>
    </row>
    <row r="1663" spans="1:19" x14ac:dyDescent="0.25">
      <c r="A1663">
        <v>1662</v>
      </c>
      <c r="B1663" t="s">
        <v>2222</v>
      </c>
      <c r="C1663" t="s">
        <v>5502</v>
      </c>
      <c r="D1663" t="s">
        <v>5503</v>
      </c>
      <c r="E1663" t="s">
        <v>693</v>
      </c>
      <c r="F1663" t="s">
        <v>37</v>
      </c>
      <c r="G1663" t="s">
        <v>5504</v>
      </c>
      <c r="H1663" t="s">
        <v>39</v>
      </c>
      <c r="I1663" s="1">
        <v>7258</v>
      </c>
      <c r="J1663" t="s">
        <v>40</v>
      </c>
      <c r="K1663" t="s">
        <v>58</v>
      </c>
      <c r="L1663" t="s">
        <v>28</v>
      </c>
      <c r="M1663">
        <v>1</v>
      </c>
      <c r="N1663">
        <v>0</v>
      </c>
      <c r="O1663" t="s">
        <v>29</v>
      </c>
      <c r="P1663" s="1">
        <v>34448</v>
      </c>
      <c r="Q1663" t="s">
        <v>59</v>
      </c>
      <c r="R1663" t="s">
        <v>31</v>
      </c>
      <c r="S1663" t="s">
        <v>43</v>
      </c>
    </row>
    <row r="1664" spans="1:19" x14ac:dyDescent="0.25">
      <c r="A1664">
        <v>1663</v>
      </c>
      <c r="B1664" t="s">
        <v>296</v>
      </c>
      <c r="C1664" t="s">
        <v>54</v>
      </c>
      <c r="D1664" t="s">
        <v>5505</v>
      </c>
      <c r="E1664" t="s">
        <v>167</v>
      </c>
      <c r="F1664" t="s">
        <v>82</v>
      </c>
      <c r="G1664" t="s">
        <v>5506</v>
      </c>
      <c r="H1664" t="s">
        <v>25</v>
      </c>
      <c r="I1664" s="1">
        <v>19834</v>
      </c>
      <c r="J1664" t="s">
        <v>26</v>
      </c>
      <c r="K1664" t="s">
        <v>27</v>
      </c>
      <c r="L1664" t="s">
        <v>28</v>
      </c>
      <c r="M1664">
        <v>2</v>
      </c>
      <c r="N1664">
        <v>1</v>
      </c>
      <c r="O1664" t="s">
        <v>102</v>
      </c>
      <c r="P1664" s="1">
        <v>34035</v>
      </c>
      <c r="Q1664" t="s">
        <v>67</v>
      </c>
      <c r="R1664" t="s">
        <v>68</v>
      </c>
      <c r="S1664" t="s">
        <v>32</v>
      </c>
    </row>
    <row r="1665" spans="1:19" x14ac:dyDescent="0.25">
      <c r="A1665">
        <v>1664</v>
      </c>
      <c r="B1665" t="s">
        <v>623</v>
      </c>
      <c r="C1665" t="s">
        <v>5507</v>
      </c>
      <c r="D1665" t="s">
        <v>5508</v>
      </c>
      <c r="E1665" t="s">
        <v>142</v>
      </c>
      <c r="F1665" t="s">
        <v>64</v>
      </c>
      <c r="G1665" t="s">
        <v>5509</v>
      </c>
      <c r="H1665" t="s">
        <v>50</v>
      </c>
      <c r="I1665" s="1">
        <v>8135</v>
      </c>
      <c r="J1665" t="s">
        <v>26</v>
      </c>
      <c r="K1665" t="s">
        <v>245</v>
      </c>
      <c r="L1665" t="s">
        <v>26</v>
      </c>
      <c r="M1665">
        <v>2</v>
      </c>
      <c r="N1665">
        <v>2</v>
      </c>
      <c r="O1665" t="s">
        <v>29</v>
      </c>
      <c r="P1665" s="1">
        <v>34261</v>
      </c>
      <c r="Q1665" t="s">
        <v>30</v>
      </c>
      <c r="R1665" t="s">
        <v>42</v>
      </c>
      <c r="S1665" t="s">
        <v>32</v>
      </c>
    </row>
    <row r="1666" spans="1:19" x14ac:dyDescent="0.25">
      <c r="A1666">
        <v>1665</v>
      </c>
      <c r="B1666" t="s">
        <v>1387</v>
      </c>
      <c r="C1666" t="s">
        <v>5510</v>
      </c>
      <c r="D1666" t="s">
        <v>5511</v>
      </c>
      <c r="E1666" t="s">
        <v>1289</v>
      </c>
      <c r="F1666" t="s">
        <v>64</v>
      </c>
      <c r="G1666" t="s">
        <v>5512</v>
      </c>
      <c r="H1666" t="s">
        <v>50</v>
      </c>
      <c r="I1666" s="1">
        <v>5909</v>
      </c>
      <c r="J1666" t="s">
        <v>40</v>
      </c>
      <c r="K1666" t="s">
        <v>41</v>
      </c>
      <c r="L1666" t="s">
        <v>28</v>
      </c>
      <c r="M1666">
        <v>4</v>
      </c>
      <c r="N1666">
        <v>0</v>
      </c>
      <c r="O1666" t="s">
        <v>52</v>
      </c>
      <c r="P1666" s="1">
        <v>34593</v>
      </c>
      <c r="Q1666" t="s">
        <v>30</v>
      </c>
      <c r="R1666" t="s">
        <v>42</v>
      </c>
      <c r="S1666" t="s">
        <v>32</v>
      </c>
    </row>
    <row r="1667" spans="1:19" x14ac:dyDescent="0.25">
      <c r="A1667">
        <v>1666</v>
      </c>
      <c r="B1667" t="s">
        <v>259</v>
      </c>
      <c r="C1667" t="s">
        <v>218</v>
      </c>
      <c r="D1667" t="s">
        <v>5513</v>
      </c>
      <c r="E1667" t="s">
        <v>552</v>
      </c>
      <c r="F1667" t="s">
        <v>64</v>
      </c>
      <c r="G1667" t="s">
        <v>5514</v>
      </c>
      <c r="H1667" t="s">
        <v>50</v>
      </c>
      <c r="I1667" s="1">
        <v>17498</v>
      </c>
      <c r="J1667" t="s">
        <v>40</v>
      </c>
      <c r="K1667" t="s">
        <v>58</v>
      </c>
      <c r="L1667" t="s">
        <v>28</v>
      </c>
      <c r="M1667">
        <v>3</v>
      </c>
      <c r="N1667">
        <v>0</v>
      </c>
      <c r="O1667" t="s">
        <v>29</v>
      </c>
      <c r="P1667" s="1">
        <v>33808</v>
      </c>
      <c r="Q1667" t="s">
        <v>59</v>
      </c>
      <c r="R1667" t="s">
        <v>68</v>
      </c>
      <c r="S1667" t="s">
        <v>43</v>
      </c>
    </row>
    <row r="1668" spans="1:19" x14ac:dyDescent="0.25">
      <c r="A1668">
        <v>1667</v>
      </c>
      <c r="B1668" t="s">
        <v>2236</v>
      </c>
      <c r="C1668" t="s">
        <v>4787</v>
      </c>
      <c r="D1668" t="s">
        <v>5515</v>
      </c>
      <c r="E1668" t="s">
        <v>1512</v>
      </c>
      <c r="F1668" t="s">
        <v>64</v>
      </c>
      <c r="G1668" t="s">
        <v>5516</v>
      </c>
      <c r="H1668" t="s">
        <v>50</v>
      </c>
      <c r="I1668" s="1">
        <v>15261</v>
      </c>
      <c r="J1668" t="s">
        <v>40</v>
      </c>
      <c r="K1668" t="s">
        <v>58</v>
      </c>
      <c r="L1668" t="s">
        <v>28</v>
      </c>
      <c r="M1668">
        <v>2</v>
      </c>
      <c r="N1668">
        <v>0</v>
      </c>
      <c r="O1668" t="s">
        <v>29</v>
      </c>
      <c r="P1668" s="1">
        <v>33138</v>
      </c>
      <c r="Q1668" t="s">
        <v>59</v>
      </c>
      <c r="R1668" t="s">
        <v>68</v>
      </c>
      <c r="S1668" t="s">
        <v>43</v>
      </c>
    </row>
    <row r="1669" spans="1:19" x14ac:dyDescent="0.25">
      <c r="A1669">
        <v>1668</v>
      </c>
      <c r="B1669" t="s">
        <v>656</v>
      </c>
      <c r="C1669" t="s">
        <v>5517</v>
      </c>
      <c r="D1669" t="s">
        <v>5518</v>
      </c>
      <c r="E1669" t="s">
        <v>528</v>
      </c>
      <c r="F1669" t="s">
        <v>64</v>
      </c>
      <c r="G1669" t="s">
        <v>5519</v>
      </c>
      <c r="H1669" t="s">
        <v>50</v>
      </c>
      <c r="I1669" s="1">
        <v>7765</v>
      </c>
      <c r="J1669" t="s">
        <v>40</v>
      </c>
      <c r="K1669" t="s">
        <v>51</v>
      </c>
      <c r="L1669" t="s">
        <v>28</v>
      </c>
      <c r="M1669">
        <v>4</v>
      </c>
      <c r="N1669">
        <v>0</v>
      </c>
      <c r="O1669" t="s">
        <v>102</v>
      </c>
      <c r="P1669" s="1">
        <v>34187</v>
      </c>
      <c r="Q1669" t="s">
        <v>30</v>
      </c>
      <c r="R1669" t="s">
        <v>31</v>
      </c>
      <c r="S1669" t="s">
        <v>32</v>
      </c>
    </row>
    <row r="1670" spans="1:19" x14ac:dyDescent="0.25">
      <c r="A1670">
        <v>1669</v>
      </c>
      <c r="B1670" t="s">
        <v>601</v>
      </c>
      <c r="C1670" t="s">
        <v>5520</v>
      </c>
      <c r="D1670" t="s">
        <v>5521</v>
      </c>
      <c r="E1670" t="s">
        <v>347</v>
      </c>
      <c r="F1670" t="s">
        <v>93</v>
      </c>
      <c r="G1670" t="s">
        <v>5522</v>
      </c>
      <c r="H1670" t="s">
        <v>50</v>
      </c>
      <c r="I1670" s="1">
        <v>25425</v>
      </c>
      <c r="J1670" t="s">
        <v>26</v>
      </c>
      <c r="K1670" t="s">
        <v>27</v>
      </c>
      <c r="L1670" t="s">
        <v>28</v>
      </c>
      <c r="M1670">
        <v>5</v>
      </c>
      <c r="N1670">
        <v>5</v>
      </c>
      <c r="O1670" t="s">
        <v>66</v>
      </c>
      <c r="P1670" s="1">
        <v>34598</v>
      </c>
      <c r="Q1670" t="s">
        <v>95</v>
      </c>
      <c r="R1670" t="s">
        <v>524</v>
      </c>
      <c r="S1670" t="s">
        <v>32</v>
      </c>
    </row>
    <row r="1671" spans="1:19" x14ac:dyDescent="0.25">
      <c r="A1671">
        <v>1670</v>
      </c>
      <c r="B1671" t="s">
        <v>714</v>
      </c>
      <c r="C1671" t="s">
        <v>5523</v>
      </c>
      <c r="D1671" t="s">
        <v>5524</v>
      </c>
      <c r="E1671" t="s">
        <v>36</v>
      </c>
      <c r="F1671" t="s">
        <v>37</v>
      </c>
      <c r="G1671" t="s">
        <v>5525</v>
      </c>
      <c r="H1671" t="s">
        <v>39</v>
      </c>
      <c r="I1671" s="1">
        <v>12845</v>
      </c>
      <c r="J1671" t="s">
        <v>40</v>
      </c>
      <c r="K1671" t="s">
        <v>58</v>
      </c>
      <c r="L1671" t="s">
        <v>26</v>
      </c>
      <c r="M1671">
        <v>3</v>
      </c>
      <c r="N1671">
        <v>0</v>
      </c>
      <c r="O1671" t="s">
        <v>29</v>
      </c>
      <c r="P1671" s="1">
        <v>32999</v>
      </c>
      <c r="Q1671" t="s">
        <v>59</v>
      </c>
      <c r="R1671" t="s">
        <v>68</v>
      </c>
      <c r="S1671" t="s">
        <v>32</v>
      </c>
    </row>
    <row r="1672" spans="1:19" x14ac:dyDescent="0.25">
      <c r="A1672">
        <v>1671</v>
      </c>
      <c r="B1672" t="s">
        <v>5526</v>
      </c>
      <c r="C1672" t="s">
        <v>5527</v>
      </c>
      <c r="D1672" t="s">
        <v>5528</v>
      </c>
      <c r="E1672" t="s">
        <v>313</v>
      </c>
      <c r="F1672" t="s">
        <v>64</v>
      </c>
      <c r="G1672" t="s">
        <v>5529</v>
      </c>
      <c r="H1672" t="s">
        <v>50</v>
      </c>
      <c r="I1672" s="1">
        <v>27263</v>
      </c>
      <c r="J1672" t="s">
        <v>40</v>
      </c>
      <c r="K1672" t="s">
        <v>58</v>
      </c>
      <c r="L1672" t="s">
        <v>28</v>
      </c>
      <c r="M1672">
        <v>4</v>
      </c>
      <c r="N1672">
        <v>0</v>
      </c>
      <c r="O1672" t="s">
        <v>29</v>
      </c>
      <c r="P1672" s="1">
        <v>34122</v>
      </c>
      <c r="Q1672" t="s">
        <v>59</v>
      </c>
      <c r="R1672" t="s">
        <v>31</v>
      </c>
      <c r="S1672" t="s">
        <v>43</v>
      </c>
    </row>
    <row r="1673" spans="1:19" x14ac:dyDescent="0.25">
      <c r="A1673">
        <v>1672</v>
      </c>
      <c r="B1673" t="s">
        <v>5530</v>
      </c>
      <c r="C1673" t="s">
        <v>5531</v>
      </c>
      <c r="D1673" t="s">
        <v>5532</v>
      </c>
      <c r="E1673" t="s">
        <v>87</v>
      </c>
      <c r="F1673" t="s">
        <v>37</v>
      </c>
      <c r="G1673" t="s">
        <v>5533</v>
      </c>
      <c r="H1673" t="s">
        <v>39</v>
      </c>
      <c r="I1673" s="1">
        <v>24001</v>
      </c>
      <c r="J1673" t="s">
        <v>26</v>
      </c>
      <c r="K1673" t="s">
        <v>27</v>
      </c>
      <c r="L1673" t="s">
        <v>26</v>
      </c>
      <c r="M1673">
        <v>2</v>
      </c>
      <c r="N1673">
        <v>1</v>
      </c>
      <c r="O1673" t="s">
        <v>102</v>
      </c>
      <c r="P1673" s="1">
        <v>33482</v>
      </c>
      <c r="Q1673" t="s">
        <v>30</v>
      </c>
      <c r="R1673" t="s">
        <v>31</v>
      </c>
      <c r="S1673" t="s">
        <v>32</v>
      </c>
    </row>
    <row r="1674" spans="1:19" x14ac:dyDescent="0.25">
      <c r="A1674">
        <v>1673</v>
      </c>
      <c r="B1674" t="s">
        <v>5534</v>
      </c>
      <c r="C1674" t="s">
        <v>2998</v>
      </c>
      <c r="D1674" t="s">
        <v>5535</v>
      </c>
      <c r="E1674" t="s">
        <v>1317</v>
      </c>
      <c r="F1674" t="s">
        <v>48</v>
      </c>
      <c r="G1674" t="s">
        <v>5536</v>
      </c>
      <c r="H1674" t="s">
        <v>50</v>
      </c>
      <c r="I1674" s="1">
        <v>5926</v>
      </c>
      <c r="J1674" t="s">
        <v>26</v>
      </c>
      <c r="K1674" t="s">
        <v>58</v>
      </c>
      <c r="L1674" t="s">
        <v>28</v>
      </c>
      <c r="M1674">
        <v>3</v>
      </c>
      <c r="N1674">
        <v>2</v>
      </c>
      <c r="O1674" t="s">
        <v>29</v>
      </c>
      <c r="P1674" s="1">
        <v>34518</v>
      </c>
      <c r="Q1674" t="s">
        <v>59</v>
      </c>
      <c r="R1674" t="s">
        <v>68</v>
      </c>
      <c r="S1674" t="s">
        <v>43</v>
      </c>
    </row>
    <row r="1675" spans="1:19" x14ac:dyDescent="0.25">
      <c r="A1675">
        <v>1674</v>
      </c>
      <c r="B1675" t="s">
        <v>2171</v>
      </c>
      <c r="C1675" t="s">
        <v>1837</v>
      </c>
      <c r="D1675" t="s">
        <v>5537</v>
      </c>
      <c r="E1675" t="s">
        <v>481</v>
      </c>
      <c r="F1675" t="s">
        <v>37</v>
      </c>
      <c r="G1675" t="s">
        <v>5538</v>
      </c>
      <c r="H1675" t="s">
        <v>39</v>
      </c>
      <c r="I1675" s="1">
        <v>21407</v>
      </c>
      <c r="J1675" t="s">
        <v>40</v>
      </c>
      <c r="K1675" t="s">
        <v>58</v>
      </c>
      <c r="L1675" t="s">
        <v>26</v>
      </c>
      <c r="M1675">
        <v>0</v>
      </c>
      <c r="N1675">
        <v>0</v>
      </c>
      <c r="O1675" t="s">
        <v>29</v>
      </c>
      <c r="P1675" s="1">
        <v>34220</v>
      </c>
      <c r="Q1675" t="s">
        <v>59</v>
      </c>
      <c r="R1675" t="s">
        <v>31</v>
      </c>
      <c r="S1675" t="s">
        <v>32</v>
      </c>
    </row>
    <row r="1676" spans="1:19" x14ac:dyDescent="0.25">
      <c r="A1676">
        <v>1675</v>
      </c>
      <c r="B1676" t="s">
        <v>1063</v>
      </c>
      <c r="C1676" t="s">
        <v>396</v>
      </c>
      <c r="D1676" t="s">
        <v>5539</v>
      </c>
      <c r="E1676" t="s">
        <v>1317</v>
      </c>
      <c r="F1676" t="s">
        <v>48</v>
      </c>
      <c r="G1676" t="s">
        <v>5540</v>
      </c>
      <c r="H1676" t="s">
        <v>50</v>
      </c>
      <c r="I1676" s="1">
        <v>6653</v>
      </c>
      <c r="J1676" t="s">
        <v>40</v>
      </c>
      <c r="K1676" t="s">
        <v>478</v>
      </c>
      <c r="L1676" t="s">
        <v>26</v>
      </c>
      <c r="M1676">
        <v>2</v>
      </c>
      <c r="N1676">
        <v>0</v>
      </c>
      <c r="O1676" t="s">
        <v>102</v>
      </c>
      <c r="P1676" s="1">
        <v>33920</v>
      </c>
      <c r="Q1676" t="s">
        <v>30</v>
      </c>
      <c r="R1676" t="s">
        <v>42</v>
      </c>
      <c r="S1676" t="s">
        <v>32</v>
      </c>
    </row>
    <row r="1677" spans="1:19" x14ac:dyDescent="0.25">
      <c r="A1677">
        <v>1676</v>
      </c>
      <c r="B1677" t="s">
        <v>1098</v>
      </c>
      <c r="C1677" t="s">
        <v>5541</v>
      </c>
      <c r="D1677" t="s">
        <v>5542</v>
      </c>
      <c r="E1677" t="s">
        <v>444</v>
      </c>
      <c r="F1677" t="s">
        <v>48</v>
      </c>
      <c r="G1677" t="s">
        <v>5543</v>
      </c>
      <c r="H1677" t="s">
        <v>50</v>
      </c>
      <c r="I1677" s="1">
        <v>28249</v>
      </c>
      <c r="J1677" t="s">
        <v>26</v>
      </c>
      <c r="K1677" t="s">
        <v>27</v>
      </c>
      <c r="L1677" t="s">
        <v>26</v>
      </c>
      <c r="M1677">
        <v>3</v>
      </c>
      <c r="N1677">
        <v>1</v>
      </c>
      <c r="O1677" t="s">
        <v>102</v>
      </c>
      <c r="P1677" s="1">
        <v>33655</v>
      </c>
      <c r="Q1677" t="s">
        <v>30</v>
      </c>
      <c r="R1677" t="s">
        <v>68</v>
      </c>
      <c r="S1677" t="s">
        <v>43</v>
      </c>
    </row>
    <row r="1678" spans="1:19" x14ac:dyDescent="0.25">
      <c r="A1678">
        <v>1677</v>
      </c>
      <c r="B1678" t="s">
        <v>4239</v>
      </c>
      <c r="C1678" t="s">
        <v>5544</v>
      </c>
      <c r="D1678" t="s">
        <v>5545</v>
      </c>
      <c r="E1678" t="s">
        <v>196</v>
      </c>
      <c r="F1678" t="s">
        <v>93</v>
      </c>
      <c r="G1678" t="s">
        <v>5546</v>
      </c>
      <c r="H1678" t="s">
        <v>50</v>
      </c>
      <c r="I1678" s="1">
        <v>24294</v>
      </c>
      <c r="J1678" t="s">
        <v>26</v>
      </c>
      <c r="K1678" t="s">
        <v>51</v>
      </c>
      <c r="L1678" t="s">
        <v>28</v>
      </c>
      <c r="M1678">
        <v>0</v>
      </c>
      <c r="N1678">
        <v>0</v>
      </c>
      <c r="O1678" t="s">
        <v>52</v>
      </c>
      <c r="P1678" s="1">
        <v>34407</v>
      </c>
      <c r="Q1678" t="s">
        <v>30</v>
      </c>
      <c r="R1678" t="s">
        <v>42</v>
      </c>
      <c r="S1678" t="s">
        <v>32</v>
      </c>
    </row>
    <row r="1679" spans="1:19" x14ac:dyDescent="0.25">
      <c r="A1679">
        <v>1678</v>
      </c>
      <c r="B1679" t="s">
        <v>494</v>
      </c>
      <c r="C1679" t="s">
        <v>5547</v>
      </c>
      <c r="D1679" t="s">
        <v>5548</v>
      </c>
      <c r="E1679" t="s">
        <v>888</v>
      </c>
      <c r="F1679" t="s">
        <v>64</v>
      </c>
      <c r="G1679" t="s">
        <v>5549</v>
      </c>
      <c r="H1679" t="s">
        <v>50</v>
      </c>
      <c r="I1679" s="1">
        <v>15632</v>
      </c>
      <c r="J1679" t="s">
        <v>40</v>
      </c>
      <c r="K1679" t="s">
        <v>41</v>
      </c>
      <c r="L1679" t="s">
        <v>28</v>
      </c>
      <c r="M1679">
        <v>4</v>
      </c>
      <c r="N1679">
        <v>0</v>
      </c>
      <c r="O1679" t="s">
        <v>52</v>
      </c>
      <c r="P1679" s="1">
        <v>33658</v>
      </c>
      <c r="Q1679" t="s">
        <v>30</v>
      </c>
      <c r="R1679" t="s">
        <v>42</v>
      </c>
      <c r="S1679" t="s">
        <v>43</v>
      </c>
    </row>
    <row r="1680" spans="1:19" x14ac:dyDescent="0.25">
      <c r="A1680">
        <v>1679</v>
      </c>
      <c r="B1680" t="s">
        <v>506</v>
      </c>
      <c r="C1680" t="s">
        <v>5550</v>
      </c>
      <c r="D1680" t="s">
        <v>5551</v>
      </c>
      <c r="E1680" t="s">
        <v>420</v>
      </c>
      <c r="F1680" t="s">
        <v>64</v>
      </c>
      <c r="G1680" t="s">
        <v>5552</v>
      </c>
      <c r="H1680" t="s">
        <v>50</v>
      </c>
      <c r="I1680" s="1">
        <v>14570</v>
      </c>
      <c r="J1680" t="s">
        <v>26</v>
      </c>
      <c r="K1680" t="s">
        <v>27</v>
      </c>
      <c r="L1680" t="s">
        <v>26</v>
      </c>
      <c r="M1680">
        <v>1</v>
      </c>
      <c r="N1680">
        <v>0</v>
      </c>
      <c r="O1680" t="s">
        <v>102</v>
      </c>
      <c r="P1680" s="1">
        <v>33321</v>
      </c>
      <c r="Q1680" t="s">
        <v>30</v>
      </c>
      <c r="R1680" t="s">
        <v>31</v>
      </c>
      <c r="S1680" t="s">
        <v>32</v>
      </c>
    </row>
    <row r="1681" spans="1:19" x14ac:dyDescent="0.25">
      <c r="A1681">
        <v>1680</v>
      </c>
      <c r="B1681" t="s">
        <v>2499</v>
      </c>
      <c r="C1681" t="s">
        <v>2288</v>
      </c>
      <c r="D1681" t="s">
        <v>5553</v>
      </c>
      <c r="E1681" t="s">
        <v>467</v>
      </c>
      <c r="F1681" t="s">
        <v>64</v>
      </c>
      <c r="G1681" t="s">
        <v>5554</v>
      </c>
      <c r="H1681" t="s">
        <v>50</v>
      </c>
      <c r="I1681" s="1">
        <v>19317</v>
      </c>
      <c r="J1681" t="s">
        <v>40</v>
      </c>
      <c r="K1681" t="s">
        <v>58</v>
      </c>
      <c r="L1681" t="s">
        <v>26</v>
      </c>
      <c r="M1681">
        <v>5</v>
      </c>
      <c r="N1681">
        <v>0</v>
      </c>
      <c r="O1681" t="s">
        <v>29</v>
      </c>
      <c r="P1681" s="1">
        <v>34187</v>
      </c>
      <c r="Q1681" t="s">
        <v>59</v>
      </c>
      <c r="R1681" t="s">
        <v>68</v>
      </c>
      <c r="S1681" t="s">
        <v>32</v>
      </c>
    </row>
    <row r="1682" spans="1:19" x14ac:dyDescent="0.25">
      <c r="A1682">
        <v>1681</v>
      </c>
      <c r="B1682" t="s">
        <v>4578</v>
      </c>
      <c r="C1682" t="s">
        <v>5555</v>
      </c>
      <c r="D1682" t="s">
        <v>5556</v>
      </c>
      <c r="E1682" t="s">
        <v>239</v>
      </c>
      <c r="F1682" t="s">
        <v>93</v>
      </c>
      <c r="G1682" t="s">
        <v>5557</v>
      </c>
      <c r="H1682" t="s">
        <v>50</v>
      </c>
      <c r="I1682" s="1">
        <v>7206</v>
      </c>
      <c r="J1682" t="s">
        <v>26</v>
      </c>
      <c r="K1682" t="s">
        <v>41</v>
      </c>
      <c r="L1682" t="s">
        <v>28</v>
      </c>
      <c r="M1682">
        <v>5</v>
      </c>
      <c r="N1682">
        <v>4</v>
      </c>
      <c r="O1682" t="s">
        <v>52</v>
      </c>
      <c r="P1682" s="1">
        <v>34158</v>
      </c>
      <c r="Q1682" t="s">
        <v>67</v>
      </c>
      <c r="R1682" t="s">
        <v>42</v>
      </c>
      <c r="S1682" t="s">
        <v>32</v>
      </c>
    </row>
    <row r="1683" spans="1:19" x14ac:dyDescent="0.25">
      <c r="A1683">
        <v>1682</v>
      </c>
      <c r="B1683" t="s">
        <v>5558</v>
      </c>
      <c r="C1683" t="s">
        <v>5559</v>
      </c>
      <c r="D1683" t="s">
        <v>5560</v>
      </c>
      <c r="E1683" t="s">
        <v>581</v>
      </c>
      <c r="F1683" t="s">
        <v>93</v>
      </c>
      <c r="G1683" t="s">
        <v>5561</v>
      </c>
      <c r="H1683" t="s">
        <v>50</v>
      </c>
      <c r="I1683" s="1">
        <v>25876</v>
      </c>
      <c r="J1683" t="s">
        <v>40</v>
      </c>
      <c r="K1683" t="s">
        <v>58</v>
      </c>
      <c r="L1683" t="s">
        <v>28</v>
      </c>
      <c r="M1683">
        <v>0</v>
      </c>
      <c r="N1683">
        <v>0</v>
      </c>
      <c r="O1683" t="s">
        <v>29</v>
      </c>
      <c r="P1683" s="1">
        <v>34477</v>
      </c>
      <c r="Q1683" t="s">
        <v>59</v>
      </c>
      <c r="R1683" t="s">
        <v>68</v>
      </c>
      <c r="S1683" t="s">
        <v>43</v>
      </c>
    </row>
    <row r="1684" spans="1:19" x14ac:dyDescent="0.25">
      <c r="A1684">
        <v>1683</v>
      </c>
      <c r="B1684" t="s">
        <v>1286</v>
      </c>
      <c r="C1684" t="s">
        <v>5562</v>
      </c>
      <c r="D1684" t="s">
        <v>5563</v>
      </c>
      <c r="E1684" t="s">
        <v>407</v>
      </c>
      <c r="F1684" t="s">
        <v>64</v>
      </c>
      <c r="G1684" t="s">
        <v>5564</v>
      </c>
      <c r="H1684" t="s">
        <v>50</v>
      </c>
      <c r="I1684" s="1">
        <v>17087</v>
      </c>
      <c r="J1684" t="s">
        <v>26</v>
      </c>
      <c r="K1684" t="s">
        <v>51</v>
      </c>
      <c r="L1684" t="s">
        <v>26</v>
      </c>
      <c r="M1684">
        <v>3</v>
      </c>
      <c r="N1684">
        <v>2</v>
      </c>
      <c r="O1684" t="s">
        <v>52</v>
      </c>
      <c r="P1684" s="1">
        <v>34444</v>
      </c>
      <c r="Q1684" t="s">
        <v>30</v>
      </c>
      <c r="R1684" t="s">
        <v>42</v>
      </c>
      <c r="S1684" t="s">
        <v>32</v>
      </c>
    </row>
    <row r="1685" spans="1:19" x14ac:dyDescent="0.25">
      <c r="A1685">
        <v>1684</v>
      </c>
      <c r="B1685" t="s">
        <v>426</v>
      </c>
      <c r="C1685" t="s">
        <v>5565</v>
      </c>
      <c r="D1685" t="s">
        <v>5566</v>
      </c>
      <c r="E1685" t="s">
        <v>393</v>
      </c>
      <c r="F1685" t="s">
        <v>48</v>
      </c>
      <c r="G1685" t="s">
        <v>5567</v>
      </c>
      <c r="H1685" t="s">
        <v>50</v>
      </c>
      <c r="I1685" s="1">
        <v>21520</v>
      </c>
      <c r="J1685" t="s">
        <v>26</v>
      </c>
      <c r="K1685" t="s">
        <v>51</v>
      </c>
      <c r="L1685" t="s">
        <v>26</v>
      </c>
      <c r="M1685">
        <v>3</v>
      </c>
      <c r="N1685">
        <v>3</v>
      </c>
      <c r="O1685" t="s">
        <v>29</v>
      </c>
      <c r="P1685" s="1">
        <v>33147</v>
      </c>
      <c r="Q1685" t="s">
        <v>95</v>
      </c>
      <c r="R1685" t="s">
        <v>31</v>
      </c>
      <c r="S1685" t="s">
        <v>32</v>
      </c>
    </row>
    <row r="1686" spans="1:19" x14ac:dyDescent="0.25">
      <c r="A1686">
        <v>1685</v>
      </c>
      <c r="B1686" t="s">
        <v>3566</v>
      </c>
      <c r="C1686" t="s">
        <v>5568</v>
      </c>
      <c r="D1686" t="s">
        <v>5569</v>
      </c>
      <c r="E1686" t="s">
        <v>157</v>
      </c>
      <c r="F1686" t="s">
        <v>48</v>
      </c>
      <c r="G1686" t="s">
        <v>5570</v>
      </c>
      <c r="H1686" t="s">
        <v>50</v>
      </c>
      <c r="I1686" s="1">
        <v>25177</v>
      </c>
      <c r="J1686" t="s">
        <v>40</v>
      </c>
      <c r="K1686" t="s">
        <v>58</v>
      </c>
      <c r="L1686" t="s">
        <v>28</v>
      </c>
      <c r="M1686">
        <v>2</v>
      </c>
      <c r="N1686">
        <v>0</v>
      </c>
      <c r="O1686" t="s">
        <v>29</v>
      </c>
      <c r="P1686" s="1">
        <v>34632</v>
      </c>
      <c r="Q1686" t="s">
        <v>59</v>
      </c>
      <c r="R1686" t="s">
        <v>68</v>
      </c>
      <c r="S1686" t="s">
        <v>32</v>
      </c>
    </row>
    <row r="1687" spans="1:19" x14ac:dyDescent="0.25">
      <c r="A1687">
        <v>1686</v>
      </c>
      <c r="B1687" t="s">
        <v>2090</v>
      </c>
      <c r="C1687" t="s">
        <v>5571</v>
      </c>
      <c r="D1687" t="s">
        <v>5572</v>
      </c>
      <c r="E1687" t="s">
        <v>846</v>
      </c>
      <c r="F1687" t="s">
        <v>48</v>
      </c>
      <c r="G1687" t="s">
        <v>5573</v>
      </c>
      <c r="H1687" t="s">
        <v>50</v>
      </c>
      <c r="I1687" s="1">
        <v>24217</v>
      </c>
      <c r="J1687" t="s">
        <v>26</v>
      </c>
      <c r="K1687" t="s">
        <v>530</v>
      </c>
      <c r="L1687" t="s">
        <v>26</v>
      </c>
      <c r="M1687">
        <v>0</v>
      </c>
      <c r="N1687">
        <v>0</v>
      </c>
      <c r="O1687" t="s">
        <v>52</v>
      </c>
      <c r="P1687" s="1">
        <v>33670</v>
      </c>
      <c r="Q1687" t="s">
        <v>67</v>
      </c>
      <c r="R1687" t="s">
        <v>42</v>
      </c>
      <c r="S1687" t="s">
        <v>43</v>
      </c>
    </row>
    <row r="1688" spans="1:19" x14ac:dyDescent="0.25">
      <c r="A1688">
        <v>1687</v>
      </c>
      <c r="B1688" t="s">
        <v>4202</v>
      </c>
      <c r="C1688" t="s">
        <v>5574</v>
      </c>
      <c r="D1688" t="s">
        <v>5575</v>
      </c>
      <c r="E1688" t="s">
        <v>303</v>
      </c>
      <c r="F1688" t="s">
        <v>37</v>
      </c>
      <c r="G1688" t="s">
        <v>5576</v>
      </c>
      <c r="H1688" t="s">
        <v>39</v>
      </c>
      <c r="I1688" s="1">
        <v>26153</v>
      </c>
      <c r="J1688" t="s">
        <v>40</v>
      </c>
      <c r="K1688" t="s">
        <v>27</v>
      </c>
      <c r="L1688" t="s">
        <v>26</v>
      </c>
      <c r="M1688">
        <v>5</v>
      </c>
      <c r="N1688">
        <v>0</v>
      </c>
      <c r="O1688" t="s">
        <v>29</v>
      </c>
      <c r="P1688" s="1">
        <v>34300</v>
      </c>
      <c r="Q1688" t="s">
        <v>30</v>
      </c>
      <c r="R1688" t="s">
        <v>31</v>
      </c>
      <c r="S1688" t="s">
        <v>43</v>
      </c>
    </row>
    <row r="1689" spans="1:19" x14ac:dyDescent="0.25">
      <c r="A1689">
        <v>1688</v>
      </c>
      <c r="B1689" t="s">
        <v>1461</v>
      </c>
      <c r="C1689" t="s">
        <v>3237</v>
      </c>
      <c r="D1689" t="s">
        <v>5577</v>
      </c>
      <c r="E1689" t="s">
        <v>87</v>
      </c>
      <c r="F1689" t="s">
        <v>64</v>
      </c>
      <c r="G1689" t="s">
        <v>5578</v>
      </c>
      <c r="H1689" t="s">
        <v>50</v>
      </c>
      <c r="I1689" s="1">
        <v>8883</v>
      </c>
      <c r="J1689" t="s">
        <v>26</v>
      </c>
      <c r="K1689" t="s">
        <v>27</v>
      </c>
      <c r="L1689" t="s">
        <v>28</v>
      </c>
      <c r="M1689">
        <v>3</v>
      </c>
      <c r="N1689">
        <v>2</v>
      </c>
      <c r="O1689" t="s">
        <v>102</v>
      </c>
      <c r="P1689" s="1">
        <v>33823</v>
      </c>
      <c r="Q1689" t="s">
        <v>30</v>
      </c>
      <c r="R1689" t="s">
        <v>31</v>
      </c>
      <c r="S1689" t="s">
        <v>43</v>
      </c>
    </row>
    <row r="1690" spans="1:19" x14ac:dyDescent="0.25">
      <c r="A1690">
        <v>1689</v>
      </c>
      <c r="B1690" t="s">
        <v>863</v>
      </c>
      <c r="C1690" t="s">
        <v>5579</v>
      </c>
      <c r="D1690" t="s">
        <v>5580</v>
      </c>
      <c r="E1690" t="s">
        <v>1310</v>
      </c>
      <c r="F1690" t="s">
        <v>48</v>
      </c>
      <c r="G1690" t="s">
        <v>5581</v>
      </c>
      <c r="H1690" t="s">
        <v>50</v>
      </c>
      <c r="I1690" s="1">
        <v>28278</v>
      </c>
      <c r="J1690" t="s">
        <v>26</v>
      </c>
      <c r="K1690" t="s">
        <v>27</v>
      </c>
      <c r="L1690" t="s">
        <v>26</v>
      </c>
      <c r="M1690">
        <v>0</v>
      </c>
      <c r="N1690">
        <v>0</v>
      </c>
      <c r="O1690" t="s">
        <v>66</v>
      </c>
      <c r="P1690" s="1">
        <v>33669</v>
      </c>
      <c r="Q1690" t="s">
        <v>30</v>
      </c>
      <c r="R1690" t="s">
        <v>31</v>
      </c>
      <c r="S1690" t="s">
        <v>32</v>
      </c>
    </row>
    <row r="1691" spans="1:19" x14ac:dyDescent="0.25">
      <c r="A1691">
        <v>1690</v>
      </c>
      <c r="B1691" t="s">
        <v>1833</v>
      </c>
      <c r="C1691" t="s">
        <v>5582</v>
      </c>
      <c r="D1691" t="s">
        <v>5583</v>
      </c>
      <c r="E1691" t="s">
        <v>645</v>
      </c>
      <c r="F1691" t="s">
        <v>48</v>
      </c>
      <c r="G1691" t="s">
        <v>5584</v>
      </c>
      <c r="H1691" t="s">
        <v>50</v>
      </c>
      <c r="I1691" s="1">
        <v>8699</v>
      </c>
      <c r="J1691" t="s">
        <v>26</v>
      </c>
      <c r="K1691" t="s">
        <v>530</v>
      </c>
      <c r="L1691" t="s">
        <v>26</v>
      </c>
      <c r="M1691">
        <v>2</v>
      </c>
      <c r="N1691">
        <v>2</v>
      </c>
      <c r="O1691" t="s">
        <v>29</v>
      </c>
      <c r="P1691" s="1">
        <v>34078</v>
      </c>
      <c r="Q1691" t="s">
        <v>95</v>
      </c>
      <c r="R1691" t="s">
        <v>42</v>
      </c>
      <c r="S1691" t="s">
        <v>43</v>
      </c>
    </row>
    <row r="1692" spans="1:19" x14ac:dyDescent="0.25">
      <c r="A1692">
        <v>1691</v>
      </c>
      <c r="B1692" t="s">
        <v>5585</v>
      </c>
      <c r="C1692" t="s">
        <v>3123</v>
      </c>
      <c r="D1692" t="s">
        <v>5586</v>
      </c>
      <c r="E1692" t="s">
        <v>481</v>
      </c>
      <c r="F1692" t="s">
        <v>37</v>
      </c>
      <c r="G1692" t="s">
        <v>5587</v>
      </c>
      <c r="H1692" t="s">
        <v>39</v>
      </c>
      <c r="I1692" s="1">
        <v>26957</v>
      </c>
      <c r="J1692" t="s">
        <v>26</v>
      </c>
      <c r="K1692" t="s">
        <v>51</v>
      </c>
      <c r="L1692" t="s">
        <v>26</v>
      </c>
      <c r="M1692">
        <v>2</v>
      </c>
      <c r="N1692">
        <v>2</v>
      </c>
      <c r="O1692" t="s">
        <v>102</v>
      </c>
      <c r="P1692" s="1">
        <v>34051</v>
      </c>
      <c r="Q1692" t="s">
        <v>30</v>
      </c>
      <c r="R1692" t="s">
        <v>31</v>
      </c>
      <c r="S1692" t="s">
        <v>43</v>
      </c>
    </row>
    <row r="1693" spans="1:19" x14ac:dyDescent="0.25">
      <c r="A1693">
        <v>1692</v>
      </c>
      <c r="B1693" t="s">
        <v>5588</v>
      </c>
      <c r="C1693" t="s">
        <v>5589</v>
      </c>
      <c r="D1693" t="s">
        <v>5590</v>
      </c>
      <c r="E1693" t="s">
        <v>921</v>
      </c>
      <c r="F1693" t="s">
        <v>64</v>
      </c>
      <c r="G1693" t="s">
        <v>5591</v>
      </c>
      <c r="H1693" t="s">
        <v>50</v>
      </c>
      <c r="I1693" s="1">
        <v>13497</v>
      </c>
      <c r="J1693" t="s">
        <v>26</v>
      </c>
      <c r="K1693" t="s">
        <v>51</v>
      </c>
      <c r="L1693" t="s">
        <v>28</v>
      </c>
      <c r="M1693">
        <v>3</v>
      </c>
      <c r="N1693">
        <v>3</v>
      </c>
      <c r="O1693" t="s">
        <v>52</v>
      </c>
      <c r="P1693" s="1">
        <v>32907</v>
      </c>
      <c r="Q1693" t="s">
        <v>59</v>
      </c>
      <c r="R1693" t="s">
        <v>42</v>
      </c>
      <c r="S1693" t="s">
        <v>32</v>
      </c>
    </row>
    <row r="1694" spans="1:19" x14ac:dyDescent="0.25">
      <c r="A1694">
        <v>1693</v>
      </c>
      <c r="B1694" t="s">
        <v>5592</v>
      </c>
      <c r="C1694" t="s">
        <v>5593</v>
      </c>
      <c r="D1694" t="s">
        <v>5594</v>
      </c>
      <c r="E1694" t="s">
        <v>365</v>
      </c>
      <c r="F1694" t="s">
        <v>128</v>
      </c>
      <c r="G1694" t="s">
        <v>5595</v>
      </c>
      <c r="H1694" t="s">
        <v>25</v>
      </c>
      <c r="I1694" s="1">
        <v>23147</v>
      </c>
      <c r="J1694" t="s">
        <v>26</v>
      </c>
      <c r="K1694" t="s">
        <v>27</v>
      </c>
      <c r="L1694" t="s">
        <v>26</v>
      </c>
      <c r="M1694">
        <v>3</v>
      </c>
      <c r="N1694">
        <v>3</v>
      </c>
      <c r="O1694" t="s">
        <v>102</v>
      </c>
      <c r="P1694" s="1">
        <v>33272</v>
      </c>
      <c r="Q1694" t="s">
        <v>95</v>
      </c>
      <c r="R1694" t="s">
        <v>68</v>
      </c>
      <c r="S1694" t="s">
        <v>32</v>
      </c>
    </row>
    <row r="1695" spans="1:19" x14ac:dyDescent="0.25">
      <c r="A1695">
        <v>1694</v>
      </c>
      <c r="B1695" t="s">
        <v>5596</v>
      </c>
      <c r="C1695" t="s">
        <v>5597</v>
      </c>
      <c r="D1695" t="s">
        <v>5598</v>
      </c>
      <c r="E1695" t="s">
        <v>121</v>
      </c>
      <c r="F1695" t="s">
        <v>37</v>
      </c>
      <c r="G1695" t="s">
        <v>5599</v>
      </c>
      <c r="H1695" t="s">
        <v>39</v>
      </c>
      <c r="I1695" s="1">
        <v>4938</v>
      </c>
      <c r="J1695" t="s">
        <v>40</v>
      </c>
      <c r="K1695" t="s">
        <v>58</v>
      </c>
      <c r="L1695" t="s">
        <v>26</v>
      </c>
      <c r="M1695">
        <v>5</v>
      </c>
      <c r="N1695">
        <v>0</v>
      </c>
      <c r="O1695" t="s">
        <v>29</v>
      </c>
      <c r="P1695" s="1">
        <v>33127</v>
      </c>
      <c r="Q1695" t="s">
        <v>59</v>
      </c>
      <c r="R1695" t="s">
        <v>68</v>
      </c>
      <c r="S1695" t="s">
        <v>32</v>
      </c>
    </row>
    <row r="1696" spans="1:19" x14ac:dyDescent="0.25">
      <c r="A1696">
        <v>1695</v>
      </c>
      <c r="B1696" t="s">
        <v>53</v>
      </c>
      <c r="C1696" t="s">
        <v>5600</v>
      </c>
      <c r="D1696" t="s">
        <v>5601</v>
      </c>
      <c r="E1696" t="s">
        <v>925</v>
      </c>
      <c r="F1696" t="s">
        <v>48</v>
      </c>
      <c r="G1696" t="s">
        <v>5602</v>
      </c>
      <c r="H1696" t="s">
        <v>50</v>
      </c>
      <c r="I1696" s="1">
        <v>15470</v>
      </c>
      <c r="J1696" t="s">
        <v>26</v>
      </c>
      <c r="K1696" t="s">
        <v>27</v>
      </c>
      <c r="L1696" t="s">
        <v>28</v>
      </c>
      <c r="M1696">
        <v>1</v>
      </c>
      <c r="N1696">
        <v>1</v>
      </c>
      <c r="O1696" t="s">
        <v>29</v>
      </c>
      <c r="P1696" s="1">
        <v>33763</v>
      </c>
      <c r="Q1696" t="s">
        <v>30</v>
      </c>
      <c r="R1696" t="s">
        <v>31</v>
      </c>
      <c r="S1696" t="s">
        <v>32</v>
      </c>
    </row>
    <row r="1697" spans="1:19" x14ac:dyDescent="0.25">
      <c r="A1697">
        <v>1696</v>
      </c>
      <c r="B1697" t="s">
        <v>5603</v>
      </c>
      <c r="C1697" t="s">
        <v>5604</v>
      </c>
      <c r="D1697" t="s">
        <v>5605</v>
      </c>
      <c r="E1697" t="s">
        <v>599</v>
      </c>
      <c r="F1697" t="s">
        <v>48</v>
      </c>
      <c r="G1697" t="s">
        <v>5606</v>
      </c>
      <c r="H1697" t="s">
        <v>50</v>
      </c>
      <c r="I1697" s="1">
        <v>6214</v>
      </c>
      <c r="J1697" t="s">
        <v>40</v>
      </c>
      <c r="K1697" t="s">
        <v>478</v>
      </c>
      <c r="L1697" t="s">
        <v>26</v>
      </c>
      <c r="M1697">
        <v>3</v>
      </c>
      <c r="N1697">
        <v>0</v>
      </c>
      <c r="O1697" t="s">
        <v>29</v>
      </c>
      <c r="P1697" s="1">
        <v>33799</v>
      </c>
      <c r="Q1697" t="s">
        <v>59</v>
      </c>
      <c r="R1697" t="s">
        <v>42</v>
      </c>
      <c r="S1697" t="s">
        <v>32</v>
      </c>
    </row>
    <row r="1698" spans="1:19" x14ac:dyDescent="0.25">
      <c r="A1698">
        <v>1697</v>
      </c>
      <c r="B1698" t="s">
        <v>2359</v>
      </c>
      <c r="C1698" t="s">
        <v>5607</v>
      </c>
      <c r="D1698" t="s">
        <v>5608</v>
      </c>
      <c r="E1698" t="s">
        <v>1399</v>
      </c>
      <c r="F1698" t="s">
        <v>64</v>
      </c>
      <c r="G1698" t="s">
        <v>5609</v>
      </c>
      <c r="H1698" t="s">
        <v>50</v>
      </c>
      <c r="I1698" s="1">
        <v>6031</v>
      </c>
      <c r="J1698" t="s">
        <v>40</v>
      </c>
      <c r="K1698" t="s">
        <v>41</v>
      </c>
      <c r="L1698" t="s">
        <v>26</v>
      </c>
      <c r="M1698">
        <v>2</v>
      </c>
      <c r="N1698">
        <v>0</v>
      </c>
      <c r="O1698" t="s">
        <v>52</v>
      </c>
      <c r="P1698" s="1">
        <v>33986</v>
      </c>
      <c r="Q1698" t="s">
        <v>30</v>
      </c>
      <c r="R1698" t="s">
        <v>42</v>
      </c>
      <c r="S1698" t="s">
        <v>43</v>
      </c>
    </row>
    <row r="1699" spans="1:19" x14ac:dyDescent="0.25">
      <c r="A1699">
        <v>1698</v>
      </c>
      <c r="B1699" t="s">
        <v>642</v>
      </c>
      <c r="C1699" t="s">
        <v>5610</v>
      </c>
      <c r="D1699" t="s">
        <v>5611</v>
      </c>
      <c r="E1699" t="s">
        <v>370</v>
      </c>
      <c r="F1699" t="s">
        <v>64</v>
      </c>
      <c r="G1699" t="s">
        <v>5612</v>
      </c>
      <c r="H1699" t="s">
        <v>50</v>
      </c>
      <c r="I1699" s="1">
        <v>15210</v>
      </c>
      <c r="J1699" t="s">
        <v>40</v>
      </c>
      <c r="K1699" t="s">
        <v>51</v>
      </c>
      <c r="L1699" t="s">
        <v>26</v>
      </c>
      <c r="M1699">
        <v>4</v>
      </c>
      <c r="N1699">
        <v>0</v>
      </c>
      <c r="O1699" t="s">
        <v>52</v>
      </c>
      <c r="P1699" s="1">
        <v>33315</v>
      </c>
      <c r="Q1699" t="s">
        <v>30</v>
      </c>
      <c r="R1699" t="s">
        <v>42</v>
      </c>
      <c r="S1699" t="s">
        <v>32</v>
      </c>
    </row>
    <row r="1700" spans="1:19" x14ac:dyDescent="0.25">
      <c r="A1700">
        <v>1699</v>
      </c>
      <c r="B1700" t="s">
        <v>5613</v>
      </c>
      <c r="C1700" t="s">
        <v>759</v>
      </c>
      <c r="D1700" t="s">
        <v>5614</v>
      </c>
      <c r="E1700" t="s">
        <v>231</v>
      </c>
      <c r="F1700" t="s">
        <v>48</v>
      </c>
      <c r="G1700" t="s">
        <v>5615</v>
      </c>
      <c r="H1700" t="s">
        <v>50</v>
      </c>
      <c r="I1700" s="1">
        <v>17984</v>
      </c>
      <c r="J1700" t="s">
        <v>40</v>
      </c>
      <c r="K1700" t="s">
        <v>27</v>
      </c>
      <c r="L1700" t="s">
        <v>26</v>
      </c>
      <c r="M1700">
        <v>1</v>
      </c>
      <c r="N1700">
        <v>0</v>
      </c>
      <c r="O1700" t="s">
        <v>29</v>
      </c>
      <c r="P1700" s="1">
        <v>34388</v>
      </c>
      <c r="Q1700" t="s">
        <v>67</v>
      </c>
      <c r="R1700" t="s">
        <v>31</v>
      </c>
      <c r="S1700" t="s">
        <v>32</v>
      </c>
    </row>
    <row r="1701" spans="1:19" x14ac:dyDescent="0.25">
      <c r="A1701">
        <v>1700</v>
      </c>
      <c r="B1701" t="s">
        <v>840</v>
      </c>
      <c r="C1701" t="s">
        <v>4062</v>
      </c>
      <c r="D1701" t="s">
        <v>5616</v>
      </c>
      <c r="E1701" t="s">
        <v>152</v>
      </c>
      <c r="F1701" t="s">
        <v>48</v>
      </c>
      <c r="G1701" t="s">
        <v>5617</v>
      </c>
      <c r="H1701" t="s">
        <v>50</v>
      </c>
      <c r="I1701" s="1">
        <v>8445</v>
      </c>
      <c r="J1701" t="s">
        <v>26</v>
      </c>
      <c r="K1701" t="s">
        <v>27</v>
      </c>
      <c r="L1701" t="s">
        <v>28</v>
      </c>
      <c r="M1701">
        <v>3</v>
      </c>
      <c r="N1701">
        <v>1</v>
      </c>
      <c r="O1701" t="s">
        <v>102</v>
      </c>
      <c r="P1701" s="1">
        <v>34251</v>
      </c>
      <c r="Q1701" t="s">
        <v>30</v>
      </c>
      <c r="R1701" t="s">
        <v>31</v>
      </c>
      <c r="S1701" t="s">
        <v>43</v>
      </c>
    </row>
    <row r="1702" spans="1:19" x14ac:dyDescent="0.25">
      <c r="A1702">
        <v>1701</v>
      </c>
      <c r="B1702" t="s">
        <v>5618</v>
      </c>
      <c r="C1702" t="s">
        <v>5619</v>
      </c>
      <c r="D1702" t="s">
        <v>5620</v>
      </c>
      <c r="E1702" t="s">
        <v>412</v>
      </c>
      <c r="F1702" t="s">
        <v>93</v>
      </c>
      <c r="G1702" t="s">
        <v>5621</v>
      </c>
      <c r="H1702" t="s">
        <v>50</v>
      </c>
      <c r="I1702" s="1">
        <v>16434</v>
      </c>
      <c r="J1702" t="s">
        <v>40</v>
      </c>
      <c r="K1702" t="s">
        <v>58</v>
      </c>
      <c r="L1702" t="s">
        <v>28</v>
      </c>
      <c r="M1702">
        <v>0</v>
      </c>
      <c r="N1702">
        <v>0</v>
      </c>
      <c r="O1702" t="s">
        <v>29</v>
      </c>
      <c r="P1702" s="1">
        <v>33027</v>
      </c>
      <c r="Q1702" t="s">
        <v>59</v>
      </c>
      <c r="R1702" t="s">
        <v>31</v>
      </c>
      <c r="S1702" t="s">
        <v>32</v>
      </c>
    </row>
    <row r="1703" spans="1:19" x14ac:dyDescent="0.25">
      <c r="A1703">
        <v>1702</v>
      </c>
      <c r="B1703" t="s">
        <v>5622</v>
      </c>
      <c r="C1703" t="s">
        <v>5623</v>
      </c>
      <c r="D1703" t="s">
        <v>5624</v>
      </c>
      <c r="E1703" t="s">
        <v>973</v>
      </c>
      <c r="F1703" t="s">
        <v>64</v>
      </c>
      <c r="G1703" t="s">
        <v>5625</v>
      </c>
      <c r="H1703" t="s">
        <v>50</v>
      </c>
      <c r="I1703" s="1">
        <v>5960</v>
      </c>
      <c r="J1703" t="s">
        <v>40</v>
      </c>
      <c r="K1703" t="s">
        <v>51</v>
      </c>
      <c r="L1703" t="s">
        <v>26</v>
      </c>
      <c r="M1703">
        <v>2</v>
      </c>
      <c r="N1703">
        <v>0</v>
      </c>
      <c r="O1703" t="s">
        <v>52</v>
      </c>
      <c r="P1703" s="1">
        <v>33501</v>
      </c>
      <c r="Q1703" t="s">
        <v>95</v>
      </c>
      <c r="R1703" t="s">
        <v>42</v>
      </c>
      <c r="S1703" t="s">
        <v>43</v>
      </c>
    </row>
    <row r="1704" spans="1:19" x14ac:dyDescent="0.25">
      <c r="A1704">
        <v>1703</v>
      </c>
      <c r="B1704" t="s">
        <v>5626</v>
      </c>
      <c r="C1704" t="s">
        <v>5627</v>
      </c>
      <c r="D1704" t="s">
        <v>5628</v>
      </c>
      <c r="E1704" t="s">
        <v>157</v>
      </c>
      <c r="F1704" t="s">
        <v>48</v>
      </c>
      <c r="G1704" t="s">
        <v>5629</v>
      </c>
      <c r="H1704" t="s">
        <v>50</v>
      </c>
      <c r="I1704" s="1">
        <v>22425</v>
      </c>
      <c r="J1704" t="s">
        <v>26</v>
      </c>
      <c r="K1704" t="s">
        <v>51</v>
      </c>
      <c r="L1704" t="s">
        <v>28</v>
      </c>
      <c r="M1704">
        <v>4</v>
      </c>
      <c r="N1704">
        <v>3</v>
      </c>
      <c r="O1704" t="s">
        <v>52</v>
      </c>
      <c r="P1704" s="1">
        <v>34404</v>
      </c>
      <c r="Q1704" t="s">
        <v>95</v>
      </c>
      <c r="R1704" t="s">
        <v>42</v>
      </c>
      <c r="S1704" t="s">
        <v>32</v>
      </c>
    </row>
    <row r="1705" spans="1:19" x14ac:dyDescent="0.25">
      <c r="A1705">
        <v>1704</v>
      </c>
      <c r="B1705" t="s">
        <v>2176</v>
      </c>
      <c r="C1705" t="s">
        <v>5630</v>
      </c>
      <c r="D1705" t="s">
        <v>5631</v>
      </c>
      <c r="E1705" t="s">
        <v>201</v>
      </c>
      <c r="F1705" t="s">
        <v>64</v>
      </c>
      <c r="G1705" t="s">
        <v>5632</v>
      </c>
      <c r="H1705" t="s">
        <v>50</v>
      </c>
      <c r="I1705" s="1">
        <v>16692</v>
      </c>
      <c r="J1705" t="s">
        <v>40</v>
      </c>
      <c r="K1705" t="s">
        <v>51</v>
      </c>
      <c r="L1705" t="s">
        <v>26</v>
      </c>
      <c r="M1705">
        <v>1</v>
      </c>
      <c r="N1705">
        <v>0</v>
      </c>
      <c r="O1705" t="s">
        <v>52</v>
      </c>
      <c r="P1705" s="1">
        <v>33568</v>
      </c>
      <c r="Q1705" t="s">
        <v>30</v>
      </c>
      <c r="R1705" t="s">
        <v>96</v>
      </c>
      <c r="S1705" t="s">
        <v>43</v>
      </c>
    </row>
    <row r="1706" spans="1:19" x14ac:dyDescent="0.25">
      <c r="A1706">
        <v>1705</v>
      </c>
      <c r="B1706" t="s">
        <v>1648</v>
      </c>
      <c r="C1706" t="s">
        <v>5633</v>
      </c>
      <c r="D1706" t="s">
        <v>5634</v>
      </c>
      <c r="E1706" t="s">
        <v>22</v>
      </c>
      <c r="F1706" t="s">
        <v>23</v>
      </c>
      <c r="G1706" t="s">
        <v>5635</v>
      </c>
      <c r="H1706" t="s">
        <v>25</v>
      </c>
      <c r="I1706" s="1">
        <v>22474</v>
      </c>
      <c r="J1706" t="s">
        <v>26</v>
      </c>
      <c r="K1706" t="s">
        <v>245</v>
      </c>
      <c r="L1706" t="s">
        <v>26</v>
      </c>
      <c r="M1706">
        <v>3</v>
      </c>
      <c r="N1706">
        <v>2</v>
      </c>
      <c r="O1706" t="s">
        <v>124</v>
      </c>
      <c r="P1706" s="1">
        <v>34022</v>
      </c>
      <c r="Q1706" t="s">
        <v>95</v>
      </c>
      <c r="R1706" t="s">
        <v>96</v>
      </c>
      <c r="S1706" t="s">
        <v>32</v>
      </c>
    </row>
    <row r="1707" spans="1:19" x14ac:dyDescent="0.25">
      <c r="A1707">
        <v>1706</v>
      </c>
      <c r="B1707" t="s">
        <v>1926</v>
      </c>
      <c r="C1707" t="s">
        <v>656</v>
      </c>
      <c r="D1707" t="s">
        <v>5636</v>
      </c>
      <c r="E1707" t="s">
        <v>476</v>
      </c>
      <c r="F1707" t="s">
        <v>93</v>
      </c>
      <c r="G1707" t="s">
        <v>5637</v>
      </c>
      <c r="H1707" t="s">
        <v>50</v>
      </c>
      <c r="I1707" s="1">
        <v>14098</v>
      </c>
      <c r="J1707" t="s">
        <v>40</v>
      </c>
      <c r="K1707" t="s">
        <v>51</v>
      </c>
      <c r="L1707" t="s">
        <v>28</v>
      </c>
      <c r="M1707">
        <v>3</v>
      </c>
      <c r="N1707">
        <v>0</v>
      </c>
      <c r="O1707" t="s">
        <v>29</v>
      </c>
      <c r="P1707" s="1">
        <v>33914</v>
      </c>
      <c r="Q1707" t="s">
        <v>67</v>
      </c>
      <c r="R1707" t="s">
        <v>68</v>
      </c>
      <c r="S1707" t="s">
        <v>32</v>
      </c>
    </row>
    <row r="1708" spans="1:19" x14ac:dyDescent="0.25">
      <c r="A1708">
        <v>1707</v>
      </c>
      <c r="B1708" t="s">
        <v>5372</v>
      </c>
      <c r="C1708" t="s">
        <v>3351</v>
      </c>
      <c r="D1708" t="s">
        <v>5638</v>
      </c>
      <c r="E1708" t="s">
        <v>1000</v>
      </c>
      <c r="F1708" t="s">
        <v>64</v>
      </c>
      <c r="G1708" t="s">
        <v>5639</v>
      </c>
      <c r="H1708" t="s">
        <v>50</v>
      </c>
      <c r="I1708" s="1">
        <v>24356</v>
      </c>
      <c r="J1708" t="s">
        <v>26</v>
      </c>
      <c r="K1708" t="s">
        <v>58</v>
      </c>
      <c r="L1708" t="s">
        <v>28</v>
      </c>
      <c r="M1708">
        <v>2</v>
      </c>
      <c r="N1708">
        <v>2</v>
      </c>
      <c r="O1708" t="s">
        <v>29</v>
      </c>
      <c r="P1708" s="1">
        <v>33317</v>
      </c>
      <c r="Q1708" t="s">
        <v>59</v>
      </c>
      <c r="R1708" t="s">
        <v>68</v>
      </c>
      <c r="S1708" t="s">
        <v>32</v>
      </c>
    </row>
    <row r="1709" spans="1:19" x14ac:dyDescent="0.25">
      <c r="A1709">
        <v>1708</v>
      </c>
      <c r="B1709" t="s">
        <v>1322</v>
      </c>
      <c r="C1709" t="s">
        <v>5640</v>
      </c>
      <c r="D1709" t="s">
        <v>5641</v>
      </c>
      <c r="E1709" t="s">
        <v>231</v>
      </c>
      <c r="F1709" t="s">
        <v>48</v>
      </c>
      <c r="G1709" t="s">
        <v>5642</v>
      </c>
      <c r="H1709" t="s">
        <v>50</v>
      </c>
      <c r="I1709" s="1">
        <v>22881</v>
      </c>
      <c r="J1709" t="s">
        <v>40</v>
      </c>
      <c r="K1709" t="s">
        <v>58</v>
      </c>
      <c r="L1709" t="s">
        <v>26</v>
      </c>
      <c r="M1709">
        <v>1</v>
      </c>
      <c r="N1709">
        <v>0</v>
      </c>
      <c r="O1709" t="s">
        <v>102</v>
      </c>
      <c r="P1709" s="1">
        <v>32881</v>
      </c>
      <c r="Q1709" t="s">
        <v>59</v>
      </c>
      <c r="R1709" t="s">
        <v>68</v>
      </c>
      <c r="S1709" t="s">
        <v>43</v>
      </c>
    </row>
    <row r="1710" spans="1:19" x14ac:dyDescent="0.25">
      <c r="A1710">
        <v>1709</v>
      </c>
      <c r="B1710" t="s">
        <v>74</v>
      </c>
      <c r="C1710" t="s">
        <v>5643</v>
      </c>
      <c r="D1710" t="s">
        <v>5644</v>
      </c>
      <c r="E1710" t="s">
        <v>1491</v>
      </c>
      <c r="F1710" t="s">
        <v>64</v>
      </c>
      <c r="G1710" t="s">
        <v>5645</v>
      </c>
      <c r="H1710" t="s">
        <v>50</v>
      </c>
      <c r="I1710" s="1">
        <v>18498</v>
      </c>
      <c r="J1710" t="s">
        <v>40</v>
      </c>
      <c r="K1710" t="s">
        <v>27</v>
      </c>
      <c r="L1710" t="s">
        <v>26</v>
      </c>
      <c r="M1710">
        <v>0</v>
      </c>
      <c r="N1710">
        <v>0</v>
      </c>
      <c r="O1710" t="s">
        <v>102</v>
      </c>
      <c r="P1710" s="1">
        <v>33777</v>
      </c>
      <c r="Q1710" t="s">
        <v>30</v>
      </c>
      <c r="R1710" t="s">
        <v>68</v>
      </c>
      <c r="S1710" t="s">
        <v>43</v>
      </c>
    </row>
    <row r="1711" spans="1:19" x14ac:dyDescent="0.25">
      <c r="A1711">
        <v>1710</v>
      </c>
      <c r="B1711" t="s">
        <v>3554</v>
      </c>
      <c r="C1711" t="s">
        <v>5646</v>
      </c>
      <c r="D1711" t="s">
        <v>5647</v>
      </c>
      <c r="E1711" t="s">
        <v>1871</v>
      </c>
      <c r="F1711" t="s">
        <v>64</v>
      </c>
      <c r="G1711" t="s">
        <v>5648</v>
      </c>
      <c r="H1711" t="s">
        <v>50</v>
      </c>
      <c r="I1711" s="1">
        <v>11883</v>
      </c>
      <c r="J1711" t="s">
        <v>26</v>
      </c>
      <c r="K1711" t="s">
        <v>478</v>
      </c>
      <c r="L1711" t="s">
        <v>28</v>
      </c>
      <c r="M1711">
        <v>5</v>
      </c>
      <c r="N1711">
        <v>4</v>
      </c>
      <c r="O1711" t="s">
        <v>66</v>
      </c>
      <c r="P1711" s="1">
        <v>34634</v>
      </c>
      <c r="Q1711" t="s">
        <v>67</v>
      </c>
      <c r="R1711" t="s">
        <v>42</v>
      </c>
      <c r="S1711" t="s">
        <v>32</v>
      </c>
    </row>
    <row r="1712" spans="1:19" x14ac:dyDescent="0.25">
      <c r="A1712">
        <v>1711</v>
      </c>
      <c r="B1712" t="s">
        <v>1365</v>
      </c>
      <c r="C1712" t="s">
        <v>5649</v>
      </c>
      <c r="D1712" t="s">
        <v>5650</v>
      </c>
      <c r="E1712" t="s">
        <v>458</v>
      </c>
      <c r="F1712" t="s">
        <v>64</v>
      </c>
      <c r="G1712" t="s">
        <v>5651</v>
      </c>
      <c r="H1712" t="s">
        <v>50</v>
      </c>
      <c r="I1712" s="1">
        <v>12895</v>
      </c>
      <c r="J1712" t="s">
        <v>40</v>
      </c>
      <c r="K1712" t="s">
        <v>58</v>
      </c>
      <c r="L1712" t="s">
        <v>26</v>
      </c>
      <c r="M1712">
        <v>4</v>
      </c>
      <c r="N1712">
        <v>0</v>
      </c>
      <c r="O1712" t="s">
        <v>29</v>
      </c>
      <c r="P1712" s="1">
        <v>34491</v>
      </c>
      <c r="Q1712" t="s">
        <v>59</v>
      </c>
      <c r="R1712" t="s">
        <v>31</v>
      </c>
      <c r="S1712" t="s">
        <v>32</v>
      </c>
    </row>
    <row r="1713" spans="1:19" x14ac:dyDescent="0.25">
      <c r="A1713">
        <v>1712</v>
      </c>
      <c r="B1713" t="s">
        <v>2096</v>
      </c>
      <c r="C1713" t="s">
        <v>5652</v>
      </c>
      <c r="D1713" t="s">
        <v>5653</v>
      </c>
      <c r="E1713" t="s">
        <v>734</v>
      </c>
      <c r="F1713" t="s">
        <v>37</v>
      </c>
      <c r="G1713" t="s">
        <v>5654</v>
      </c>
      <c r="H1713" t="s">
        <v>39</v>
      </c>
      <c r="I1713" s="1">
        <v>15567</v>
      </c>
      <c r="J1713" t="s">
        <v>26</v>
      </c>
      <c r="K1713" t="s">
        <v>51</v>
      </c>
      <c r="L1713" t="s">
        <v>26</v>
      </c>
      <c r="M1713">
        <v>1</v>
      </c>
      <c r="N1713">
        <v>1</v>
      </c>
      <c r="O1713" t="s">
        <v>52</v>
      </c>
      <c r="P1713" s="1">
        <v>33703</v>
      </c>
      <c r="Q1713" t="s">
        <v>30</v>
      </c>
      <c r="R1713" t="s">
        <v>42</v>
      </c>
      <c r="S1713" t="s">
        <v>32</v>
      </c>
    </row>
    <row r="1714" spans="1:19" x14ac:dyDescent="0.25">
      <c r="A1714">
        <v>1713</v>
      </c>
      <c r="B1714" t="s">
        <v>5452</v>
      </c>
      <c r="C1714" t="s">
        <v>1139</v>
      </c>
      <c r="D1714" t="s">
        <v>5655</v>
      </c>
      <c r="E1714" t="s">
        <v>407</v>
      </c>
      <c r="F1714" t="s">
        <v>64</v>
      </c>
      <c r="G1714" t="s">
        <v>5656</v>
      </c>
      <c r="H1714" t="s">
        <v>50</v>
      </c>
      <c r="I1714" s="1">
        <v>26950</v>
      </c>
      <c r="J1714" t="s">
        <v>26</v>
      </c>
      <c r="K1714" t="s">
        <v>27</v>
      </c>
      <c r="L1714" t="s">
        <v>26</v>
      </c>
      <c r="M1714">
        <v>4</v>
      </c>
      <c r="N1714">
        <v>4</v>
      </c>
      <c r="O1714" t="s">
        <v>102</v>
      </c>
      <c r="P1714" s="1">
        <v>33367</v>
      </c>
      <c r="Q1714" t="s">
        <v>95</v>
      </c>
      <c r="R1714" t="s">
        <v>31</v>
      </c>
      <c r="S1714" t="s">
        <v>32</v>
      </c>
    </row>
    <row r="1715" spans="1:19" x14ac:dyDescent="0.25">
      <c r="A1715">
        <v>1714</v>
      </c>
      <c r="B1715" t="s">
        <v>4323</v>
      </c>
      <c r="C1715" t="s">
        <v>5657</v>
      </c>
      <c r="D1715" t="s">
        <v>5658</v>
      </c>
      <c r="E1715" t="s">
        <v>973</v>
      </c>
      <c r="F1715" t="s">
        <v>64</v>
      </c>
      <c r="G1715" t="s">
        <v>5659</v>
      </c>
      <c r="H1715" t="s">
        <v>50</v>
      </c>
      <c r="I1715" s="1">
        <v>22519</v>
      </c>
      <c r="J1715" t="s">
        <v>40</v>
      </c>
      <c r="K1715" t="s">
        <v>123</v>
      </c>
      <c r="L1715" t="s">
        <v>28</v>
      </c>
      <c r="M1715">
        <v>5</v>
      </c>
      <c r="N1715">
        <v>0</v>
      </c>
      <c r="O1715" t="s">
        <v>29</v>
      </c>
      <c r="P1715" s="1">
        <v>33437</v>
      </c>
      <c r="Q1715" t="s">
        <v>30</v>
      </c>
      <c r="R1715" t="s">
        <v>42</v>
      </c>
      <c r="S1715" t="s">
        <v>32</v>
      </c>
    </row>
    <row r="1716" spans="1:19" x14ac:dyDescent="0.25">
      <c r="A1716">
        <v>1715</v>
      </c>
      <c r="B1716" t="s">
        <v>5017</v>
      </c>
      <c r="C1716" t="s">
        <v>1903</v>
      </c>
      <c r="D1716" t="s">
        <v>5660</v>
      </c>
      <c r="E1716" t="s">
        <v>804</v>
      </c>
      <c r="F1716" t="s">
        <v>64</v>
      </c>
      <c r="G1716" t="s">
        <v>5661</v>
      </c>
      <c r="H1716" t="s">
        <v>50</v>
      </c>
      <c r="I1716" s="1">
        <v>15385</v>
      </c>
      <c r="J1716" t="s">
        <v>26</v>
      </c>
      <c r="K1716" t="s">
        <v>478</v>
      </c>
      <c r="L1716" t="s">
        <v>28</v>
      </c>
      <c r="M1716">
        <v>5</v>
      </c>
      <c r="N1716">
        <v>5</v>
      </c>
      <c r="O1716" t="s">
        <v>52</v>
      </c>
      <c r="P1716" s="1">
        <v>33521</v>
      </c>
      <c r="Q1716" t="s">
        <v>95</v>
      </c>
      <c r="R1716" t="s">
        <v>42</v>
      </c>
      <c r="S1716" t="s">
        <v>32</v>
      </c>
    </row>
    <row r="1717" spans="1:19" x14ac:dyDescent="0.25">
      <c r="A1717">
        <v>1716</v>
      </c>
      <c r="B1717" t="s">
        <v>5662</v>
      </c>
      <c r="C1717" t="s">
        <v>5663</v>
      </c>
      <c r="D1717" t="s">
        <v>5664</v>
      </c>
      <c r="E1717" t="s">
        <v>921</v>
      </c>
      <c r="F1717" t="s">
        <v>64</v>
      </c>
      <c r="G1717" t="s">
        <v>5665</v>
      </c>
      <c r="H1717" t="s">
        <v>50</v>
      </c>
      <c r="I1717" s="1">
        <v>17768</v>
      </c>
      <c r="J1717" t="s">
        <v>26</v>
      </c>
      <c r="K1717" t="s">
        <v>27</v>
      </c>
      <c r="L1717" t="s">
        <v>28</v>
      </c>
      <c r="M1717">
        <v>3</v>
      </c>
      <c r="N1717">
        <v>1</v>
      </c>
      <c r="O1717" t="s">
        <v>29</v>
      </c>
      <c r="P1717" s="1">
        <v>33261</v>
      </c>
      <c r="Q1717" t="s">
        <v>67</v>
      </c>
      <c r="R1717" t="s">
        <v>68</v>
      </c>
      <c r="S1717" t="s">
        <v>32</v>
      </c>
    </row>
    <row r="1718" spans="1:19" x14ac:dyDescent="0.25">
      <c r="A1718">
        <v>1717</v>
      </c>
      <c r="B1718" t="s">
        <v>1733</v>
      </c>
      <c r="C1718" t="s">
        <v>4266</v>
      </c>
      <c r="D1718" t="s">
        <v>5666</v>
      </c>
      <c r="E1718" t="s">
        <v>92</v>
      </c>
      <c r="F1718" t="s">
        <v>93</v>
      </c>
      <c r="G1718" t="s">
        <v>5667</v>
      </c>
      <c r="H1718" t="s">
        <v>50</v>
      </c>
      <c r="I1718" s="1">
        <v>23837</v>
      </c>
      <c r="J1718" t="s">
        <v>40</v>
      </c>
      <c r="K1718" t="s">
        <v>41</v>
      </c>
      <c r="L1718" t="s">
        <v>26</v>
      </c>
      <c r="M1718">
        <v>5</v>
      </c>
      <c r="N1718">
        <v>0</v>
      </c>
      <c r="O1718" t="s">
        <v>124</v>
      </c>
      <c r="P1718" s="1">
        <v>33475</v>
      </c>
      <c r="Q1718" t="s">
        <v>30</v>
      </c>
      <c r="R1718" t="s">
        <v>42</v>
      </c>
      <c r="S1718" t="s">
        <v>43</v>
      </c>
    </row>
    <row r="1719" spans="1:19" x14ac:dyDescent="0.25">
      <c r="A1719">
        <v>1718</v>
      </c>
      <c r="B1719" t="s">
        <v>2842</v>
      </c>
      <c r="C1719" t="s">
        <v>714</v>
      </c>
      <c r="D1719" t="s">
        <v>5668</v>
      </c>
      <c r="E1719" t="s">
        <v>476</v>
      </c>
      <c r="F1719" t="s">
        <v>93</v>
      </c>
      <c r="G1719" t="s">
        <v>5669</v>
      </c>
      <c r="H1719" t="s">
        <v>50</v>
      </c>
      <c r="I1719" s="1">
        <v>21169</v>
      </c>
      <c r="J1719" t="s">
        <v>40</v>
      </c>
      <c r="K1719" t="s">
        <v>27</v>
      </c>
      <c r="L1719" t="s">
        <v>26</v>
      </c>
      <c r="M1719">
        <v>4</v>
      </c>
      <c r="N1719">
        <v>0</v>
      </c>
      <c r="O1719" t="s">
        <v>102</v>
      </c>
      <c r="P1719" s="1">
        <v>33520</v>
      </c>
      <c r="Q1719" t="s">
        <v>30</v>
      </c>
      <c r="R1719" t="s">
        <v>68</v>
      </c>
      <c r="S1719" t="s">
        <v>43</v>
      </c>
    </row>
    <row r="1720" spans="1:19" x14ac:dyDescent="0.25">
      <c r="A1720">
        <v>1719</v>
      </c>
      <c r="B1720" t="s">
        <v>812</v>
      </c>
      <c r="C1720" t="s">
        <v>5255</v>
      </c>
      <c r="D1720" t="s">
        <v>5670</v>
      </c>
      <c r="E1720" t="s">
        <v>87</v>
      </c>
      <c r="F1720" t="s">
        <v>37</v>
      </c>
      <c r="G1720" t="s">
        <v>5671</v>
      </c>
      <c r="H1720" t="s">
        <v>39</v>
      </c>
      <c r="I1720" s="1">
        <v>27781</v>
      </c>
      <c r="J1720" t="s">
        <v>26</v>
      </c>
      <c r="K1720" t="s">
        <v>27</v>
      </c>
      <c r="L1720" t="s">
        <v>26</v>
      </c>
      <c r="M1720">
        <v>3</v>
      </c>
      <c r="N1720">
        <v>2</v>
      </c>
      <c r="O1720" t="s">
        <v>102</v>
      </c>
      <c r="P1720" s="1">
        <v>33305</v>
      </c>
      <c r="Q1720" t="s">
        <v>30</v>
      </c>
      <c r="R1720" t="s">
        <v>31</v>
      </c>
      <c r="S1720" t="s">
        <v>32</v>
      </c>
    </row>
    <row r="1721" spans="1:19" x14ac:dyDescent="0.25">
      <c r="A1721">
        <v>1720</v>
      </c>
      <c r="B1721" t="s">
        <v>2927</v>
      </c>
      <c r="C1721" t="s">
        <v>5672</v>
      </c>
      <c r="D1721" t="s">
        <v>5673</v>
      </c>
      <c r="E1721" t="s">
        <v>645</v>
      </c>
      <c r="F1721" t="s">
        <v>48</v>
      </c>
      <c r="G1721" t="s">
        <v>5674</v>
      </c>
      <c r="H1721" t="s">
        <v>50</v>
      </c>
      <c r="I1721" s="1">
        <v>8075</v>
      </c>
      <c r="J1721" t="s">
        <v>40</v>
      </c>
      <c r="K1721" t="s">
        <v>27</v>
      </c>
      <c r="L1721" t="s">
        <v>28</v>
      </c>
      <c r="M1721">
        <v>4</v>
      </c>
      <c r="N1721">
        <v>0</v>
      </c>
      <c r="O1721" t="s">
        <v>102</v>
      </c>
      <c r="P1721" s="1">
        <v>33440</v>
      </c>
      <c r="Q1721" t="s">
        <v>30</v>
      </c>
      <c r="R1721" t="s">
        <v>68</v>
      </c>
      <c r="S1721" t="s">
        <v>43</v>
      </c>
    </row>
    <row r="1722" spans="1:19" x14ac:dyDescent="0.25">
      <c r="A1722">
        <v>1721</v>
      </c>
      <c r="B1722" t="s">
        <v>208</v>
      </c>
      <c r="C1722" t="s">
        <v>4823</v>
      </c>
      <c r="D1722" t="s">
        <v>5675</v>
      </c>
      <c r="E1722" t="s">
        <v>581</v>
      </c>
      <c r="F1722" t="s">
        <v>93</v>
      </c>
      <c r="G1722" t="s">
        <v>5676</v>
      </c>
      <c r="H1722" t="s">
        <v>50</v>
      </c>
      <c r="I1722" s="1">
        <v>23410</v>
      </c>
      <c r="J1722" t="s">
        <v>26</v>
      </c>
      <c r="K1722" t="s">
        <v>51</v>
      </c>
      <c r="L1722" t="s">
        <v>26</v>
      </c>
      <c r="M1722">
        <v>4</v>
      </c>
      <c r="N1722">
        <v>4</v>
      </c>
      <c r="O1722" t="s">
        <v>52</v>
      </c>
      <c r="P1722" s="1">
        <v>33038</v>
      </c>
      <c r="Q1722" t="s">
        <v>95</v>
      </c>
      <c r="R1722" t="s">
        <v>42</v>
      </c>
      <c r="S1722" t="s">
        <v>32</v>
      </c>
    </row>
    <row r="1723" spans="1:19" x14ac:dyDescent="0.25">
      <c r="A1723">
        <v>1722</v>
      </c>
      <c r="B1723" t="s">
        <v>5677</v>
      </c>
      <c r="C1723" t="s">
        <v>276</v>
      </c>
      <c r="D1723" t="s">
        <v>5678</v>
      </c>
      <c r="E1723" t="s">
        <v>111</v>
      </c>
      <c r="F1723" t="s">
        <v>25</v>
      </c>
      <c r="G1723" t="s">
        <v>1174</v>
      </c>
      <c r="H1723" t="s">
        <v>25</v>
      </c>
      <c r="I1723" s="1">
        <v>26989</v>
      </c>
      <c r="J1723" t="s">
        <v>40</v>
      </c>
      <c r="K1723" t="s">
        <v>27</v>
      </c>
      <c r="L1723" t="s">
        <v>28</v>
      </c>
      <c r="M1723">
        <v>3</v>
      </c>
      <c r="N1723">
        <v>0</v>
      </c>
      <c r="O1723" t="s">
        <v>102</v>
      </c>
      <c r="P1723" s="1">
        <v>33564</v>
      </c>
      <c r="Q1723" t="s">
        <v>30</v>
      </c>
      <c r="R1723" t="s">
        <v>68</v>
      </c>
      <c r="S1723" t="s">
        <v>43</v>
      </c>
    </row>
    <row r="1724" spans="1:19" x14ac:dyDescent="0.25">
      <c r="A1724">
        <v>1723</v>
      </c>
      <c r="B1724" t="s">
        <v>5679</v>
      </c>
      <c r="C1724" t="s">
        <v>4227</v>
      </c>
      <c r="D1724" t="s">
        <v>5680</v>
      </c>
      <c r="E1724" t="s">
        <v>973</v>
      </c>
      <c r="F1724" t="s">
        <v>64</v>
      </c>
      <c r="G1724" t="s">
        <v>5681</v>
      </c>
      <c r="H1724" t="s">
        <v>50</v>
      </c>
      <c r="I1724" s="1">
        <v>21723</v>
      </c>
      <c r="J1724" t="s">
        <v>26</v>
      </c>
      <c r="K1724" t="s">
        <v>245</v>
      </c>
      <c r="L1724" t="s">
        <v>26</v>
      </c>
      <c r="M1724">
        <v>0</v>
      </c>
      <c r="N1724">
        <v>0</v>
      </c>
      <c r="O1724" t="s">
        <v>102</v>
      </c>
      <c r="P1724" s="1">
        <v>33681</v>
      </c>
      <c r="Q1724" t="s">
        <v>30</v>
      </c>
      <c r="R1724" t="s">
        <v>42</v>
      </c>
      <c r="S1724" t="s">
        <v>32</v>
      </c>
    </row>
    <row r="1725" spans="1:19" x14ac:dyDescent="0.25">
      <c r="A1725">
        <v>1724</v>
      </c>
      <c r="B1725" t="s">
        <v>5682</v>
      </c>
      <c r="C1725" t="s">
        <v>1707</v>
      </c>
      <c r="D1725" t="s">
        <v>5683</v>
      </c>
      <c r="E1725" t="s">
        <v>658</v>
      </c>
      <c r="F1725" t="s">
        <v>64</v>
      </c>
      <c r="G1725" t="s">
        <v>5684</v>
      </c>
      <c r="H1725" t="s">
        <v>50</v>
      </c>
      <c r="I1725" s="1">
        <v>6219</v>
      </c>
      <c r="J1725" t="s">
        <v>26</v>
      </c>
      <c r="K1725" t="s">
        <v>27</v>
      </c>
      <c r="L1725" t="s">
        <v>28</v>
      </c>
      <c r="M1725">
        <v>4</v>
      </c>
      <c r="N1725">
        <v>1</v>
      </c>
      <c r="O1725" t="s">
        <v>102</v>
      </c>
      <c r="P1725" s="1">
        <v>33119</v>
      </c>
      <c r="Q1725" t="s">
        <v>30</v>
      </c>
      <c r="R1725" t="s">
        <v>68</v>
      </c>
      <c r="S1725" t="s">
        <v>43</v>
      </c>
    </row>
    <row r="1726" spans="1:19" x14ac:dyDescent="0.25">
      <c r="A1726">
        <v>1725</v>
      </c>
      <c r="B1726" t="s">
        <v>2184</v>
      </c>
      <c r="C1726" t="s">
        <v>2329</v>
      </c>
      <c r="D1726" t="s">
        <v>5685</v>
      </c>
      <c r="E1726" t="s">
        <v>458</v>
      </c>
      <c r="F1726" t="s">
        <v>64</v>
      </c>
      <c r="G1726" t="s">
        <v>5686</v>
      </c>
      <c r="H1726" t="s">
        <v>50</v>
      </c>
      <c r="I1726" s="1">
        <v>18249</v>
      </c>
      <c r="J1726" t="s">
        <v>26</v>
      </c>
      <c r="K1726" t="s">
        <v>58</v>
      </c>
      <c r="L1726" t="s">
        <v>26</v>
      </c>
      <c r="M1726">
        <v>2</v>
      </c>
      <c r="N1726">
        <v>2</v>
      </c>
      <c r="O1726" t="s">
        <v>29</v>
      </c>
      <c r="P1726" s="1">
        <v>32929</v>
      </c>
      <c r="Q1726" t="s">
        <v>59</v>
      </c>
      <c r="R1726" t="s">
        <v>68</v>
      </c>
      <c r="S1726" t="s">
        <v>32</v>
      </c>
    </row>
    <row r="1727" spans="1:19" x14ac:dyDescent="0.25">
      <c r="A1727">
        <v>1726</v>
      </c>
      <c r="B1727" t="s">
        <v>5687</v>
      </c>
      <c r="C1727" t="s">
        <v>130</v>
      </c>
      <c r="D1727" t="s">
        <v>5688</v>
      </c>
      <c r="E1727" t="s">
        <v>127</v>
      </c>
      <c r="F1727" t="s">
        <v>128</v>
      </c>
      <c r="G1727" t="s">
        <v>5689</v>
      </c>
      <c r="H1727" t="s">
        <v>25</v>
      </c>
      <c r="I1727" s="1">
        <v>23227</v>
      </c>
      <c r="J1727" t="s">
        <v>40</v>
      </c>
      <c r="K1727" t="s">
        <v>51</v>
      </c>
      <c r="L1727" t="s">
        <v>28</v>
      </c>
      <c r="M1727">
        <v>1</v>
      </c>
      <c r="N1727">
        <v>0</v>
      </c>
      <c r="O1727" t="s">
        <v>66</v>
      </c>
      <c r="P1727" s="1">
        <v>33004</v>
      </c>
      <c r="Q1727" t="s">
        <v>30</v>
      </c>
      <c r="R1727" t="s">
        <v>68</v>
      </c>
      <c r="S1727" t="s">
        <v>43</v>
      </c>
    </row>
    <row r="1728" spans="1:19" x14ac:dyDescent="0.25">
      <c r="A1728">
        <v>1727</v>
      </c>
      <c r="B1728" t="s">
        <v>3698</v>
      </c>
      <c r="C1728" t="s">
        <v>3669</v>
      </c>
      <c r="D1728" t="s">
        <v>5690</v>
      </c>
      <c r="E1728" t="s">
        <v>375</v>
      </c>
      <c r="F1728" t="s">
        <v>64</v>
      </c>
      <c r="G1728" t="s">
        <v>5691</v>
      </c>
      <c r="H1728" t="s">
        <v>50</v>
      </c>
      <c r="I1728" s="1">
        <v>10572</v>
      </c>
      <c r="J1728" t="s">
        <v>40</v>
      </c>
      <c r="K1728" t="s">
        <v>51</v>
      </c>
      <c r="L1728" t="s">
        <v>28</v>
      </c>
      <c r="M1728">
        <v>4</v>
      </c>
      <c r="N1728">
        <v>0</v>
      </c>
      <c r="O1728" t="s">
        <v>52</v>
      </c>
      <c r="P1728" s="1">
        <v>33861</v>
      </c>
      <c r="Q1728" t="s">
        <v>30</v>
      </c>
      <c r="R1728" t="s">
        <v>42</v>
      </c>
      <c r="S1728" t="s">
        <v>32</v>
      </c>
    </row>
    <row r="1729" spans="1:19" x14ac:dyDescent="0.25">
      <c r="A1729">
        <v>1728</v>
      </c>
      <c r="B1729" t="s">
        <v>473</v>
      </c>
      <c r="C1729" t="s">
        <v>661</v>
      </c>
      <c r="D1729" t="s">
        <v>5692</v>
      </c>
      <c r="E1729" t="s">
        <v>2046</v>
      </c>
      <c r="F1729" t="s">
        <v>64</v>
      </c>
      <c r="G1729" t="s">
        <v>5693</v>
      </c>
      <c r="H1729" t="s">
        <v>50</v>
      </c>
      <c r="I1729" s="1">
        <v>13517</v>
      </c>
      <c r="J1729" t="s">
        <v>26</v>
      </c>
      <c r="K1729" t="s">
        <v>123</v>
      </c>
      <c r="L1729" t="s">
        <v>28</v>
      </c>
      <c r="M1729">
        <v>4</v>
      </c>
      <c r="N1729">
        <v>4</v>
      </c>
      <c r="O1729" t="s">
        <v>124</v>
      </c>
      <c r="P1729" s="1">
        <v>32949</v>
      </c>
      <c r="Q1729" t="s">
        <v>67</v>
      </c>
      <c r="R1729" t="s">
        <v>96</v>
      </c>
      <c r="S1729" t="s">
        <v>32</v>
      </c>
    </row>
    <row r="1730" spans="1:19" x14ac:dyDescent="0.25">
      <c r="A1730">
        <v>1729</v>
      </c>
      <c r="B1730" t="s">
        <v>2818</v>
      </c>
      <c r="C1730" t="s">
        <v>4368</v>
      </c>
      <c r="D1730" t="s">
        <v>5694</v>
      </c>
      <c r="E1730" t="s">
        <v>226</v>
      </c>
      <c r="F1730" t="s">
        <v>93</v>
      </c>
      <c r="G1730" t="s">
        <v>5695</v>
      </c>
      <c r="H1730" t="s">
        <v>50</v>
      </c>
      <c r="I1730" s="1">
        <v>11287</v>
      </c>
      <c r="J1730" t="s">
        <v>40</v>
      </c>
      <c r="K1730" t="s">
        <v>245</v>
      </c>
      <c r="L1730" t="s">
        <v>26</v>
      </c>
      <c r="M1730">
        <v>1</v>
      </c>
      <c r="N1730">
        <v>0</v>
      </c>
      <c r="O1730" t="s">
        <v>29</v>
      </c>
      <c r="P1730" s="1">
        <v>33252</v>
      </c>
      <c r="Q1730" t="s">
        <v>95</v>
      </c>
      <c r="R1730" t="s">
        <v>42</v>
      </c>
      <c r="S1730" t="s">
        <v>32</v>
      </c>
    </row>
    <row r="1731" spans="1:19" x14ac:dyDescent="0.25">
      <c r="A1731">
        <v>1730</v>
      </c>
      <c r="B1731" t="s">
        <v>681</v>
      </c>
      <c r="C1731" t="s">
        <v>5696</v>
      </c>
      <c r="D1731" t="s">
        <v>5697</v>
      </c>
      <c r="E1731" t="s">
        <v>226</v>
      </c>
      <c r="F1731" t="s">
        <v>93</v>
      </c>
      <c r="G1731" t="s">
        <v>5698</v>
      </c>
      <c r="H1731" t="s">
        <v>50</v>
      </c>
      <c r="I1731" s="1">
        <v>22878</v>
      </c>
      <c r="J1731" t="s">
        <v>26</v>
      </c>
      <c r="K1731" t="s">
        <v>27</v>
      </c>
      <c r="L1731" t="s">
        <v>28</v>
      </c>
      <c r="M1731">
        <v>1</v>
      </c>
      <c r="N1731">
        <v>1</v>
      </c>
      <c r="O1731" t="s">
        <v>102</v>
      </c>
      <c r="P1731" s="1">
        <v>34370</v>
      </c>
      <c r="Q1731" t="s">
        <v>30</v>
      </c>
      <c r="R1731" t="s">
        <v>31</v>
      </c>
      <c r="S1731" t="s">
        <v>32</v>
      </c>
    </row>
    <row r="1732" spans="1:19" x14ac:dyDescent="0.25">
      <c r="A1732">
        <v>1731</v>
      </c>
      <c r="B1732" t="s">
        <v>634</v>
      </c>
      <c r="C1732" t="s">
        <v>4037</v>
      </c>
      <c r="D1732" t="s">
        <v>5699</v>
      </c>
      <c r="E1732" t="s">
        <v>261</v>
      </c>
      <c r="F1732" t="s">
        <v>64</v>
      </c>
      <c r="G1732" t="s">
        <v>5700</v>
      </c>
      <c r="H1732" t="s">
        <v>50</v>
      </c>
      <c r="I1732" s="1">
        <v>23578</v>
      </c>
      <c r="J1732" t="s">
        <v>26</v>
      </c>
      <c r="K1732" t="s">
        <v>58</v>
      </c>
      <c r="L1732" t="s">
        <v>28</v>
      </c>
      <c r="M1732">
        <v>5</v>
      </c>
      <c r="N1732">
        <v>5</v>
      </c>
      <c r="O1732" t="s">
        <v>29</v>
      </c>
      <c r="P1732" s="1">
        <v>33290</v>
      </c>
      <c r="Q1732" t="s">
        <v>59</v>
      </c>
      <c r="R1732" t="s">
        <v>68</v>
      </c>
      <c r="S1732" t="s">
        <v>43</v>
      </c>
    </row>
    <row r="1733" spans="1:19" x14ac:dyDescent="0.25">
      <c r="A1733">
        <v>1732</v>
      </c>
      <c r="B1733" t="s">
        <v>531</v>
      </c>
      <c r="C1733" t="s">
        <v>5701</v>
      </c>
      <c r="D1733" t="s">
        <v>5702</v>
      </c>
      <c r="E1733" t="s">
        <v>449</v>
      </c>
      <c r="F1733" t="s">
        <v>37</v>
      </c>
      <c r="G1733" t="s">
        <v>5703</v>
      </c>
      <c r="H1733" t="s">
        <v>39</v>
      </c>
      <c r="I1733" s="1">
        <v>15749</v>
      </c>
      <c r="J1733" t="s">
        <v>26</v>
      </c>
      <c r="K1733" t="s">
        <v>27</v>
      </c>
      <c r="L1733" t="s">
        <v>26</v>
      </c>
      <c r="M1733">
        <v>2</v>
      </c>
      <c r="N1733">
        <v>1</v>
      </c>
      <c r="O1733" t="s">
        <v>102</v>
      </c>
      <c r="P1733" s="1">
        <v>34672</v>
      </c>
      <c r="Q1733" t="s">
        <v>30</v>
      </c>
      <c r="R1733" t="s">
        <v>31</v>
      </c>
      <c r="S1733" t="s">
        <v>32</v>
      </c>
    </row>
    <row r="1734" spans="1:19" x14ac:dyDescent="0.25">
      <c r="A1734">
        <v>1733</v>
      </c>
      <c r="B1734" t="s">
        <v>327</v>
      </c>
      <c r="C1734" t="s">
        <v>2998</v>
      </c>
      <c r="D1734" t="s">
        <v>5704</v>
      </c>
      <c r="E1734" t="s">
        <v>72</v>
      </c>
      <c r="F1734" t="s">
        <v>48</v>
      </c>
      <c r="G1734" t="s">
        <v>5705</v>
      </c>
      <c r="H1734" t="s">
        <v>50</v>
      </c>
      <c r="I1734" s="1">
        <v>8174</v>
      </c>
      <c r="J1734" t="s">
        <v>40</v>
      </c>
      <c r="K1734" t="s">
        <v>478</v>
      </c>
      <c r="L1734" t="s">
        <v>28</v>
      </c>
      <c r="M1734">
        <v>1</v>
      </c>
      <c r="N1734">
        <v>0</v>
      </c>
      <c r="O1734" t="s">
        <v>124</v>
      </c>
      <c r="P1734" s="1">
        <v>33698</v>
      </c>
      <c r="Q1734" t="s">
        <v>30</v>
      </c>
      <c r="R1734" t="s">
        <v>42</v>
      </c>
      <c r="S1734" t="s">
        <v>32</v>
      </c>
    </row>
    <row r="1735" spans="1:19" x14ac:dyDescent="0.25">
      <c r="A1735">
        <v>1734</v>
      </c>
      <c r="B1735" t="s">
        <v>5706</v>
      </c>
      <c r="C1735" t="s">
        <v>246</v>
      </c>
      <c r="D1735" t="s">
        <v>5707</v>
      </c>
      <c r="E1735" t="s">
        <v>925</v>
      </c>
      <c r="F1735" t="s">
        <v>48</v>
      </c>
      <c r="G1735" t="s">
        <v>5708</v>
      </c>
      <c r="H1735" t="s">
        <v>50</v>
      </c>
      <c r="I1735" s="1">
        <v>27197</v>
      </c>
      <c r="J1735" t="s">
        <v>40</v>
      </c>
      <c r="K1735" t="s">
        <v>27</v>
      </c>
      <c r="L1735" t="s">
        <v>28</v>
      </c>
      <c r="M1735">
        <v>1</v>
      </c>
      <c r="N1735">
        <v>0</v>
      </c>
      <c r="O1735" t="s">
        <v>102</v>
      </c>
      <c r="P1735" s="1">
        <v>33923</v>
      </c>
      <c r="Q1735" t="s">
        <v>30</v>
      </c>
      <c r="R1735" t="s">
        <v>31</v>
      </c>
      <c r="S1735" t="s">
        <v>43</v>
      </c>
    </row>
    <row r="1736" spans="1:19" x14ac:dyDescent="0.25">
      <c r="A1736">
        <v>1735</v>
      </c>
      <c r="B1736" t="s">
        <v>2271</v>
      </c>
      <c r="C1736" t="s">
        <v>5709</v>
      </c>
      <c r="D1736" t="s">
        <v>5710</v>
      </c>
      <c r="E1736" t="s">
        <v>36</v>
      </c>
      <c r="F1736" t="s">
        <v>37</v>
      </c>
      <c r="G1736" t="s">
        <v>5711</v>
      </c>
      <c r="H1736" t="s">
        <v>39</v>
      </c>
      <c r="I1736" s="1">
        <v>20169</v>
      </c>
      <c r="J1736" t="s">
        <v>40</v>
      </c>
      <c r="K1736" t="s">
        <v>530</v>
      </c>
      <c r="L1736" t="s">
        <v>28</v>
      </c>
      <c r="M1736">
        <v>0</v>
      </c>
      <c r="N1736">
        <v>0</v>
      </c>
      <c r="O1736" t="s">
        <v>102</v>
      </c>
      <c r="P1736" s="1">
        <v>33250</v>
      </c>
      <c r="Q1736" t="s">
        <v>67</v>
      </c>
      <c r="R1736" t="s">
        <v>42</v>
      </c>
      <c r="S1736" t="s">
        <v>32</v>
      </c>
    </row>
    <row r="1737" spans="1:19" x14ac:dyDescent="0.25">
      <c r="A1737">
        <v>1736</v>
      </c>
      <c r="B1737" t="s">
        <v>531</v>
      </c>
      <c r="C1737" t="s">
        <v>5712</v>
      </c>
      <c r="D1737" t="s">
        <v>5713</v>
      </c>
      <c r="E1737" t="s">
        <v>476</v>
      </c>
      <c r="F1737" t="s">
        <v>93</v>
      </c>
      <c r="G1737" t="s">
        <v>5714</v>
      </c>
      <c r="H1737" t="s">
        <v>50</v>
      </c>
      <c r="I1737" s="1">
        <v>12727</v>
      </c>
      <c r="J1737" t="s">
        <v>40</v>
      </c>
      <c r="K1737" t="s">
        <v>41</v>
      </c>
      <c r="L1737" t="s">
        <v>28</v>
      </c>
      <c r="M1737">
        <v>0</v>
      </c>
      <c r="N1737">
        <v>0</v>
      </c>
      <c r="O1737" t="s">
        <v>52</v>
      </c>
      <c r="P1737" s="1">
        <v>33655</v>
      </c>
      <c r="Q1737" t="s">
        <v>30</v>
      </c>
      <c r="R1737" t="s">
        <v>42</v>
      </c>
      <c r="S1737" t="s">
        <v>32</v>
      </c>
    </row>
    <row r="1738" spans="1:19" x14ac:dyDescent="0.25">
      <c r="A1738">
        <v>1737</v>
      </c>
      <c r="B1738" t="s">
        <v>656</v>
      </c>
      <c r="C1738" t="s">
        <v>5715</v>
      </c>
      <c r="D1738" t="s">
        <v>5716</v>
      </c>
      <c r="E1738" t="s">
        <v>147</v>
      </c>
      <c r="F1738" t="s">
        <v>64</v>
      </c>
      <c r="G1738" t="s">
        <v>5717</v>
      </c>
      <c r="H1738" t="s">
        <v>50</v>
      </c>
      <c r="I1738" s="1">
        <v>20219</v>
      </c>
      <c r="J1738" t="s">
        <v>26</v>
      </c>
      <c r="K1738" t="s">
        <v>27</v>
      </c>
      <c r="L1738" t="s">
        <v>26</v>
      </c>
      <c r="M1738">
        <v>5</v>
      </c>
      <c r="N1738">
        <v>2</v>
      </c>
      <c r="O1738" t="s">
        <v>66</v>
      </c>
      <c r="P1738" s="1">
        <v>34037</v>
      </c>
      <c r="Q1738" t="s">
        <v>95</v>
      </c>
      <c r="R1738" t="s">
        <v>524</v>
      </c>
      <c r="S1738" t="s">
        <v>43</v>
      </c>
    </row>
    <row r="1739" spans="1:19" x14ac:dyDescent="0.25">
      <c r="A1739">
        <v>1738</v>
      </c>
      <c r="B1739" t="s">
        <v>246</v>
      </c>
      <c r="C1739" t="s">
        <v>3461</v>
      </c>
      <c r="D1739" t="s">
        <v>5718</v>
      </c>
      <c r="E1739" t="s">
        <v>684</v>
      </c>
      <c r="F1739" t="s">
        <v>64</v>
      </c>
      <c r="G1739" t="s">
        <v>5719</v>
      </c>
      <c r="H1739" t="s">
        <v>50</v>
      </c>
      <c r="I1739" s="1">
        <v>9795</v>
      </c>
      <c r="J1739" t="s">
        <v>40</v>
      </c>
      <c r="K1739" t="s">
        <v>58</v>
      </c>
      <c r="L1739" t="s">
        <v>26</v>
      </c>
      <c r="M1739">
        <v>4</v>
      </c>
      <c r="N1739">
        <v>0</v>
      </c>
      <c r="O1739" t="s">
        <v>29</v>
      </c>
      <c r="P1739" s="1">
        <v>33709</v>
      </c>
      <c r="Q1739" t="s">
        <v>59</v>
      </c>
      <c r="R1739" t="s">
        <v>68</v>
      </c>
      <c r="S1739" t="s">
        <v>43</v>
      </c>
    </row>
    <row r="1740" spans="1:19" x14ac:dyDescent="0.25">
      <c r="A1740">
        <v>1739</v>
      </c>
      <c r="B1740" t="s">
        <v>3662</v>
      </c>
      <c r="C1740" t="s">
        <v>5720</v>
      </c>
      <c r="D1740" t="s">
        <v>5721</v>
      </c>
      <c r="E1740" t="s">
        <v>1871</v>
      </c>
      <c r="F1740" t="s">
        <v>64</v>
      </c>
      <c r="G1740" t="s">
        <v>5722</v>
      </c>
      <c r="H1740" t="s">
        <v>50</v>
      </c>
      <c r="I1740" s="1">
        <v>20582</v>
      </c>
      <c r="J1740" t="s">
        <v>40</v>
      </c>
      <c r="K1740" t="s">
        <v>27</v>
      </c>
      <c r="L1740" t="s">
        <v>26</v>
      </c>
      <c r="M1740">
        <v>0</v>
      </c>
      <c r="N1740">
        <v>0</v>
      </c>
      <c r="O1740" t="s">
        <v>29</v>
      </c>
      <c r="P1740" s="1">
        <v>33336</v>
      </c>
      <c r="Q1740" t="s">
        <v>30</v>
      </c>
      <c r="R1740" t="s">
        <v>68</v>
      </c>
      <c r="S1740" t="s">
        <v>43</v>
      </c>
    </row>
    <row r="1741" spans="1:19" x14ac:dyDescent="0.25">
      <c r="A1741">
        <v>1740</v>
      </c>
      <c r="B1741" t="s">
        <v>5723</v>
      </c>
      <c r="C1741" t="s">
        <v>5724</v>
      </c>
      <c r="D1741" t="s">
        <v>5725</v>
      </c>
      <c r="E1741" t="s">
        <v>724</v>
      </c>
      <c r="F1741" t="s">
        <v>725</v>
      </c>
      <c r="G1741" t="s">
        <v>5726</v>
      </c>
      <c r="H1741" t="s">
        <v>25</v>
      </c>
      <c r="I1741" s="1">
        <v>17033</v>
      </c>
      <c r="J1741" t="s">
        <v>26</v>
      </c>
      <c r="K1741" t="s">
        <v>51</v>
      </c>
      <c r="L1741" t="s">
        <v>28</v>
      </c>
      <c r="M1741">
        <v>1</v>
      </c>
      <c r="N1741">
        <v>1</v>
      </c>
      <c r="O1741" t="s">
        <v>52</v>
      </c>
      <c r="P1741" s="1">
        <v>33406</v>
      </c>
      <c r="Q1741" t="s">
        <v>30</v>
      </c>
      <c r="R1741" t="s">
        <v>42</v>
      </c>
      <c r="S1741" t="s">
        <v>32</v>
      </c>
    </row>
    <row r="1742" spans="1:19" x14ac:dyDescent="0.25">
      <c r="A1742">
        <v>1741</v>
      </c>
      <c r="B1742" t="s">
        <v>5727</v>
      </c>
      <c r="C1742" t="s">
        <v>5728</v>
      </c>
      <c r="D1742" t="s">
        <v>5729</v>
      </c>
      <c r="E1742" t="s">
        <v>1631</v>
      </c>
      <c r="F1742" t="s">
        <v>93</v>
      </c>
      <c r="G1742" t="s">
        <v>5730</v>
      </c>
      <c r="H1742" t="s">
        <v>50</v>
      </c>
      <c r="I1742" s="1">
        <v>14725</v>
      </c>
      <c r="J1742" t="s">
        <v>26</v>
      </c>
      <c r="K1742" t="s">
        <v>41</v>
      </c>
      <c r="L1742" t="s">
        <v>26</v>
      </c>
      <c r="M1742">
        <v>4</v>
      </c>
      <c r="N1742">
        <v>1</v>
      </c>
      <c r="O1742" t="s">
        <v>52</v>
      </c>
      <c r="P1742" s="1">
        <v>34262</v>
      </c>
      <c r="Q1742" t="s">
        <v>30</v>
      </c>
      <c r="R1742" t="s">
        <v>42</v>
      </c>
      <c r="S1742" t="s">
        <v>32</v>
      </c>
    </row>
    <row r="1743" spans="1:19" x14ac:dyDescent="0.25">
      <c r="A1743">
        <v>1742</v>
      </c>
      <c r="B1743" t="s">
        <v>399</v>
      </c>
      <c r="C1743" t="s">
        <v>2154</v>
      </c>
      <c r="D1743" t="s">
        <v>5731</v>
      </c>
      <c r="E1743" t="s">
        <v>547</v>
      </c>
      <c r="F1743" t="s">
        <v>37</v>
      </c>
      <c r="G1743" t="s">
        <v>5732</v>
      </c>
      <c r="H1743" t="s">
        <v>39</v>
      </c>
      <c r="I1743" s="1">
        <v>10520</v>
      </c>
      <c r="J1743" t="s">
        <v>26</v>
      </c>
      <c r="K1743" t="s">
        <v>27</v>
      </c>
      <c r="L1743" t="s">
        <v>28</v>
      </c>
      <c r="M1743">
        <v>2</v>
      </c>
      <c r="N1743">
        <v>1</v>
      </c>
      <c r="O1743" t="s">
        <v>102</v>
      </c>
      <c r="P1743" s="1">
        <v>33485</v>
      </c>
      <c r="Q1743" t="s">
        <v>30</v>
      </c>
      <c r="R1743" t="s">
        <v>31</v>
      </c>
      <c r="S1743" t="s">
        <v>32</v>
      </c>
    </row>
    <row r="1744" spans="1:19" x14ac:dyDescent="0.25">
      <c r="A1744">
        <v>1743</v>
      </c>
      <c r="B1744" t="s">
        <v>773</v>
      </c>
      <c r="C1744" t="s">
        <v>5733</v>
      </c>
      <c r="D1744" t="s">
        <v>5734</v>
      </c>
      <c r="E1744" t="s">
        <v>467</v>
      </c>
      <c r="F1744" t="s">
        <v>64</v>
      </c>
      <c r="G1744" t="s">
        <v>5735</v>
      </c>
      <c r="H1744" t="s">
        <v>50</v>
      </c>
      <c r="I1744" s="1">
        <v>9458</v>
      </c>
      <c r="J1744" t="s">
        <v>26</v>
      </c>
      <c r="K1744" t="s">
        <v>51</v>
      </c>
      <c r="L1744" t="s">
        <v>26</v>
      </c>
      <c r="M1744">
        <v>3</v>
      </c>
      <c r="N1744">
        <v>3</v>
      </c>
      <c r="O1744" t="s">
        <v>52</v>
      </c>
      <c r="P1744" s="1">
        <v>33074</v>
      </c>
      <c r="Q1744" t="s">
        <v>95</v>
      </c>
      <c r="R1744" t="s">
        <v>42</v>
      </c>
      <c r="S1744" t="s">
        <v>32</v>
      </c>
    </row>
    <row r="1745" spans="1:19" x14ac:dyDescent="0.25">
      <c r="A1745">
        <v>1744</v>
      </c>
      <c r="B1745" t="s">
        <v>1783</v>
      </c>
      <c r="C1745" t="s">
        <v>5736</v>
      </c>
      <c r="D1745" t="s">
        <v>5737</v>
      </c>
      <c r="E1745" t="s">
        <v>334</v>
      </c>
      <c r="F1745" t="s">
        <v>48</v>
      </c>
      <c r="G1745" t="s">
        <v>5738</v>
      </c>
      <c r="H1745" t="s">
        <v>50</v>
      </c>
      <c r="I1745" s="1">
        <v>9718</v>
      </c>
      <c r="J1745" t="s">
        <v>26</v>
      </c>
      <c r="K1745" t="s">
        <v>27</v>
      </c>
      <c r="L1745" t="s">
        <v>26</v>
      </c>
      <c r="M1745">
        <v>3</v>
      </c>
      <c r="N1745">
        <v>3</v>
      </c>
      <c r="O1745" t="s">
        <v>102</v>
      </c>
      <c r="P1745" s="1">
        <v>34040</v>
      </c>
      <c r="Q1745" t="s">
        <v>95</v>
      </c>
      <c r="R1745" t="s">
        <v>31</v>
      </c>
      <c r="S1745" t="s">
        <v>43</v>
      </c>
    </row>
    <row r="1746" spans="1:19" x14ac:dyDescent="0.25">
      <c r="A1746">
        <v>1745</v>
      </c>
      <c r="B1746" t="s">
        <v>189</v>
      </c>
      <c r="C1746" t="s">
        <v>5739</v>
      </c>
      <c r="D1746" t="s">
        <v>5740</v>
      </c>
      <c r="E1746" t="s">
        <v>517</v>
      </c>
      <c r="F1746" t="s">
        <v>518</v>
      </c>
      <c r="G1746" t="s">
        <v>5741</v>
      </c>
      <c r="H1746" t="s">
        <v>25</v>
      </c>
      <c r="I1746" s="1">
        <v>23175</v>
      </c>
      <c r="J1746" t="s">
        <v>26</v>
      </c>
      <c r="K1746" t="s">
        <v>58</v>
      </c>
      <c r="L1746" t="s">
        <v>26</v>
      </c>
      <c r="M1746">
        <v>3</v>
      </c>
      <c r="N1746">
        <v>2</v>
      </c>
      <c r="O1746" t="s">
        <v>29</v>
      </c>
      <c r="P1746" s="1">
        <v>33854</v>
      </c>
      <c r="Q1746" t="s">
        <v>59</v>
      </c>
      <c r="R1746" t="s">
        <v>68</v>
      </c>
      <c r="S1746" t="s">
        <v>32</v>
      </c>
    </row>
    <row r="1747" spans="1:19" x14ac:dyDescent="0.25">
      <c r="A1747">
        <v>1746</v>
      </c>
      <c r="B1747" t="s">
        <v>5742</v>
      </c>
      <c r="C1747" t="s">
        <v>5743</v>
      </c>
      <c r="D1747" t="s">
        <v>5744</v>
      </c>
      <c r="E1747" t="s">
        <v>294</v>
      </c>
      <c r="F1747" t="s">
        <v>82</v>
      </c>
      <c r="G1747" t="s">
        <v>5745</v>
      </c>
      <c r="H1747" t="s">
        <v>25</v>
      </c>
      <c r="I1747" s="1">
        <v>21130</v>
      </c>
      <c r="J1747" t="s">
        <v>40</v>
      </c>
      <c r="K1747" t="s">
        <v>58</v>
      </c>
      <c r="L1747" t="s">
        <v>28</v>
      </c>
      <c r="M1747">
        <v>3</v>
      </c>
      <c r="N1747">
        <v>0</v>
      </c>
      <c r="O1747" t="s">
        <v>29</v>
      </c>
      <c r="P1747" s="1">
        <v>33502</v>
      </c>
      <c r="Q1747" t="s">
        <v>59</v>
      </c>
      <c r="R1747" t="s">
        <v>31</v>
      </c>
      <c r="S1747" t="s">
        <v>32</v>
      </c>
    </row>
    <row r="1748" spans="1:19" x14ac:dyDescent="0.25">
      <c r="A1748">
        <v>1747</v>
      </c>
      <c r="B1748" t="s">
        <v>2956</v>
      </c>
      <c r="C1748" t="s">
        <v>2294</v>
      </c>
      <c r="D1748" t="s">
        <v>5746</v>
      </c>
      <c r="E1748" t="s">
        <v>313</v>
      </c>
      <c r="F1748" t="s">
        <v>64</v>
      </c>
      <c r="G1748" t="s">
        <v>5747</v>
      </c>
      <c r="H1748" t="s">
        <v>50</v>
      </c>
      <c r="I1748" s="1">
        <v>7855</v>
      </c>
      <c r="J1748" t="s">
        <v>40</v>
      </c>
      <c r="K1748" t="s">
        <v>27</v>
      </c>
      <c r="L1748" t="s">
        <v>28</v>
      </c>
      <c r="M1748">
        <v>1</v>
      </c>
      <c r="N1748">
        <v>0</v>
      </c>
      <c r="O1748" t="s">
        <v>102</v>
      </c>
      <c r="P1748" s="1">
        <v>33468</v>
      </c>
      <c r="Q1748" t="s">
        <v>30</v>
      </c>
      <c r="R1748" t="s">
        <v>31</v>
      </c>
      <c r="S1748" t="s">
        <v>43</v>
      </c>
    </row>
    <row r="1749" spans="1:19" x14ac:dyDescent="0.25">
      <c r="A1749">
        <v>1748</v>
      </c>
      <c r="B1749" t="s">
        <v>2082</v>
      </c>
      <c r="C1749" t="s">
        <v>5748</v>
      </c>
      <c r="D1749" t="s">
        <v>5749</v>
      </c>
      <c r="E1749" t="s">
        <v>823</v>
      </c>
      <c r="F1749" t="s">
        <v>64</v>
      </c>
      <c r="G1749" t="s">
        <v>5750</v>
      </c>
      <c r="H1749" t="s">
        <v>50</v>
      </c>
      <c r="I1749" s="1">
        <v>28024</v>
      </c>
      <c r="J1749" t="s">
        <v>40</v>
      </c>
      <c r="K1749" t="s">
        <v>58</v>
      </c>
      <c r="L1749" t="s">
        <v>28</v>
      </c>
      <c r="M1749">
        <v>1</v>
      </c>
      <c r="N1749">
        <v>0</v>
      </c>
      <c r="O1749" t="s">
        <v>29</v>
      </c>
      <c r="P1749" s="1">
        <v>33765</v>
      </c>
      <c r="Q1749" t="s">
        <v>59</v>
      </c>
      <c r="R1749" t="s">
        <v>31</v>
      </c>
      <c r="S1749" t="s">
        <v>43</v>
      </c>
    </row>
    <row r="1750" spans="1:19" x14ac:dyDescent="0.25">
      <c r="A1750">
        <v>1749</v>
      </c>
      <c r="B1750" t="s">
        <v>2577</v>
      </c>
      <c r="C1750" t="s">
        <v>2757</v>
      </c>
      <c r="D1750" t="s">
        <v>5751</v>
      </c>
      <c r="E1750" t="s">
        <v>693</v>
      </c>
      <c r="F1750" t="s">
        <v>37</v>
      </c>
      <c r="G1750" t="s">
        <v>5752</v>
      </c>
      <c r="H1750" t="s">
        <v>39</v>
      </c>
      <c r="I1750" s="1">
        <v>6112</v>
      </c>
      <c r="J1750" t="s">
        <v>40</v>
      </c>
      <c r="K1750" t="s">
        <v>51</v>
      </c>
      <c r="L1750" t="s">
        <v>26</v>
      </c>
      <c r="M1750">
        <v>0</v>
      </c>
      <c r="N1750">
        <v>0</v>
      </c>
      <c r="O1750" t="s">
        <v>102</v>
      </c>
      <c r="P1750" s="1">
        <v>33761</v>
      </c>
      <c r="Q1750" t="s">
        <v>30</v>
      </c>
      <c r="R1750" t="s">
        <v>68</v>
      </c>
      <c r="S1750" t="s">
        <v>32</v>
      </c>
    </row>
    <row r="1751" spans="1:19" x14ac:dyDescent="0.25">
      <c r="A1751">
        <v>1750</v>
      </c>
      <c r="B1751" t="s">
        <v>1063</v>
      </c>
      <c r="C1751" t="s">
        <v>5753</v>
      </c>
      <c r="D1751" t="s">
        <v>5754</v>
      </c>
      <c r="E1751" t="s">
        <v>177</v>
      </c>
      <c r="F1751" t="s">
        <v>64</v>
      </c>
      <c r="G1751" t="s">
        <v>5755</v>
      </c>
      <c r="H1751" t="s">
        <v>50</v>
      </c>
      <c r="I1751" s="1">
        <v>5826</v>
      </c>
      <c r="J1751" t="s">
        <v>40</v>
      </c>
      <c r="K1751" t="s">
        <v>41</v>
      </c>
      <c r="L1751" t="s">
        <v>28</v>
      </c>
      <c r="M1751">
        <v>3</v>
      </c>
      <c r="N1751">
        <v>0</v>
      </c>
      <c r="O1751" t="s">
        <v>52</v>
      </c>
      <c r="P1751" s="1">
        <v>33131</v>
      </c>
      <c r="Q1751" t="s">
        <v>30</v>
      </c>
      <c r="R1751" t="s">
        <v>42</v>
      </c>
      <c r="S1751" t="s">
        <v>32</v>
      </c>
    </row>
    <row r="1752" spans="1:19" x14ac:dyDescent="0.25">
      <c r="A1752">
        <v>1751</v>
      </c>
      <c r="B1752" t="s">
        <v>2952</v>
      </c>
      <c r="C1752" t="s">
        <v>5756</v>
      </c>
      <c r="D1752" t="s">
        <v>5757</v>
      </c>
      <c r="E1752" t="s">
        <v>1317</v>
      </c>
      <c r="F1752" t="s">
        <v>48</v>
      </c>
      <c r="G1752" t="s">
        <v>5758</v>
      </c>
      <c r="H1752" t="s">
        <v>50</v>
      </c>
      <c r="I1752" s="1">
        <v>10363</v>
      </c>
      <c r="J1752" t="s">
        <v>26</v>
      </c>
      <c r="K1752" t="s">
        <v>41</v>
      </c>
      <c r="L1752" t="s">
        <v>28</v>
      </c>
      <c r="M1752">
        <v>3</v>
      </c>
      <c r="N1752">
        <v>3</v>
      </c>
      <c r="O1752" t="s">
        <v>29</v>
      </c>
      <c r="P1752" s="1">
        <v>33428</v>
      </c>
      <c r="Q1752" t="s">
        <v>95</v>
      </c>
      <c r="R1752" t="s">
        <v>96</v>
      </c>
      <c r="S1752" t="s">
        <v>43</v>
      </c>
    </row>
    <row r="1753" spans="1:19" x14ac:dyDescent="0.25">
      <c r="A1753">
        <v>1752</v>
      </c>
      <c r="B1753" t="s">
        <v>4978</v>
      </c>
      <c r="C1753" t="s">
        <v>5759</v>
      </c>
      <c r="D1753" t="s">
        <v>5760</v>
      </c>
      <c r="E1753" t="s">
        <v>63</v>
      </c>
      <c r="F1753" t="s">
        <v>64</v>
      </c>
      <c r="G1753" t="s">
        <v>5761</v>
      </c>
      <c r="H1753" t="s">
        <v>50</v>
      </c>
      <c r="I1753" s="1">
        <v>18300</v>
      </c>
      <c r="J1753" t="s">
        <v>26</v>
      </c>
      <c r="K1753" t="s">
        <v>245</v>
      </c>
      <c r="L1753" t="s">
        <v>26</v>
      </c>
      <c r="M1753">
        <v>5</v>
      </c>
      <c r="N1753">
        <v>2</v>
      </c>
      <c r="O1753" t="s">
        <v>102</v>
      </c>
      <c r="P1753" s="1">
        <v>34440</v>
      </c>
      <c r="Q1753" t="s">
        <v>30</v>
      </c>
      <c r="R1753" t="s">
        <v>96</v>
      </c>
      <c r="S1753" t="s">
        <v>32</v>
      </c>
    </row>
    <row r="1754" spans="1:19" x14ac:dyDescent="0.25">
      <c r="A1754">
        <v>1753</v>
      </c>
      <c r="B1754" t="s">
        <v>5762</v>
      </c>
      <c r="C1754" t="s">
        <v>5763</v>
      </c>
      <c r="D1754" t="s">
        <v>5764</v>
      </c>
      <c r="E1754" t="s">
        <v>220</v>
      </c>
      <c r="F1754" t="s">
        <v>221</v>
      </c>
      <c r="G1754" t="s">
        <v>5765</v>
      </c>
      <c r="H1754" t="s">
        <v>25</v>
      </c>
      <c r="I1754" s="1">
        <v>12517</v>
      </c>
      <c r="J1754" t="s">
        <v>26</v>
      </c>
      <c r="K1754" t="s">
        <v>58</v>
      </c>
      <c r="L1754" t="s">
        <v>28</v>
      </c>
      <c r="M1754">
        <v>3</v>
      </c>
      <c r="N1754">
        <v>0</v>
      </c>
      <c r="O1754" t="s">
        <v>102</v>
      </c>
      <c r="P1754" s="1">
        <v>34622</v>
      </c>
      <c r="Q1754" t="s">
        <v>30</v>
      </c>
      <c r="R1754" t="s">
        <v>68</v>
      </c>
      <c r="S1754" t="s">
        <v>32</v>
      </c>
    </row>
    <row r="1755" spans="1:19" x14ac:dyDescent="0.25">
      <c r="A1755">
        <v>1754</v>
      </c>
      <c r="B1755" t="s">
        <v>623</v>
      </c>
      <c r="C1755" t="s">
        <v>5766</v>
      </c>
      <c r="D1755" t="s">
        <v>5767</v>
      </c>
      <c r="E1755" t="s">
        <v>196</v>
      </c>
      <c r="F1755" t="s">
        <v>93</v>
      </c>
      <c r="G1755" t="s">
        <v>5768</v>
      </c>
      <c r="H1755" t="s">
        <v>50</v>
      </c>
      <c r="I1755" s="1">
        <v>18115</v>
      </c>
      <c r="J1755" t="s">
        <v>40</v>
      </c>
      <c r="K1755" t="s">
        <v>41</v>
      </c>
      <c r="L1755" t="s">
        <v>28</v>
      </c>
      <c r="M1755">
        <v>5</v>
      </c>
      <c r="N1755">
        <v>0</v>
      </c>
      <c r="O1755" t="s">
        <v>52</v>
      </c>
      <c r="P1755" s="1">
        <v>33543</v>
      </c>
      <c r="Q1755" t="s">
        <v>30</v>
      </c>
      <c r="R1755" t="s">
        <v>96</v>
      </c>
      <c r="S1755" t="s">
        <v>43</v>
      </c>
    </row>
    <row r="1756" spans="1:19" x14ac:dyDescent="0.25">
      <c r="A1756">
        <v>1755</v>
      </c>
      <c r="B1756" t="s">
        <v>5769</v>
      </c>
      <c r="C1756" t="s">
        <v>5770</v>
      </c>
      <c r="D1756" t="s">
        <v>5771</v>
      </c>
      <c r="E1756" t="s">
        <v>420</v>
      </c>
      <c r="F1756" t="s">
        <v>64</v>
      </c>
      <c r="G1756" t="s">
        <v>5772</v>
      </c>
      <c r="H1756" t="s">
        <v>50</v>
      </c>
      <c r="I1756" s="1">
        <v>20959</v>
      </c>
      <c r="J1756" t="s">
        <v>26</v>
      </c>
      <c r="K1756" t="s">
        <v>245</v>
      </c>
      <c r="L1756" t="s">
        <v>28</v>
      </c>
      <c r="M1756">
        <v>1</v>
      </c>
      <c r="N1756">
        <v>1</v>
      </c>
      <c r="O1756" t="s">
        <v>124</v>
      </c>
      <c r="P1756" s="1">
        <v>33516</v>
      </c>
      <c r="Q1756" t="s">
        <v>30</v>
      </c>
      <c r="R1756" t="s">
        <v>96</v>
      </c>
      <c r="S1756" t="s">
        <v>32</v>
      </c>
    </row>
    <row r="1757" spans="1:19" x14ac:dyDescent="0.25">
      <c r="A1757">
        <v>1756</v>
      </c>
      <c r="B1757" t="s">
        <v>5773</v>
      </c>
      <c r="C1757" t="s">
        <v>5774</v>
      </c>
      <c r="D1757" t="s">
        <v>5775</v>
      </c>
      <c r="E1757" t="s">
        <v>313</v>
      </c>
      <c r="F1757" t="s">
        <v>64</v>
      </c>
      <c r="G1757" t="s">
        <v>5776</v>
      </c>
      <c r="H1757" t="s">
        <v>50</v>
      </c>
      <c r="I1757" s="1">
        <v>28973</v>
      </c>
      <c r="J1757" t="s">
        <v>26</v>
      </c>
      <c r="K1757" t="s">
        <v>58</v>
      </c>
      <c r="L1757" t="s">
        <v>28</v>
      </c>
      <c r="M1757">
        <v>1</v>
      </c>
      <c r="N1757">
        <v>1</v>
      </c>
      <c r="O1757" t="s">
        <v>66</v>
      </c>
      <c r="P1757" s="1">
        <v>34295</v>
      </c>
      <c r="Q1757" t="s">
        <v>59</v>
      </c>
      <c r="R1757" t="s">
        <v>96</v>
      </c>
      <c r="S1757" t="s">
        <v>32</v>
      </c>
    </row>
    <row r="1758" spans="1:19" x14ac:dyDescent="0.25">
      <c r="A1758">
        <v>1757</v>
      </c>
      <c r="B1758" t="s">
        <v>871</v>
      </c>
      <c r="C1758" t="s">
        <v>5777</v>
      </c>
      <c r="D1758" t="s">
        <v>5778</v>
      </c>
      <c r="E1758" t="s">
        <v>1399</v>
      </c>
      <c r="F1758" t="s">
        <v>64</v>
      </c>
      <c r="G1758" t="s">
        <v>5779</v>
      </c>
      <c r="H1758" t="s">
        <v>50</v>
      </c>
      <c r="I1758" s="1">
        <v>12968</v>
      </c>
      <c r="J1758" t="s">
        <v>26</v>
      </c>
      <c r="K1758" t="s">
        <v>58</v>
      </c>
      <c r="L1758" t="s">
        <v>28</v>
      </c>
      <c r="M1758">
        <v>1</v>
      </c>
      <c r="N1758">
        <v>1</v>
      </c>
      <c r="O1758" t="s">
        <v>52</v>
      </c>
      <c r="P1758" s="1">
        <v>34193</v>
      </c>
      <c r="Q1758" t="s">
        <v>59</v>
      </c>
      <c r="R1758" t="s">
        <v>42</v>
      </c>
      <c r="S1758" t="s">
        <v>43</v>
      </c>
    </row>
    <row r="1759" spans="1:19" x14ac:dyDescent="0.25">
      <c r="A1759">
        <v>1758</v>
      </c>
      <c r="B1759" t="s">
        <v>638</v>
      </c>
      <c r="C1759" t="s">
        <v>5780</v>
      </c>
      <c r="D1759" t="s">
        <v>5781</v>
      </c>
      <c r="E1759" t="s">
        <v>402</v>
      </c>
      <c r="F1759" t="s">
        <v>48</v>
      </c>
      <c r="G1759" t="s">
        <v>5782</v>
      </c>
      <c r="H1759" t="s">
        <v>50</v>
      </c>
      <c r="I1759" s="1">
        <v>9430</v>
      </c>
      <c r="J1759" t="s">
        <v>40</v>
      </c>
      <c r="K1759" t="s">
        <v>27</v>
      </c>
      <c r="L1759" t="s">
        <v>28</v>
      </c>
      <c r="M1759">
        <v>4</v>
      </c>
      <c r="N1759">
        <v>0</v>
      </c>
      <c r="O1759" t="s">
        <v>29</v>
      </c>
      <c r="P1759" s="1">
        <v>34154</v>
      </c>
      <c r="Q1759" t="s">
        <v>30</v>
      </c>
      <c r="R1759" t="s">
        <v>31</v>
      </c>
      <c r="S1759" t="s">
        <v>32</v>
      </c>
    </row>
    <row r="1760" spans="1:19" x14ac:dyDescent="0.25">
      <c r="A1760">
        <v>1759</v>
      </c>
      <c r="B1760" t="s">
        <v>5783</v>
      </c>
      <c r="C1760" t="s">
        <v>5784</v>
      </c>
      <c r="D1760" t="s">
        <v>5785</v>
      </c>
      <c r="E1760" t="s">
        <v>407</v>
      </c>
      <c r="F1760" t="s">
        <v>64</v>
      </c>
      <c r="G1760" t="s">
        <v>5786</v>
      </c>
      <c r="H1760" t="s">
        <v>50</v>
      </c>
      <c r="I1760" s="1">
        <v>19931</v>
      </c>
      <c r="J1760" t="s">
        <v>26</v>
      </c>
      <c r="K1760" t="s">
        <v>58</v>
      </c>
      <c r="L1760" t="s">
        <v>28</v>
      </c>
      <c r="M1760">
        <v>0</v>
      </c>
      <c r="N1760">
        <v>0</v>
      </c>
      <c r="O1760" t="s">
        <v>29</v>
      </c>
      <c r="P1760" s="1">
        <v>32921</v>
      </c>
      <c r="Q1760" t="s">
        <v>59</v>
      </c>
      <c r="R1760" t="s">
        <v>31</v>
      </c>
      <c r="S1760" t="s">
        <v>32</v>
      </c>
    </row>
    <row r="1761" spans="1:19" x14ac:dyDescent="0.25">
      <c r="A1761">
        <v>1760</v>
      </c>
      <c r="B1761" t="s">
        <v>5787</v>
      </c>
      <c r="C1761" t="s">
        <v>5244</v>
      </c>
      <c r="D1761" t="s">
        <v>5788</v>
      </c>
      <c r="E1761" t="s">
        <v>547</v>
      </c>
      <c r="F1761" t="s">
        <v>37</v>
      </c>
      <c r="G1761" t="s">
        <v>5789</v>
      </c>
      <c r="H1761" t="s">
        <v>39</v>
      </c>
      <c r="I1761" s="1">
        <v>10704</v>
      </c>
      <c r="J1761" t="s">
        <v>26</v>
      </c>
      <c r="K1761" t="s">
        <v>27</v>
      </c>
      <c r="L1761" t="s">
        <v>28</v>
      </c>
      <c r="M1761">
        <v>2</v>
      </c>
      <c r="N1761">
        <v>2</v>
      </c>
      <c r="O1761" t="s">
        <v>52</v>
      </c>
      <c r="P1761" s="1">
        <v>33396</v>
      </c>
      <c r="Q1761" t="s">
        <v>30</v>
      </c>
      <c r="R1761" t="s">
        <v>42</v>
      </c>
      <c r="S1761" t="s">
        <v>32</v>
      </c>
    </row>
    <row r="1762" spans="1:19" x14ac:dyDescent="0.25">
      <c r="A1762">
        <v>1761</v>
      </c>
      <c r="B1762" t="s">
        <v>4239</v>
      </c>
      <c r="C1762" t="s">
        <v>5790</v>
      </c>
      <c r="D1762" t="s">
        <v>5791</v>
      </c>
      <c r="E1762" t="s">
        <v>116</v>
      </c>
      <c r="F1762" t="s">
        <v>64</v>
      </c>
      <c r="G1762" t="s">
        <v>5792</v>
      </c>
      <c r="H1762" t="s">
        <v>50</v>
      </c>
      <c r="I1762" s="1">
        <v>10493</v>
      </c>
      <c r="J1762" t="s">
        <v>40</v>
      </c>
      <c r="K1762" t="s">
        <v>27</v>
      </c>
      <c r="L1762" t="s">
        <v>28</v>
      </c>
      <c r="M1762">
        <v>2</v>
      </c>
      <c r="N1762">
        <v>0</v>
      </c>
      <c r="O1762" t="s">
        <v>66</v>
      </c>
      <c r="P1762" s="1">
        <v>33476</v>
      </c>
      <c r="Q1762" t="s">
        <v>30</v>
      </c>
      <c r="R1762" t="s">
        <v>31</v>
      </c>
      <c r="S1762" t="s">
        <v>43</v>
      </c>
    </row>
    <row r="1763" spans="1:19" x14ac:dyDescent="0.25">
      <c r="A1763">
        <v>1762</v>
      </c>
      <c r="B1763" t="s">
        <v>184</v>
      </c>
      <c r="C1763" t="s">
        <v>5793</v>
      </c>
      <c r="D1763" t="s">
        <v>5794</v>
      </c>
      <c r="E1763" t="s">
        <v>116</v>
      </c>
      <c r="F1763" t="s">
        <v>64</v>
      </c>
      <c r="G1763" t="s">
        <v>5795</v>
      </c>
      <c r="H1763" t="s">
        <v>50</v>
      </c>
      <c r="I1763" s="1">
        <v>19644</v>
      </c>
      <c r="J1763" t="s">
        <v>40</v>
      </c>
      <c r="K1763" t="s">
        <v>27</v>
      </c>
      <c r="L1763" t="s">
        <v>26</v>
      </c>
      <c r="M1763">
        <v>4</v>
      </c>
      <c r="N1763">
        <v>0</v>
      </c>
      <c r="O1763" t="s">
        <v>66</v>
      </c>
      <c r="P1763" s="1">
        <v>34376</v>
      </c>
      <c r="Q1763" t="s">
        <v>59</v>
      </c>
      <c r="R1763" t="s">
        <v>42</v>
      </c>
      <c r="S1763" t="s">
        <v>43</v>
      </c>
    </row>
    <row r="1764" spans="1:19" x14ac:dyDescent="0.25">
      <c r="A1764">
        <v>1763</v>
      </c>
      <c r="B1764" t="s">
        <v>642</v>
      </c>
      <c r="C1764" t="s">
        <v>5796</v>
      </c>
      <c r="D1764" t="s">
        <v>5797</v>
      </c>
      <c r="E1764" t="s">
        <v>347</v>
      </c>
      <c r="F1764" t="s">
        <v>93</v>
      </c>
      <c r="G1764" t="s">
        <v>5798</v>
      </c>
      <c r="H1764" t="s">
        <v>50</v>
      </c>
      <c r="I1764" s="1">
        <v>22449</v>
      </c>
      <c r="J1764" t="s">
        <v>26</v>
      </c>
      <c r="K1764" t="s">
        <v>51</v>
      </c>
      <c r="L1764" t="s">
        <v>26</v>
      </c>
      <c r="M1764">
        <v>4</v>
      </c>
      <c r="N1764">
        <v>2</v>
      </c>
      <c r="O1764" t="s">
        <v>52</v>
      </c>
      <c r="P1764" s="1">
        <v>33852</v>
      </c>
      <c r="Q1764" t="s">
        <v>30</v>
      </c>
      <c r="R1764" t="s">
        <v>42</v>
      </c>
      <c r="S1764" t="s">
        <v>32</v>
      </c>
    </row>
    <row r="1765" spans="1:19" x14ac:dyDescent="0.25">
      <c r="A1765">
        <v>1764</v>
      </c>
      <c r="B1765" t="s">
        <v>395</v>
      </c>
      <c r="C1765" t="s">
        <v>5799</v>
      </c>
      <c r="D1765" t="s">
        <v>5800</v>
      </c>
      <c r="E1765" t="s">
        <v>22</v>
      </c>
      <c r="F1765" t="s">
        <v>23</v>
      </c>
      <c r="G1765" t="s">
        <v>5801</v>
      </c>
      <c r="H1765" t="s">
        <v>25</v>
      </c>
      <c r="I1765" s="1">
        <v>12877</v>
      </c>
      <c r="J1765" t="s">
        <v>40</v>
      </c>
      <c r="K1765" t="s">
        <v>58</v>
      </c>
      <c r="L1765" t="s">
        <v>26</v>
      </c>
      <c r="M1765">
        <v>0</v>
      </c>
      <c r="N1765">
        <v>0</v>
      </c>
      <c r="O1765" t="s">
        <v>29</v>
      </c>
      <c r="P1765" s="1">
        <v>33318</v>
      </c>
      <c r="Q1765" t="s">
        <v>59</v>
      </c>
      <c r="R1765" t="s">
        <v>31</v>
      </c>
      <c r="S1765" t="s">
        <v>43</v>
      </c>
    </row>
    <row r="1766" spans="1:19" x14ac:dyDescent="0.25">
      <c r="A1766">
        <v>1765</v>
      </c>
      <c r="B1766" t="s">
        <v>885</v>
      </c>
      <c r="C1766" t="s">
        <v>1529</v>
      </c>
      <c r="D1766" t="s">
        <v>5802</v>
      </c>
      <c r="E1766" t="s">
        <v>599</v>
      </c>
      <c r="F1766" t="s">
        <v>48</v>
      </c>
      <c r="G1766" t="s">
        <v>5803</v>
      </c>
      <c r="H1766" t="s">
        <v>50</v>
      </c>
      <c r="I1766" s="1">
        <v>7411</v>
      </c>
      <c r="J1766" t="s">
        <v>40</v>
      </c>
      <c r="K1766" t="s">
        <v>245</v>
      </c>
      <c r="L1766" t="s">
        <v>26</v>
      </c>
      <c r="M1766">
        <v>2</v>
      </c>
      <c r="N1766">
        <v>0</v>
      </c>
      <c r="O1766" t="s">
        <v>52</v>
      </c>
      <c r="P1766" s="1">
        <v>33903</v>
      </c>
      <c r="Q1766" t="s">
        <v>30</v>
      </c>
      <c r="R1766" t="s">
        <v>42</v>
      </c>
      <c r="S1766" t="s">
        <v>32</v>
      </c>
    </row>
    <row r="1767" spans="1:19" x14ac:dyDescent="0.25">
      <c r="A1767">
        <v>1766</v>
      </c>
      <c r="B1767" t="s">
        <v>5804</v>
      </c>
      <c r="C1767" t="s">
        <v>5805</v>
      </c>
      <c r="D1767" t="s">
        <v>5806</v>
      </c>
      <c r="E1767" t="s">
        <v>172</v>
      </c>
      <c r="F1767" t="s">
        <v>37</v>
      </c>
      <c r="G1767" t="s">
        <v>5807</v>
      </c>
      <c r="H1767" t="s">
        <v>39</v>
      </c>
      <c r="I1767" s="1">
        <v>18350</v>
      </c>
      <c r="J1767" t="s">
        <v>40</v>
      </c>
      <c r="K1767" t="s">
        <v>27</v>
      </c>
      <c r="L1767" t="s">
        <v>28</v>
      </c>
      <c r="M1767">
        <v>3</v>
      </c>
      <c r="N1767">
        <v>0</v>
      </c>
      <c r="O1767" t="s">
        <v>29</v>
      </c>
      <c r="P1767" s="1">
        <v>34247</v>
      </c>
      <c r="Q1767" t="s">
        <v>30</v>
      </c>
      <c r="R1767" t="s">
        <v>31</v>
      </c>
      <c r="S1767" t="s">
        <v>32</v>
      </c>
    </row>
    <row r="1768" spans="1:19" x14ac:dyDescent="0.25">
      <c r="A1768">
        <v>1767</v>
      </c>
      <c r="B1768" t="s">
        <v>5808</v>
      </c>
      <c r="C1768" t="s">
        <v>5809</v>
      </c>
      <c r="D1768" t="s">
        <v>5810</v>
      </c>
      <c r="E1768" t="s">
        <v>481</v>
      </c>
      <c r="F1768" t="s">
        <v>37</v>
      </c>
      <c r="G1768" t="s">
        <v>5811</v>
      </c>
      <c r="H1768" t="s">
        <v>39</v>
      </c>
      <c r="I1768" s="1">
        <v>9249</v>
      </c>
      <c r="J1768" t="s">
        <v>40</v>
      </c>
      <c r="K1768" t="s">
        <v>41</v>
      </c>
      <c r="L1768" t="s">
        <v>26</v>
      </c>
      <c r="M1768">
        <v>1</v>
      </c>
      <c r="N1768">
        <v>0</v>
      </c>
      <c r="O1768" t="s">
        <v>52</v>
      </c>
      <c r="P1768" s="1">
        <v>33792</v>
      </c>
      <c r="Q1768" t="s">
        <v>30</v>
      </c>
      <c r="R1768" t="s">
        <v>42</v>
      </c>
      <c r="S1768" t="s">
        <v>32</v>
      </c>
    </row>
    <row r="1769" spans="1:19" x14ac:dyDescent="0.25">
      <c r="A1769">
        <v>1768</v>
      </c>
      <c r="B1769" t="s">
        <v>642</v>
      </c>
      <c r="C1769" t="s">
        <v>5812</v>
      </c>
      <c r="D1769" t="s">
        <v>5813</v>
      </c>
      <c r="E1769" t="s">
        <v>111</v>
      </c>
      <c r="F1769" t="s">
        <v>25</v>
      </c>
      <c r="G1769" t="s">
        <v>5814</v>
      </c>
      <c r="H1769" t="s">
        <v>25</v>
      </c>
      <c r="I1769" s="1">
        <v>29113</v>
      </c>
      <c r="J1769" t="s">
        <v>40</v>
      </c>
      <c r="K1769" t="s">
        <v>27</v>
      </c>
      <c r="L1769" t="s">
        <v>28</v>
      </c>
      <c r="M1769">
        <v>3</v>
      </c>
      <c r="N1769">
        <v>0</v>
      </c>
      <c r="O1769" t="s">
        <v>102</v>
      </c>
      <c r="P1769" s="1">
        <v>33949</v>
      </c>
      <c r="Q1769" t="s">
        <v>95</v>
      </c>
      <c r="R1769" t="s">
        <v>31</v>
      </c>
      <c r="S1769" t="s">
        <v>43</v>
      </c>
    </row>
    <row r="1770" spans="1:19" x14ac:dyDescent="0.25">
      <c r="A1770">
        <v>1769</v>
      </c>
      <c r="B1770" t="s">
        <v>2956</v>
      </c>
      <c r="C1770" t="s">
        <v>5815</v>
      </c>
      <c r="D1770" t="s">
        <v>5816</v>
      </c>
      <c r="E1770" t="s">
        <v>330</v>
      </c>
      <c r="F1770" t="s">
        <v>37</v>
      </c>
      <c r="G1770" t="s">
        <v>5817</v>
      </c>
      <c r="H1770" t="s">
        <v>39</v>
      </c>
      <c r="I1770" s="1">
        <v>19456</v>
      </c>
      <c r="J1770" t="s">
        <v>40</v>
      </c>
      <c r="K1770" t="s">
        <v>27</v>
      </c>
      <c r="L1770" t="s">
        <v>28</v>
      </c>
      <c r="M1770">
        <v>4</v>
      </c>
      <c r="N1770">
        <v>0</v>
      </c>
      <c r="O1770" t="s">
        <v>102</v>
      </c>
      <c r="P1770" s="1">
        <v>32939</v>
      </c>
      <c r="Q1770" t="s">
        <v>30</v>
      </c>
      <c r="R1770" t="s">
        <v>31</v>
      </c>
      <c r="S1770" t="s">
        <v>43</v>
      </c>
    </row>
    <row r="1771" spans="1:19" x14ac:dyDescent="0.25">
      <c r="A1771">
        <v>1770</v>
      </c>
      <c r="B1771" t="s">
        <v>5818</v>
      </c>
      <c r="C1771" t="s">
        <v>2516</v>
      </c>
      <c r="D1771" t="s">
        <v>5819</v>
      </c>
      <c r="E1771" t="s">
        <v>365</v>
      </c>
      <c r="F1771" t="s">
        <v>128</v>
      </c>
      <c r="G1771" t="s">
        <v>5820</v>
      </c>
      <c r="H1771" t="s">
        <v>25</v>
      </c>
      <c r="I1771" s="1">
        <v>6622</v>
      </c>
      <c r="J1771" t="s">
        <v>40</v>
      </c>
      <c r="K1771" t="s">
        <v>27</v>
      </c>
      <c r="L1771" t="s">
        <v>26</v>
      </c>
      <c r="M1771">
        <v>5</v>
      </c>
      <c r="N1771">
        <v>0</v>
      </c>
      <c r="O1771" t="s">
        <v>102</v>
      </c>
      <c r="P1771" s="1">
        <v>34686</v>
      </c>
      <c r="Q1771" t="s">
        <v>30</v>
      </c>
      <c r="R1771" t="s">
        <v>31</v>
      </c>
      <c r="S1771" t="s">
        <v>43</v>
      </c>
    </row>
    <row r="1772" spans="1:19" x14ac:dyDescent="0.25">
      <c r="A1772">
        <v>1771</v>
      </c>
      <c r="B1772" t="s">
        <v>2564</v>
      </c>
      <c r="C1772" t="s">
        <v>5821</v>
      </c>
      <c r="D1772" t="s">
        <v>5822</v>
      </c>
      <c r="E1772" t="s">
        <v>925</v>
      </c>
      <c r="F1772" t="s">
        <v>48</v>
      </c>
      <c r="G1772" t="s">
        <v>5823</v>
      </c>
      <c r="H1772" t="s">
        <v>50</v>
      </c>
      <c r="I1772" s="1">
        <v>15695</v>
      </c>
      <c r="J1772" t="s">
        <v>26</v>
      </c>
      <c r="K1772" t="s">
        <v>245</v>
      </c>
      <c r="L1772" t="s">
        <v>26</v>
      </c>
      <c r="M1772">
        <v>4</v>
      </c>
      <c r="N1772">
        <v>4</v>
      </c>
      <c r="O1772" t="s">
        <v>102</v>
      </c>
      <c r="P1772" s="1">
        <v>34167</v>
      </c>
      <c r="Q1772" t="s">
        <v>95</v>
      </c>
      <c r="R1772" t="s">
        <v>96</v>
      </c>
      <c r="S1772" t="s">
        <v>32</v>
      </c>
    </row>
    <row r="1773" spans="1:19" x14ac:dyDescent="0.25">
      <c r="A1773">
        <v>1772</v>
      </c>
      <c r="B1773" t="s">
        <v>4871</v>
      </c>
      <c r="C1773" t="s">
        <v>5824</v>
      </c>
      <c r="D1773" t="s">
        <v>5825</v>
      </c>
      <c r="E1773" t="s">
        <v>1254</v>
      </c>
      <c r="F1773" t="s">
        <v>48</v>
      </c>
      <c r="G1773" t="s">
        <v>5826</v>
      </c>
      <c r="H1773" t="s">
        <v>50</v>
      </c>
      <c r="I1773" s="1">
        <v>14164</v>
      </c>
      <c r="J1773" t="s">
        <v>40</v>
      </c>
      <c r="K1773" t="s">
        <v>27</v>
      </c>
      <c r="L1773" t="s">
        <v>28</v>
      </c>
      <c r="M1773">
        <v>3</v>
      </c>
      <c r="N1773">
        <v>0</v>
      </c>
      <c r="O1773" t="s">
        <v>102</v>
      </c>
      <c r="P1773" s="1">
        <v>34093</v>
      </c>
      <c r="Q1773" t="s">
        <v>30</v>
      </c>
      <c r="R1773" t="s">
        <v>31</v>
      </c>
      <c r="S1773" t="s">
        <v>43</v>
      </c>
    </row>
    <row r="1774" spans="1:19" x14ac:dyDescent="0.25">
      <c r="A1774">
        <v>1773</v>
      </c>
      <c r="B1774" t="s">
        <v>1904</v>
      </c>
      <c r="C1774" t="s">
        <v>1941</v>
      </c>
      <c r="D1774" t="s">
        <v>5827</v>
      </c>
      <c r="E1774" t="s">
        <v>239</v>
      </c>
      <c r="F1774" t="s">
        <v>93</v>
      </c>
      <c r="G1774" t="s">
        <v>5828</v>
      </c>
      <c r="H1774" t="s">
        <v>50</v>
      </c>
      <c r="I1774" s="1">
        <v>13932</v>
      </c>
      <c r="J1774" t="s">
        <v>26</v>
      </c>
      <c r="K1774" t="s">
        <v>27</v>
      </c>
      <c r="L1774" t="s">
        <v>26</v>
      </c>
      <c r="M1774">
        <v>2</v>
      </c>
      <c r="N1774">
        <v>1</v>
      </c>
      <c r="O1774" t="s">
        <v>102</v>
      </c>
      <c r="P1774" s="1">
        <v>33271</v>
      </c>
      <c r="Q1774" t="s">
        <v>59</v>
      </c>
      <c r="R1774" t="s">
        <v>31</v>
      </c>
      <c r="S1774" t="s">
        <v>43</v>
      </c>
    </row>
    <row r="1775" spans="1:19" x14ac:dyDescent="0.25">
      <c r="A1775">
        <v>1774</v>
      </c>
      <c r="B1775" t="s">
        <v>578</v>
      </c>
      <c r="C1775" t="s">
        <v>5829</v>
      </c>
      <c r="D1775" t="s">
        <v>5830</v>
      </c>
      <c r="E1775" t="s">
        <v>142</v>
      </c>
      <c r="F1775" t="s">
        <v>64</v>
      </c>
      <c r="G1775" t="s">
        <v>5831</v>
      </c>
      <c r="H1775" t="s">
        <v>50</v>
      </c>
      <c r="I1775" s="1">
        <v>7347</v>
      </c>
      <c r="J1775" t="s">
        <v>40</v>
      </c>
      <c r="K1775" t="s">
        <v>123</v>
      </c>
      <c r="L1775" t="s">
        <v>28</v>
      </c>
      <c r="M1775">
        <v>1</v>
      </c>
      <c r="N1775">
        <v>0</v>
      </c>
      <c r="O1775" t="s">
        <v>52</v>
      </c>
      <c r="P1775" s="1">
        <v>33913</v>
      </c>
      <c r="Q1775" t="s">
        <v>30</v>
      </c>
      <c r="R1775" t="s">
        <v>42</v>
      </c>
      <c r="S1775" t="s">
        <v>32</v>
      </c>
    </row>
    <row r="1776" spans="1:19" x14ac:dyDescent="0.25">
      <c r="A1776">
        <v>1775</v>
      </c>
      <c r="B1776" t="s">
        <v>174</v>
      </c>
      <c r="C1776" t="s">
        <v>405</v>
      </c>
      <c r="D1776" t="s">
        <v>5832</v>
      </c>
      <c r="E1776" t="s">
        <v>1399</v>
      </c>
      <c r="F1776" t="s">
        <v>64</v>
      </c>
      <c r="G1776" t="s">
        <v>5833</v>
      </c>
      <c r="H1776" t="s">
        <v>50</v>
      </c>
      <c r="I1776" s="1">
        <v>4207</v>
      </c>
      <c r="J1776" t="s">
        <v>26</v>
      </c>
      <c r="K1776" t="s">
        <v>51</v>
      </c>
      <c r="L1776" t="s">
        <v>26</v>
      </c>
      <c r="M1776">
        <v>0</v>
      </c>
      <c r="N1776">
        <v>0</v>
      </c>
      <c r="O1776" t="s">
        <v>52</v>
      </c>
      <c r="P1776" s="1">
        <v>33750</v>
      </c>
      <c r="Q1776" t="s">
        <v>30</v>
      </c>
      <c r="R1776" t="s">
        <v>42</v>
      </c>
      <c r="S1776" t="s">
        <v>32</v>
      </c>
    </row>
    <row r="1777" spans="1:19" x14ac:dyDescent="0.25">
      <c r="A1777">
        <v>1776</v>
      </c>
      <c r="B1777" t="s">
        <v>651</v>
      </c>
      <c r="C1777" t="s">
        <v>3237</v>
      </c>
      <c r="D1777" t="s">
        <v>5834</v>
      </c>
      <c r="E1777" t="s">
        <v>211</v>
      </c>
      <c r="F1777" t="s">
        <v>64</v>
      </c>
      <c r="G1777" t="s">
        <v>5835</v>
      </c>
      <c r="H1777" t="s">
        <v>50</v>
      </c>
      <c r="I1777" s="1">
        <v>6876</v>
      </c>
      <c r="J1777" t="s">
        <v>26</v>
      </c>
      <c r="K1777" t="s">
        <v>51</v>
      </c>
      <c r="L1777" t="s">
        <v>26</v>
      </c>
      <c r="M1777">
        <v>2</v>
      </c>
      <c r="N1777">
        <v>2</v>
      </c>
      <c r="O1777" t="s">
        <v>52</v>
      </c>
      <c r="P1777" s="1">
        <v>33006</v>
      </c>
      <c r="Q1777" t="s">
        <v>30</v>
      </c>
      <c r="R1777" t="s">
        <v>42</v>
      </c>
      <c r="S1777" t="s">
        <v>43</v>
      </c>
    </row>
    <row r="1778" spans="1:19" x14ac:dyDescent="0.25">
      <c r="A1778">
        <v>1777</v>
      </c>
      <c r="B1778" t="s">
        <v>208</v>
      </c>
      <c r="C1778" t="s">
        <v>927</v>
      </c>
      <c r="D1778" t="s">
        <v>5836</v>
      </c>
      <c r="E1778" t="s">
        <v>56</v>
      </c>
      <c r="F1778" t="s">
        <v>37</v>
      </c>
      <c r="G1778" t="s">
        <v>5837</v>
      </c>
      <c r="H1778" t="s">
        <v>39</v>
      </c>
      <c r="I1778" s="1">
        <v>17925</v>
      </c>
      <c r="J1778" t="s">
        <v>40</v>
      </c>
      <c r="K1778" t="s">
        <v>58</v>
      </c>
      <c r="L1778" t="s">
        <v>26</v>
      </c>
      <c r="M1778">
        <v>3</v>
      </c>
      <c r="N1778">
        <v>0</v>
      </c>
      <c r="O1778" t="s">
        <v>29</v>
      </c>
      <c r="P1778" s="1">
        <v>34163</v>
      </c>
      <c r="Q1778" t="s">
        <v>59</v>
      </c>
      <c r="R1778" t="s">
        <v>31</v>
      </c>
      <c r="S1778" t="s">
        <v>43</v>
      </c>
    </row>
    <row r="1779" spans="1:19" x14ac:dyDescent="0.25">
      <c r="A1779">
        <v>1778</v>
      </c>
      <c r="B1779" t="s">
        <v>4239</v>
      </c>
      <c r="C1779" t="s">
        <v>5838</v>
      </c>
      <c r="D1779" t="s">
        <v>5839</v>
      </c>
      <c r="E1779" t="s">
        <v>360</v>
      </c>
      <c r="F1779" t="s">
        <v>37</v>
      </c>
      <c r="G1779" t="s">
        <v>5840</v>
      </c>
      <c r="H1779" t="s">
        <v>39</v>
      </c>
      <c r="I1779" s="1">
        <v>17587</v>
      </c>
      <c r="J1779" t="s">
        <v>26</v>
      </c>
      <c r="K1779" t="s">
        <v>27</v>
      </c>
      <c r="L1779" t="s">
        <v>26</v>
      </c>
      <c r="M1779">
        <v>0</v>
      </c>
      <c r="N1779">
        <v>0</v>
      </c>
      <c r="O1779" t="s">
        <v>102</v>
      </c>
      <c r="P1779" s="1">
        <v>34235</v>
      </c>
      <c r="Q1779" t="s">
        <v>30</v>
      </c>
      <c r="R1779" t="s">
        <v>31</v>
      </c>
      <c r="S1779" t="s">
        <v>43</v>
      </c>
    </row>
    <row r="1780" spans="1:19" x14ac:dyDescent="0.25">
      <c r="A1780">
        <v>1779</v>
      </c>
      <c r="B1780" t="s">
        <v>2970</v>
      </c>
      <c r="C1780" t="s">
        <v>5841</v>
      </c>
      <c r="D1780" t="s">
        <v>5842</v>
      </c>
      <c r="E1780" t="s">
        <v>157</v>
      </c>
      <c r="F1780" t="s">
        <v>48</v>
      </c>
      <c r="G1780" t="s">
        <v>5843</v>
      </c>
      <c r="H1780" t="s">
        <v>50</v>
      </c>
      <c r="I1780" s="1">
        <v>6722</v>
      </c>
      <c r="J1780" t="s">
        <v>40</v>
      </c>
      <c r="K1780" t="s">
        <v>27</v>
      </c>
      <c r="L1780" t="s">
        <v>26</v>
      </c>
      <c r="M1780">
        <v>1</v>
      </c>
      <c r="N1780">
        <v>0</v>
      </c>
      <c r="O1780" t="s">
        <v>102</v>
      </c>
      <c r="P1780" s="1">
        <v>34317</v>
      </c>
      <c r="Q1780" t="s">
        <v>30</v>
      </c>
      <c r="R1780" t="s">
        <v>31</v>
      </c>
      <c r="S1780" t="s">
        <v>32</v>
      </c>
    </row>
    <row r="1781" spans="1:19" x14ac:dyDescent="0.25">
      <c r="A1781">
        <v>1780</v>
      </c>
      <c r="B1781" t="s">
        <v>5844</v>
      </c>
      <c r="C1781" t="s">
        <v>595</v>
      </c>
      <c r="D1781" t="s">
        <v>5845</v>
      </c>
      <c r="E1781" t="s">
        <v>420</v>
      </c>
      <c r="F1781" t="s">
        <v>64</v>
      </c>
      <c r="G1781" t="s">
        <v>5846</v>
      </c>
      <c r="H1781" t="s">
        <v>50</v>
      </c>
      <c r="I1781" s="1">
        <v>9081</v>
      </c>
      <c r="J1781" t="s">
        <v>40</v>
      </c>
      <c r="K1781" t="s">
        <v>51</v>
      </c>
      <c r="L1781" t="s">
        <v>28</v>
      </c>
      <c r="M1781">
        <v>3</v>
      </c>
      <c r="N1781">
        <v>0</v>
      </c>
      <c r="O1781" t="s">
        <v>52</v>
      </c>
      <c r="P1781" s="1">
        <v>34421</v>
      </c>
      <c r="Q1781" t="s">
        <v>30</v>
      </c>
      <c r="R1781" t="s">
        <v>96</v>
      </c>
      <c r="S1781" t="s">
        <v>32</v>
      </c>
    </row>
    <row r="1782" spans="1:19" x14ac:dyDescent="0.25">
      <c r="A1782">
        <v>1781</v>
      </c>
      <c r="B1782" t="s">
        <v>5847</v>
      </c>
      <c r="C1782" t="s">
        <v>1002</v>
      </c>
      <c r="D1782" t="s">
        <v>5848</v>
      </c>
      <c r="E1782" t="s">
        <v>734</v>
      </c>
      <c r="F1782" t="s">
        <v>37</v>
      </c>
      <c r="G1782" t="s">
        <v>5849</v>
      </c>
      <c r="H1782" t="s">
        <v>39</v>
      </c>
      <c r="I1782" s="1">
        <v>15176</v>
      </c>
      <c r="J1782" t="s">
        <v>40</v>
      </c>
      <c r="K1782" t="s">
        <v>27</v>
      </c>
      <c r="L1782" t="s">
        <v>26</v>
      </c>
      <c r="M1782">
        <v>0</v>
      </c>
      <c r="N1782">
        <v>0</v>
      </c>
      <c r="O1782" t="s">
        <v>29</v>
      </c>
      <c r="P1782" s="1">
        <v>34169</v>
      </c>
      <c r="Q1782" t="s">
        <v>30</v>
      </c>
      <c r="R1782" t="s">
        <v>31</v>
      </c>
      <c r="S1782" t="s">
        <v>32</v>
      </c>
    </row>
    <row r="1783" spans="1:19" x14ac:dyDescent="0.25">
      <c r="A1783">
        <v>1782</v>
      </c>
      <c r="B1783" t="s">
        <v>893</v>
      </c>
      <c r="C1783" t="s">
        <v>2370</v>
      </c>
      <c r="D1783" t="s">
        <v>5850</v>
      </c>
      <c r="E1783" t="s">
        <v>538</v>
      </c>
      <c r="F1783" t="s">
        <v>37</v>
      </c>
      <c r="G1783" t="s">
        <v>5851</v>
      </c>
      <c r="H1783" t="s">
        <v>39</v>
      </c>
      <c r="I1783" s="1">
        <v>5176</v>
      </c>
      <c r="J1783" t="s">
        <v>26</v>
      </c>
      <c r="K1783" t="s">
        <v>51</v>
      </c>
      <c r="L1783" t="s">
        <v>28</v>
      </c>
      <c r="M1783">
        <v>0</v>
      </c>
      <c r="N1783">
        <v>0</v>
      </c>
      <c r="O1783" t="s">
        <v>52</v>
      </c>
      <c r="P1783" s="1">
        <v>33791</v>
      </c>
      <c r="Q1783" t="s">
        <v>30</v>
      </c>
      <c r="R1783" t="s">
        <v>96</v>
      </c>
      <c r="S1783" t="s">
        <v>32</v>
      </c>
    </row>
    <row r="1784" spans="1:19" x14ac:dyDescent="0.25">
      <c r="A1784">
        <v>1783</v>
      </c>
      <c r="B1784" t="s">
        <v>1468</v>
      </c>
      <c r="C1784" t="s">
        <v>5852</v>
      </c>
      <c r="D1784" t="s">
        <v>5853</v>
      </c>
      <c r="E1784" t="s">
        <v>1000</v>
      </c>
      <c r="F1784" t="s">
        <v>64</v>
      </c>
      <c r="G1784" t="s">
        <v>5854</v>
      </c>
      <c r="H1784" t="s">
        <v>50</v>
      </c>
      <c r="I1784" s="1">
        <v>12155</v>
      </c>
      <c r="J1784" t="s">
        <v>26</v>
      </c>
      <c r="K1784" t="s">
        <v>27</v>
      </c>
      <c r="L1784" t="s">
        <v>26</v>
      </c>
      <c r="M1784">
        <v>1</v>
      </c>
      <c r="N1784">
        <v>1</v>
      </c>
      <c r="O1784" t="s">
        <v>102</v>
      </c>
      <c r="P1784" s="1">
        <v>34154</v>
      </c>
      <c r="Q1784" t="s">
        <v>30</v>
      </c>
      <c r="R1784" t="s">
        <v>68</v>
      </c>
      <c r="S1784" t="s">
        <v>32</v>
      </c>
    </row>
    <row r="1785" spans="1:19" x14ac:dyDescent="0.25">
      <c r="A1785">
        <v>1784</v>
      </c>
      <c r="B1785" t="s">
        <v>2203</v>
      </c>
      <c r="C1785" t="s">
        <v>976</v>
      </c>
      <c r="D1785" t="s">
        <v>5855</v>
      </c>
      <c r="E1785" t="s">
        <v>56</v>
      </c>
      <c r="F1785" t="s">
        <v>37</v>
      </c>
      <c r="G1785" t="s">
        <v>5856</v>
      </c>
      <c r="H1785" t="s">
        <v>39</v>
      </c>
      <c r="I1785" s="1">
        <v>22469</v>
      </c>
      <c r="J1785" t="s">
        <v>26</v>
      </c>
      <c r="K1785" t="s">
        <v>51</v>
      </c>
      <c r="L1785" t="s">
        <v>28</v>
      </c>
      <c r="M1785">
        <v>5</v>
      </c>
      <c r="N1785">
        <v>5</v>
      </c>
      <c r="O1785" t="s">
        <v>52</v>
      </c>
      <c r="P1785" s="1">
        <v>34290</v>
      </c>
      <c r="Q1785" t="s">
        <v>95</v>
      </c>
      <c r="R1785" t="s">
        <v>42</v>
      </c>
      <c r="S1785" t="s">
        <v>32</v>
      </c>
    </row>
    <row r="1786" spans="1:19" x14ac:dyDescent="0.25">
      <c r="A1786">
        <v>1785</v>
      </c>
      <c r="B1786" t="s">
        <v>1706</v>
      </c>
      <c r="C1786" t="s">
        <v>405</v>
      </c>
      <c r="D1786" t="s">
        <v>5857</v>
      </c>
      <c r="E1786" t="s">
        <v>444</v>
      </c>
      <c r="F1786" t="s">
        <v>48</v>
      </c>
      <c r="G1786" t="s">
        <v>5858</v>
      </c>
      <c r="H1786" t="s">
        <v>50</v>
      </c>
      <c r="I1786" s="1">
        <v>14281</v>
      </c>
      <c r="J1786" t="s">
        <v>40</v>
      </c>
      <c r="K1786" t="s">
        <v>41</v>
      </c>
      <c r="L1786" t="s">
        <v>28</v>
      </c>
      <c r="M1786">
        <v>5</v>
      </c>
      <c r="N1786">
        <v>0</v>
      </c>
      <c r="O1786" t="s">
        <v>102</v>
      </c>
      <c r="P1786" s="1">
        <v>33887</v>
      </c>
      <c r="Q1786" t="s">
        <v>30</v>
      </c>
      <c r="R1786" t="s">
        <v>42</v>
      </c>
      <c r="S1786" t="s">
        <v>43</v>
      </c>
    </row>
    <row r="1787" spans="1:19" x14ac:dyDescent="0.25">
      <c r="A1787">
        <v>1786</v>
      </c>
      <c r="B1787" t="s">
        <v>2096</v>
      </c>
      <c r="C1787" t="s">
        <v>5391</v>
      </c>
      <c r="D1787" t="s">
        <v>5859</v>
      </c>
      <c r="E1787" t="s">
        <v>921</v>
      </c>
      <c r="F1787" t="s">
        <v>64</v>
      </c>
      <c r="G1787" t="s">
        <v>5860</v>
      </c>
      <c r="H1787" t="s">
        <v>50</v>
      </c>
      <c r="I1787" s="1">
        <v>17859</v>
      </c>
      <c r="J1787" t="s">
        <v>40</v>
      </c>
      <c r="K1787" t="s">
        <v>27</v>
      </c>
      <c r="L1787" t="s">
        <v>26</v>
      </c>
      <c r="M1787">
        <v>0</v>
      </c>
      <c r="N1787">
        <v>0</v>
      </c>
      <c r="O1787" t="s">
        <v>102</v>
      </c>
      <c r="P1787" s="1">
        <v>34077</v>
      </c>
      <c r="Q1787" t="s">
        <v>30</v>
      </c>
      <c r="R1787" t="s">
        <v>68</v>
      </c>
      <c r="S1787" t="s">
        <v>43</v>
      </c>
    </row>
    <row r="1788" spans="1:19" x14ac:dyDescent="0.25">
      <c r="A1788">
        <v>1787</v>
      </c>
      <c r="B1788" t="s">
        <v>5861</v>
      </c>
      <c r="C1788" t="s">
        <v>3056</v>
      </c>
      <c r="D1788" t="s">
        <v>5862</v>
      </c>
      <c r="E1788" t="s">
        <v>365</v>
      </c>
      <c r="F1788" t="s">
        <v>128</v>
      </c>
      <c r="G1788" t="s">
        <v>5863</v>
      </c>
      <c r="H1788" t="s">
        <v>25</v>
      </c>
      <c r="I1788" s="1">
        <v>12593</v>
      </c>
      <c r="J1788" t="s">
        <v>26</v>
      </c>
      <c r="K1788" t="s">
        <v>58</v>
      </c>
      <c r="L1788" t="s">
        <v>28</v>
      </c>
      <c r="M1788">
        <v>2</v>
      </c>
      <c r="N1788">
        <v>1</v>
      </c>
      <c r="O1788" t="s">
        <v>29</v>
      </c>
      <c r="P1788" s="1">
        <v>33433</v>
      </c>
      <c r="Q1788" t="s">
        <v>59</v>
      </c>
      <c r="R1788" t="s">
        <v>31</v>
      </c>
      <c r="S1788" t="s">
        <v>32</v>
      </c>
    </row>
    <row r="1789" spans="1:19" x14ac:dyDescent="0.25">
      <c r="A1789">
        <v>1788</v>
      </c>
      <c r="B1789" t="s">
        <v>5864</v>
      </c>
      <c r="C1789" t="s">
        <v>1707</v>
      </c>
      <c r="D1789" t="s">
        <v>5865</v>
      </c>
      <c r="E1789" t="s">
        <v>517</v>
      </c>
      <c r="F1789" t="s">
        <v>518</v>
      </c>
      <c r="G1789" t="s">
        <v>5866</v>
      </c>
      <c r="H1789" t="s">
        <v>25</v>
      </c>
      <c r="I1789" s="1">
        <v>22657</v>
      </c>
      <c r="J1789" t="s">
        <v>26</v>
      </c>
      <c r="K1789" t="s">
        <v>27</v>
      </c>
      <c r="L1789" t="s">
        <v>28</v>
      </c>
      <c r="M1789">
        <v>5</v>
      </c>
      <c r="N1789">
        <v>4</v>
      </c>
      <c r="O1789" t="s">
        <v>102</v>
      </c>
      <c r="P1789" s="1">
        <v>33660</v>
      </c>
      <c r="Q1789" t="s">
        <v>95</v>
      </c>
      <c r="R1789" t="s">
        <v>68</v>
      </c>
      <c r="S1789" t="s">
        <v>43</v>
      </c>
    </row>
    <row r="1790" spans="1:19" x14ac:dyDescent="0.25">
      <c r="A1790">
        <v>1789</v>
      </c>
      <c r="B1790" t="s">
        <v>5867</v>
      </c>
      <c r="C1790" t="s">
        <v>2067</v>
      </c>
      <c r="D1790" t="s">
        <v>5868</v>
      </c>
      <c r="E1790" t="s">
        <v>201</v>
      </c>
      <c r="F1790" t="s">
        <v>64</v>
      </c>
      <c r="G1790" t="s">
        <v>5869</v>
      </c>
      <c r="H1790" t="s">
        <v>50</v>
      </c>
      <c r="I1790" s="1">
        <v>14788</v>
      </c>
      <c r="J1790" t="s">
        <v>26</v>
      </c>
      <c r="K1790" t="s">
        <v>478</v>
      </c>
      <c r="L1790" t="s">
        <v>26</v>
      </c>
      <c r="M1790">
        <v>4</v>
      </c>
      <c r="N1790">
        <v>3</v>
      </c>
      <c r="O1790" t="s">
        <v>52</v>
      </c>
      <c r="P1790" s="1">
        <v>34141</v>
      </c>
      <c r="Q1790" t="s">
        <v>95</v>
      </c>
      <c r="R1790" t="s">
        <v>96</v>
      </c>
      <c r="S1790" t="s">
        <v>32</v>
      </c>
    </row>
    <row r="1791" spans="1:19" x14ac:dyDescent="0.25">
      <c r="A1791">
        <v>1790</v>
      </c>
      <c r="B1791" t="s">
        <v>5870</v>
      </c>
      <c r="C1791" t="s">
        <v>5871</v>
      </c>
      <c r="D1791" t="s">
        <v>5872</v>
      </c>
      <c r="E1791" t="s">
        <v>100</v>
      </c>
      <c r="F1791" t="s">
        <v>64</v>
      </c>
      <c r="G1791" t="s">
        <v>5873</v>
      </c>
      <c r="H1791" t="s">
        <v>50</v>
      </c>
      <c r="I1791" s="1">
        <v>19769</v>
      </c>
      <c r="J1791" t="s">
        <v>40</v>
      </c>
      <c r="K1791" t="s">
        <v>58</v>
      </c>
      <c r="L1791" t="s">
        <v>26</v>
      </c>
      <c r="M1791">
        <v>3</v>
      </c>
      <c r="N1791">
        <v>0</v>
      </c>
      <c r="O1791" t="s">
        <v>29</v>
      </c>
      <c r="P1791" s="1">
        <v>33854</v>
      </c>
      <c r="Q1791" t="s">
        <v>59</v>
      </c>
      <c r="R1791" t="s">
        <v>68</v>
      </c>
      <c r="S1791" t="s">
        <v>32</v>
      </c>
    </row>
    <row r="1792" spans="1:19" x14ac:dyDescent="0.25">
      <c r="A1792">
        <v>1791</v>
      </c>
      <c r="B1792" t="s">
        <v>5874</v>
      </c>
      <c r="C1792" t="s">
        <v>1082</v>
      </c>
      <c r="D1792" t="s">
        <v>5875</v>
      </c>
      <c r="E1792" t="s">
        <v>581</v>
      </c>
      <c r="F1792" t="s">
        <v>93</v>
      </c>
      <c r="G1792" t="s">
        <v>5876</v>
      </c>
      <c r="H1792" t="s">
        <v>50</v>
      </c>
      <c r="I1792" s="1">
        <v>7110</v>
      </c>
      <c r="J1792" t="s">
        <v>40</v>
      </c>
      <c r="K1792" t="s">
        <v>245</v>
      </c>
      <c r="L1792" t="s">
        <v>26</v>
      </c>
      <c r="M1792">
        <v>1</v>
      </c>
      <c r="N1792">
        <v>0</v>
      </c>
      <c r="O1792" t="s">
        <v>52</v>
      </c>
      <c r="P1792" s="1">
        <v>34664</v>
      </c>
      <c r="Q1792" t="s">
        <v>30</v>
      </c>
      <c r="R1792" t="s">
        <v>42</v>
      </c>
      <c r="S1792" t="s">
        <v>43</v>
      </c>
    </row>
    <row r="1793" spans="1:19" x14ac:dyDescent="0.25">
      <c r="A1793">
        <v>1792</v>
      </c>
      <c r="B1793" t="s">
        <v>5877</v>
      </c>
      <c r="C1793" t="s">
        <v>5878</v>
      </c>
      <c r="D1793" t="s">
        <v>5879</v>
      </c>
      <c r="E1793" t="s">
        <v>675</v>
      </c>
      <c r="F1793" t="s">
        <v>82</v>
      </c>
      <c r="G1793" t="s">
        <v>5880</v>
      </c>
      <c r="H1793" t="s">
        <v>25</v>
      </c>
      <c r="I1793" s="1">
        <v>21345</v>
      </c>
      <c r="J1793" t="s">
        <v>40</v>
      </c>
      <c r="K1793" t="s">
        <v>58</v>
      </c>
      <c r="L1793" t="s">
        <v>26</v>
      </c>
      <c r="M1793">
        <v>4</v>
      </c>
      <c r="N1793">
        <v>0</v>
      </c>
      <c r="O1793" t="s">
        <v>29</v>
      </c>
      <c r="P1793" s="1">
        <v>34373</v>
      </c>
      <c r="Q1793" t="s">
        <v>59</v>
      </c>
      <c r="R1793" t="s">
        <v>31</v>
      </c>
      <c r="S1793" t="s">
        <v>32</v>
      </c>
    </row>
    <row r="1794" spans="1:19" x14ac:dyDescent="0.25">
      <c r="A1794">
        <v>1793</v>
      </c>
      <c r="B1794" t="s">
        <v>53</v>
      </c>
      <c r="C1794" t="s">
        <v>5881</v>
      </c>
      <c r="D1794" t="s">
        <v>5882</v>
      </c>
      <c r="E1794" t="s">
        <v>412</v>
      </c>
      <c r="F1794" t="s">
        <v>93</v>
      </c>
      <c r="G1794" t="s">
        <v>5883</v>
      </c>
      <c r="H1794" t="s">
        <v>50</v>
      </c>
      <c r="I1794" s="1">
        <v>23239</v>
      </c>
      <c r="J1794" t="s">
        <v>40</v>
      </c>
      <c r="K1794" t="s">
        <v>51</v>
      </c>
      <c r="L1794" t="s">
        <v>28</v>
      </c>
      <c r="M1794">
        <v>0</v>
      </c>
      <c r="N1794">
        <v>0</v>
      </c>
      <c r="O1794" t="s">
        <v>66</v>
      </c>
      <c r="P1794" s="1">
        <v>33547</v>
      </c>
      <c r="Q1794" t="s">
        <v>30</v>
      </c>
      <c r="R1794" t="s">
        <v>96</v>
      </c>
      <c r="S1794" t="s">
        <v>43</v>
      </c>
    </row>
    <row r="1795" spans="1:19" x14ac:dyDescent="0.25">
      <c r="A1795">
        <v>1794</v>
      </c>
      <c r="B1795" t="s">
        <v>590</v>
      </c>
      <c r="C1795" t="s">
        <v>5884</v>
      </c>
      <c r="D1795" t="s">
        <v>5885</v>
      </c>
      <c r="E1795" t="s">
        <v>412</v>
      </c>
      <c r="F1795" t="s">
        <v>93</v>
      </c>
      <c r="G1795" t="s">
        <v>5886</v>
      </c>
      <c r="H1795" t="s">
        <v>50</v>
      </c>
      <c r="I1795" s="1">
        <v>4807</v>
      </c>
      <c r="J1795" t="s">
        <v>40</v>
      </c>
      <c r="K1795" t="s">
        <v>41</v>
      </c>
      <c r="L1795" t="s">
        <v>28</v>
      </c>
      <c r="M1795">
        <v>4</v>
      </c>
      <c r="N1795">
        <v>0</v>
      </c>
      <c r="O1795" t="s">
        <v>52</v>
      </c>
      <c r="P1795" s="1">
        <v>34224</v>
      </c>
      <c r="Q1795" t="s">
        <v>30</v>
      </c>
      <c r="R1795" t="s">
        <v>42</v>
      </c>
      <c r="S1795" t="s">
        <v>43</v>
      </c>
    </row>
    <row r="1796" spans="1:19" x14ac:dyDescent="0.25">
      <c r="A1796">
        <v>1795</v>
      </c>
      <c r="B1796" t="s">
        <v>69</v>
      </c>
      <c r="C1796" t="s">
        <v>5887</v>
      </c>
      <c r="D1796" t="s">
        <v>5888</v>
      </c>
      <c r="E1796" t="s">
        <v>116</v>
      </c>
      <c r="F1796" t="s">
        <v>64</v>
      </c>
      <c r="G1796" t="s">
        <v>5889</v>
      </c>
      <c r="H1796" t="s">
        <v>50</v>
      </c>
      <c r="I1796" s="1">
        <v>9962</v>
      </c>
      <c r="J1796" t="s">
        <v>40</v>
      </c>
      <c r="K1796" t="s">
        <v>51</v>
      </c>
      <c r="L1796" t="s">
        <v>26</v>
      </c>
      <c r="M1796">
        <v>4</v>
      </c>
      <c r="N1796">
        <v>0</v>
      </c>
      <c r="O1796" t="s">
        <v>52</v>
      </c>
      <c r="P1796" s="1">
        <v>33584</v>
      </c>
      <c r="Q1796" t="s">
        <v>30</v>
      </c>
      <c r="R1796" t="s">
        <v>96</v>
      </c>
      <c r="S1796" t="s">
        <v>43</v>
      </c>
    </row>
    <row r="1797" spans="1:19" x14ac:dyDescent="0.25">
      <c r="A1797">
        <v>1796</v>
      </c>
      <c r="B1797" t="s">
        <v>5890</v>
      </c>
      <c r="C1797" t="s">
        <v>5891</v>
      </c>
      <c r="D1797" t="s">
        <v>5892</v>
      </c>
      <c r="E1797" t="s">
        <v>925</v>
      </c>
      <c r="F1797" t="s">
        <v>48</v>
      </c>
      <c r="G1797" t="s">
        <v>5893</v>
      </c>
      <c r="H1797" t="s">
        <v>50</v>
      </c>
      <c r="I1797" s="1">
        <v>23576</v>
      </c>
      <c r="J1797" t="s">
        <v>40</v>
      </c>
      <c r="K1797" t="s">
        <v>27</v>
      </c>
      <c r="L1797" t="s">
        <v>28</v>
      </c>
      <c r="M1797">
        <v>2</v>
      </c>
      <c r="N1797">
        <v>0</v>
      </c>
      <c r="O1797" t="s">
        <v>52</v>
      </c>
      <c r="P1797" s="1">
        <v>34660</v>
      </c>
      <c r="Q1797" t="s">
        <v>95</v>
      </c>
      <c r="R1797" t="s">
        <v>42</v>
      </c>
      <c r="S1797" t="s">
        <v>43</v>
      </c>
    </row>
    <row r="1798" spans="1:19" x14ac:dyDescent="0.25">
      <c r="A1798">
        <v>1797</v>
      </c>
      <c r="B1798" t="s">
        <v>118</v>
      </c>
      <c r="C1798" t="s">
        <v>4523</v>
      </c>
      <c r="D1798" t="s">
        <v>5894</v>
      </c>
      <c r="E1798" t="s">
        <v>22</v>
      </c>
      <c r="F1798" t="s">
        <v>23</v>
      </c>
      <c r="G1798" t="s">
        <v>5895</v>
      </c>
      <c r="H1798" t="s">
        <v>25</v>
      </c>
      <c r="I1798" s="1">
        <v>16003</v>
      </c>
      <c r="J1798" t="s">
        <v>40</v>
      </c>
      <c r="K1798" t="s">
        <v>41</v>
      </c>
      <c r="L1798" t="s">
        <v>28</v>
      </c>
      <c r="M1798">
        <v>1</v>
      </c>
      <c r="N1798">
        <v>0</v>
      </c>
      <c r="O1798" t="s">
        <v>102</v>
      </c>
      <c r="P1798" s="1">
        <v>33319</v>
      </c>
      <c r="Q1798" t="s">
        <v>30</v>
      </c>
      <c r="R1798" t="s">
        <v>96</v>
      </c>
      <c r="S1798" t="s">
        <v>43</v>
      </c>
    </row>
    <row r="1799" spans="1:19" x14ac:dyDescent="0.25">
      <c r="A1799">
        <v>1798</v>
      </c>
      <c r="B1799" t="s">
        <v>3294</v>
      </c>
      <c r="C1799" t="s">
        <v>5896</v>
      </c>
      <c r="D1799" t="s">
        <v>5897</v>
      </c>
      <c r="E1799" t="s">
        <v>402</v>
      </c>
      <c r="F1799" t="s">
        <v>48</v>
      </c>
      <c r="G1799" t="s">
        <v>5898</v>
      </c>
      <c r="H1799" t="s">
        <v>50</v>
      </c>
      <c r="I1799" s="1">
        <v>29022</v>
      </c>
      <c r="J1799" t="s">
        <v>40</v>
      </c>
      <c r="K1799" t="s">
        <v>58</v>
      </c>
      <c r="L1799" t="s">
        <v>26</v>
      </c>
      <c r="M1799">
        <v>0</v>
      </c>
      <c r="N1799">
        <v>0</v>
      </c>
      <c r="O1799" t="s">
        <v>29</v>
      </c>
      <c r="P1799" s="1">
        <v>33883</v>
      </c>
      <c r="Q1799" t="s">
        <v>59</v>
      </c>
      <c r="R1799" t="s">
        <v>31</v>
      </c>
      <c r="S1799" t="s">
        <v>43</v>
      </c>
    </row>
    <row r="1800" spans="1:19" x14ac:dyDescent="0.25">
      <c r="A1800">
        <v>1799</v>
      </c>
      <c r="B1800" t="s">
        <v>2631</v>
      </c>
      <c r="C1800" t="s">
        <v>5899</v>
      </c>
      <c r="D1800" t="s">
        <v>5900</v>
      </c>
      <c r="E1800" t="s">
        <v>734</v>
      </c>
      <c r="F1800" t="s">
        <v>37</v>
      </c>
      <c r="G1800" t="s">
        <v>5901</v>
      </c>
      <c r="H1800" t="s">
        <v>39</v>
      </c>
      <c r="I1800" s="1">
        <v>21995</v>
      </c>
      <c r="J1800" t="s">
        <v>40</v>
      </c>
      <c r="K1800" t="s">
        <v>41</v>
      </c>
      <c r="L1800" t="s">
        <v>26</v>
      </c>
      <c r="M1800">
        <v>5</v>
      </c>
      <c r="N1800">
        <v>0</v>
      </c>
      <c r="O1800" t="s">
        <v>124</v>
      </c>
      <c r="P1800" s="1">
        <v>33544</v>
      </c>
      <c r="Q1800" t="s">
        <v>30</v>
      </c>
      <c r="R1800" t="s">
        <v>96</v>
      </c>
      <c r="S1800" t="s">
        <v>43</v>
      </c>
    </row>
    <row r="1801" spans="1:19" x14ac:dyDescent="0.25">
      <c r="A1801">
        <v>1800</v>
      </c>
      <c r="B1801" t="s">
        <v>848</v>
      </c>
      <c r="C1801" t="s">
        <v>435</v>
      </c>
      <c r="D1801" t="s">
        <v>5902</v>
      </c>
      <c r="E1801" t="s">
        <v>249</v>
      </c>
      <c r="F1801" t="s">
        <v>93</v>
      </c>
      <c r="G1801" t="s">
        <v>5903</v>
      </c>
      <c r="H1801" t="s">
        <v>50</v>
      </c>
      <c r="I1801" s="1">
        <v>18336</v>
      </c>
      <c r="J1801" t="s">
        <v>40</v>
      </c>
      <c r="K1801" t="s">
        <v>51</v>
      </c>
      <c r="L1801" t="s">
        <v>28</v>
      </c>
      <c r="M1801">
        <v>5</v>
      </c>
      <c r="N1801">
        <v>0</v>
      </c>
      <c r="O1801" t="s">
        <v>66</v>
      </c>
      <c r="P1801" s="1">
        <v>33950</v>
      </c>
      <c r="Q1801" t="s">
        <v>30</v>
      </c>
      <c r="R1801" t="s">
        <v>42</v>
      </c>
      <c r="S1801" t="s">
        <v>32</v>
      </c>
    </row>
    <row r="1802" spans="1:19" x14ac:dyDescent="0.25">
      <c r="A1802">
        <v>1801</v>
      </c>
      <c r="B1802" t="s">
        <v>1648</v>
      </c>
      <c r="C1802" t="s">
        <v>5904</v>
      </c>
      <c r="D1802" t="s">
        <v>5905</v>
      </c>
      <c r="E1802" t="s">
        <v>137</v>
      </c>
      <c r="F1802" t="s">
        <v>64</v>
      </c>
      <c r="G1802" t="s">
        <v>5906</v>
      </c>
      <c r="H1802" t="s">
        <v>50</v>
      </c>
      <c r="I1802" s="1">
        <v>22076</v>
      </c>
      <c r="J1802" t="s">
        <v>26</v>
      </c>
      <c r="K1802" t="s">
        <v>123</v>
      </c>
      <c r="L1802" t="s">
        <v>28</v>
      </c>
      <c r="M1802">
        <v>3</v>
      </c>
      <c r="N1802">
        <v>1</v>
      </c>
      <c r="O1802" t="s">
        <v>29</v>
      </c>
      <c r="P1802" s="1">
        <v>34135</v>
      </c>
      <c r="Q1802" t="s">
        <v>30</v>
      </c>
      <c r="R1802" t="s">
        <v>42</v>
      </c>
      <c r="S1802" t="s">
        <v>32</v>
      </c>
    </row>
    <row r="1803" spans="1:19" x14ac:dyDescent="0.25">
      <c r="A1803">
        <v>1802</v>
      </c>
      <c r="B1803" t="s">
        <v>4617</v>
      </c>
      <c r="C1803" t="s">
        <v>521</v>
      </c>
      <c r="D1803" t="s">
        <v>5907</v>
      </c>
      <c r="E1803" t="s">
        <v>388</v>
      </c>
      <c r="F1803" t="s">
        <v>48</v>
      </c>
      <c r="G1803" t="s">
        <v>5908</v>
      </c>
      <c r="H1803" t="s">
        <v>50</v>
      </c>
      <c r="I1803" s="1">
        <v>15745</v>
      </c>
      <c r="J1803" t="s">
        <v>26</v>
      </c>
      <c r="K1803" t="s">
        <v>51</v>
      </c>
      <c r="L1803" t="s">
        <v>28</v>
      </c>
      <c r="M1803">
        <v>1</v>
      </c>
      <c r="N1803">
        <v>0</v>
      </c>
      <c r="O1803" t="s">
        <v>52</v>
      </c>
      <c r="P1803" s="1">
        <v>34278</v>
      </c>
      <c r="Q1803" t="s">
        <v>30</v>
      </c>
      <c r="R1803" t="s">
        <v>96</v>
      </c>
      <c r="S1803" t="s">
        <v>32</v>
      </c>
    </row>
    <row r="1804" spans="1:19" x14ac:dyDescent="0.25">
      <c r="A1804">
        <v>1803</v>
      </c>
      <c r="B1804" t="s">
        <v>5909</v>
      </c>
      <c r="C1804" t="s">
        <v>5910</v>
      </c>
      <c r="D1804" t="s">
        <v>5911</v>
      </c>
      <c r="E1804" t="s">
        <v>1491</v>
      </c>
      <c r="F1804" t="s">
        <v>64</v>
      </c>
      <c r="G1804" t="s">
        <v>5912</v>
      </c>
      <c r="H1804" t="s">
        <v>50</v>
      </c>
      <c r="I1804" s="1">
        <v>11452</v>
      </c>
      <c r="J1804" t="s">
        <v>40</v>
      </c>
      <c r="K1804" t="s">
        <v>58</v>
      </c>
      <c r="L1804" t="s">
        <v>28</v>
      </c>
      <c r="M1804">
        <v>2</v>
      </c>
      <c r="N1804">
        <v>0</v>
      </c>
      <c r="O1804" t="s">
        <v>29</v>
      </c>
      <c r="P1804" s="1">
        <v>33536</v>
      </c>
      <c r="Q1804" t="s">
        <v>30</v>
      </c>
      <c r="R1804" t="s">
        <v>68</v>
      </c>
      <c r="S1804" t="s">
        <v>43</v>
      </c>
    </row>
    <row r="1805" spans="1:19" x14ac:dyDescent="0.25">
      <c r="A1805">
        <v>1804</v>
      </c>
      <c r="B1805" t="s">
        <v>2741</v>
      </c>
      <c r="C1805" t="s">
        <v>1274</v>
      </c>
      <c r="D1805" t="s">
        <v>5913</v>
      </c>
      <c r="E1805" t="s">
        <v>270</v>
      </c>
      <c r="F1805" t="s">
        <v>64</v>
      </c>
      <c r="G1805" t="s">
        <v>5914</v>
      </c>
      <c r="H1805" t="s">
        <v>50</v>
      </c>
      <c r="I1805" s="1">
        <v>7904</v>
      </c>
      <c r="J1805" t="s">
        <v>40</v>
      </c>
      <c r="K1805" t="s">
        <v>478</v>
      </c>
      <c r="L1805" t="s">
        <v>26</v>
      </c>
      <c r="M1805">
        <v>4</v>
      </c>
      <c r="N1805">
        <v>0</v>
      </c>
      <c r="O1805" t="s">
        <v>102</v>
      </c>
      <c r="P1805" s="1">
        <v>33276</v>
      </c>
      <c r="Q1805" t="s">
        <v>67</v>
      </c>
      <c r="R1805" t="s">
        <v>96</v>
      </c>
      <c r="S1805" t="s">
        <v>32</v>
      </c>
    </row>
    <row r="1806" spans="1:19" x14ac:dyDescent="0.25">
      <c r="A1806">
        <v>1805</v>
      </c>
      <c r="B1806" t="s">
        <v>1524</v>
      </c>
      <c r="C1806" t="s">
        <v>5915</v>
      </c>
      <c r="D1806" t="s">
        <v>5916</v>
      </c>
      <c r="E1806" t="s">
        <v>517</v>
      </c>
      <c r="F1806" t="s">
        <v>518</v>
      </c>
      <c r="G1806" t="s">
        <v>5917</v>
      </c>
      <c r="H1806" t="s">
        <v>25</v>
      </c>
      <c r="I1806" s="1">
        <v>5594</v>
      </c>
      <c r="J1806" t="s">
        <v>40</v>
      </c>
      <c r="K1806" t="s">
        <v>27</v>
      </c>
      <c r="L1806" t="s">
        <v>28</v>
      </c>
      <c r="M1806">
        <v>1</v>
      </c>
      <c r="N1806">
        <v>0</v>
      </c>
      <c r="O1806" t="s">
        <v>102</v>
      </c>
      <c r="P1806" s="1">
        <v>34464</v>
      </c>
      <c r="Q1806" t="s">
        <v>30</v>
      </c>
      <c r="R1806" t="s">
        <v>68</v>
      </c>
      <c r="S1806" t="s">
        <v>43</v>
      </c>
    </row>
    <row r="1807" spans="1:19" x14ac:dyDescent="0.25">
      <c r="A1807">
        <v>1806</v>
      </c>
      <c r="B1807" t="s">
        <v>1051</v>
      </c>
      <c r="C1807" t="s">
        <v>5918</v>
      </c>
      <c r="D1807" t="s">
        <v>5919</v>
      </c>
      <c r="E1807" t="s">
        <v>36</v>
      </c>
      <c r="F1807" t="s">
        <v>37</v>
      </c>
      <c r="G1807" t="s">
        <v>5920</v>
      </c>
      <c r="H1807" t="s">
        <v>39</v>
      </c>
      <c r="I1807" s="1">
        <v>26958</v>
      </c>
      <c r="J1807" t="s">
        <v>40</v>
      </c>
      <c r="K1807" t="s">
        <v>51</v>
      </c>
      <c r="L1807" t="s">
        <v>26</v>
      </c>
      <c r="M1807">
        <v>4</v>
      </c>
      <c r="N1807">
        <v>0</v>
      </c>
      <c r="O1807" t="s">
        <v>52</v>
      </c>
      <c r="P1807" s="1">
        <v>33745</v>
      </c>
      <c r="Q1807" t="s">
        <v>30</v>
      </c>
      <c r="R1807" t="s">
        <v>42</v>
      </c>
      <c r="S1807" t="s">
        <v>43</v>
      </c>
    </row>
    <row r="1808" spans="1:19" x14ac:dyDescent="0.25">
      <c r="A1808">
        <v>1807</v>
      </c>
      <c r="B1808" t="s">
        <v>3740</v>
      </c>
      <c r="C1808" t="s">
        <v>1283</v>
      </c>
      <c r="D1808" t="s">
        <v>5921</v>
      </c>
      <c r="E1808" t="s">
        <v>1254</v>
      </c>
      <c r="F1808" t="s">
        <v>48</v>
      </c>
      <c r="G1808" t="s">
        <v>5922</v>
      </c>
      <c r="H1808" t="s">
        <v>50</v>
      </c>
      <c r="I1808" s="1">
        <v>25896</v>
      </c>
      <c r="J1808" t="s">
        <v>26</v>
      </c>
      <c r="K1808" t="s">
        <v>58</v>
      </c>
      <c r="L1808" t="s">
        <v>28</v>
      </c>
      <c r="M1808">
        <v>1</v>
      </c>
      <c r="N1808">
        <v>0</v>
      </c>
      <c r="O1808" t="s">
        <v>29</v>
      </c>
      <c r="P1808" s="1">
        <v>33279</v>
      </c>
      <c r="Q1808" t="s">
        <v>59</v>
      </c>
      <c r="R1808" t="s">
        <v>31</v>
      </c>
      <c r="S1808" t="s">
        <v>32</v>
      </c>
    </row>
    <row r="1809" spans="1:19" x14ac:dyDescent="0.25">
      <c r="A1809">
        <v>1808</v>
      </c>
      <c r="B1809" t="s">
        <v>3319</v>
      </c>
      <c r="C1809" t="s">
        <v>722</v>
      </c>
      <c r="D1809" t="s">
        <v>5923</v>
      </c>
      <c r="E1809" t="s">
        <v>100</v>
      </c>
      <c r="F1809" t="s">
        <v>64</v>
      </c>
      <c r="G1809" t="s">
        <v>5924</v>
      </c>
      <c r="H1809" t="s">
        <v>50</v>
      </c>
      <c r="I1809" s="1">
        <v>26156</v>
      </c>
      <c r="J1809" t="s">
        <v>40</v>
      </c>
      <c r="K1809" t="s">
        <v>58</v>
      </c>
      <c r="L1809" t="s">
        <v>26</v>
      </c>
      <c r="M1809">
        <v>4</v>
      </c>
      <c r="N1809">
        <v>0</v>
      </c>
      <c r="O1809" t="s">
        <v>29</v>
      </c>
      <c r="P1809" s="1">
        <v>33619</v>
      </c>
      <c r="Q1809" t="s">
        <v>59</v>
      </c>
      <c r="R1809" t="s">
        <v>68</v>
      </c>
      <c r="S1809" t="s">
        <v>43</v>
      </c>
    </row>
    <row r="1810" spans="1:19" x14ac:dyDescent="0.25">
      <c r="A1810">
        <v>1809</v>
      </c>
      <c r="B1810" t="s">
        <v>5925</v>
      </c>
      <c r="C1810" t="s">
        <v>5926</v>
      </c>
      <c r="D1810" t="s">
        <v>5927</v>
      </c>
      <c r="E1810" t="s">
        <v>1258</v>
      </c>
      <c r="F1810" t="s">
        <v>64</v>
      </c>
      <c r="G1810" t="s">
        <v>5928</v>
      </c>
      <c r="H1810" t="s">
        <v>50</v>
      </c>
      <c r="I1810" s="1">
        <v>14046</v>
      </c>
      <c r="J1810" t="s">
        <v>40</v>
      </c>
      <c r="K1810" t="s">
        <v>41</v>
      </c>
      <c r="L1810" t="s">
        <v>26</v>
      </c>
      <c r="M1810">
        <v>3</v>
      </c>
      <c r="N1810">
        <v>0</v>
      </c>
      <c r="O1810" t="s">
        <v>52</v>
      </c>
      <c r="P1810" s="1">
        <v>33899</v>
      </c>
      <c r="Q1810" t="s">
        <v>30</v>
      </c>
      <c r="R1810" t="s">
        <v>42</v>
      </c>
      <c r="S1810" t="s">
        <v>43</v>
      </c>
    </row>
    <row r="1811" spans="1:19" x14ac:dyDescent="0.25">
      <c r="A1811">
        <v>1810</v>
      </c>
      <c r="B1811" t="s">
        <v>5929</v>
      </c>
      <c r="C1811" t="s">
        <v>1102</v>
      </c>
      <c r="D1811" t="s">
        <v>5930</v>
      </c>
      <c r="E1811" t="s">
        <v>157</v>
      </c>
      <c r="F1811" t="s">
        <v>48</v>
      </c>
      <c r="G1811" t="s">
        <v>5931</v>
      </c>
      <c r="H1811" t="s">
        <v>50</v>
      </c>
      <c r="I1811" s="1">
        <v>12000</v>
      </c>
      <c r="J1811" t="s">
        <v>26</v>
      </c>
      <c r="K1811" t="s">
        <v>51</v>
      </c>
      <c r="L1811" t="s">
        <v>28</v>
      </c>
      <c r="M1811">
        <v>0</v>
      </c>
      <c r="N1811">
        <v>0</v>
      </c>
      <c r="O1811" t="s">
        <v>52</v>
      </c>
      <c r="P1811" s="1">
        <v>33750</v>
      </c>
      <c r="Q1811" t="s">
        <v>95</v>
      </c>
      <c r="R1811" t="s">
        <v>42</v>
      </c>
      <c r="S1811" t="s">
        <v>32</v>
      </c>
    </row>
    <row r="1812" spans="1:19" x14ac:dyDescent="0.25">
      <c r="A1812">
        <v>1811</v>
      </c>
      <c r="B1812" t="s">
        <v>578</v>
      </c>
      <c r="C1812" t="s">
        <v>5932</v>
      </c>
      <c r="D1812" t="s">
        <v>5933</v>
      </c>
      <c r="E1812" t="s">
        <v>92</v>
      </c>
      <c r="F1812" t="s">
        <v>93</v>
      </c>
      <c r="G1812" t="s">
        <v>5934</v>
      </c>
      <c r="H1812" t="s">
        <v>50</v>
      </c>
      <c r="I1812" s="1">
        <v>24292</v>
      </c>
      <c r="J1812" t="s">
        <v>40</v>
      </c>
      <c r="K1812" t="s">
        <v>27</v>
      </c>
      <c r="L1812" t="s">
        <v>26</v>
      </c>
      <c r="M1812">
        <v>4</v>
      </c>
      <c r="N1812">
        <v>0</v>
      </c>
      <c r="O1812" t="s">
        <v>29</v>
      </c>
      <c r="P1812" s="1">
        <v>33717</v>
      </c>
      <c r="Q1812" t="s">
        <v>30</v>
      </c>
      <c r="R1812" t="s">
        <v>68</v>
      </c>
      <c r="S1812" t="s">
        <v>43</v>
      </c>
    </row>
    <row r="1813" spans="1:19" x14ac:dyDescent="0.25">
      <c r="A1813">
        <v>1812</v>
      </c>
      <c r="B1813" t="s">
        <v>1592</v>
      </c>
      <c r="C1813" t="s">
        <v>5935</v>
      </c>
      <c r="D1813" t="s">
        <v>5936</v>
      </c>
      <c r="E1813" t="s">
        <v>127</v>
      </c>
      <c r="F1813" t="s">
        <v>128</v>
      </c>
      <c r="G1813" t="s">
        <v>2293</v>
      </c>
      <c r="H1813" t="s">
        <v>25</v>
      </c>
      <c r="I1813" s="1">
        <v>28388</v>
      </c>
      <c r="J1813" t="s">
        <v>40</v>
      </c>
      <c r="K1813" t="s">
        <v>27</v>
      </c>
      <c r="L1813" t="s">
        <v>26</v>
      </c>
      <c r="M1813">
        <v>5</v>
      </c>
      <c r="N1813">
        <v>0</v>
      </c>
      <c r="O1813" t="s">
        <v>102</v>
      </c>
      <c r="P1813" s="1">
        <v>33881</v>
      </c>
      <c r="Q1813" t="s">
        <v>67</v>
      </c>
      <c r="R1813" t="s">
        <v>31</v>
      </c>
      <c r="S1813" t="s">
        <v>32</v>
      </c>
    </row>
    <row r="1814" spans="1:19" x14ac:dyDescent="0.25">
      <c r="A1814">
        <v>1813</v>
      </c>
      <c r="B1814" t="s">
        <v>5937</v>
      </c>
      <c r="C1814" t="s">
        <v>418</v>
      </c>
      <c r="D1814" t="s">
        <v>5938</v>
      </c>
      <c r="E1814" t="s">
        <v>959</v>
      </c>
      <c r="F1814" t="s">
        <v>48</v>
      </c>
      <c r="G1814" t="s">
        <v>2243</v>
      </c>
      <c r="H1814" t="s">
        <v>50</v>
      </c>
      <c r="I1814" s="1">
        <v>6842</v>
      </c>
      <c r="J1814" t="s">
        <v>40</v>
      </c>
      <c r="K1814" t="s">
        <v>27</v>
      </c>
      <c r="L1814" t="s">
        <v>28</v>
      </c>
      <c r="M1814">
        <v>4</v>
      </c>
      <c r="N1814">
        <v>0</v>
      </c>
      <c r="O1814" t="s">
        <v>29</v>
      </c>
      <c r="P1814" s="1">
        <v>33904</v>
      </c>
      <c r="Q1814" t="s">
        <v>30</v>
      </c>
      <c r="R1814" t="s">
        <v>68</v>
      </c>
      <c r="S1814" t="s">
        <v>32</v>
      </c>
    </row>
    <row r="1815" spans="1:19" x14ac:dyDescent="0.25">
      <c r="A1815">
        <v>1814</v>
      </c>
      <c r="B1815" t="s">
        <v>179</v>
      </c>
      <c r="C1815" t="s">
        <v>5939</v>
      </c>
      <c r="D1815" t="s">
        <v>5940</v>
      </c>
      <c r="E1815" t="s">
        <v>87</v>
      </c>
      <c r="F1815" t="s">
        <v>37</v>
      </c>
      <c r="G1815" t="s">
        <v>5941</v>
      </c>
      <c r="H1815" t="s">
        <v>39</v>
      </c>
      <c r="I1815" s="1">
        <v>10341</v>
      </c>
      <c r="J1815" t="s">
        <v>26</v>
      </c>
      <c r="K1815" t="s">
        <v>27</v>
      </c>
      <c r="L1815" t="s">
        <v>26</v>
      </c>
      <c r="M1815">
        <v>2</v>
      </c>
      <c r="N1815">
        <v>1</v>
      </c>
      <c r="O1815" t="s">
        <v>29</v>
      </c>
      <c r="P1815" s="1">
        <v>32941</v>
      </c>
      <c r="Q1815" t="s">
        <v>30</v>
      </c>
      <c r="R1815" t="s">
        <v>31</v>
      </c>
      <c r="S1815" t="s">
        <v>32</v>
      </c>
    </row>
    <row r="1816" spans="1:19" x14ac:dyDescent="0.25">
      <c r="A1816">
        <v>1815</v>
      </c>
      <c r="B1816" t="s">
        <v>777</v>
      </c>
      <c r="C1816" t="s">
        <v>5942</v>
      </c>
      <c r="D1816" t="s">
        <v>5943</v>
      </c>
      <c r="E1816" t="s">
        <v>111</v>
      </c>
      <c r="F1816" t="s">
        <v>25</v>
      </c>
      <c r="G1816" t="s">
        <v>5944</v>
      </c>
      <c r="H1816" t="s">
        <v>25</v>
      </c>
      <c r="I1816" s="1">
        <v>15213</v>
      </c>
      <c r="J1816" t="s">
        <v>26</v>
      </c>
      <c r="K1816" t="s">
        <v>27</v>
      </c>
      <c r="L1816" t="s">
        <v>26</v>
      </c>
      <c r="M1816">
        <v>5</v>
      </c>
      <c r="N1816">
        <v>4</v>
      </c>
      <c r="O1816" t="s">
        <v>29</v>
      </c>
      <c r="P1816" s="1">
        <v>33311</v>
      </c>
      <c r="Q1816" t="s">
        <v>95</v>
      </c>
      <c r="R1816" t="s">
        <v>68</v>
      </c>
      <c r="S1816" t="s">
        <v>32</v>
      </c>
    </row>
    <row r="1817" spans="1:19" x14ac:dyDescent="0.25">
      <c r="A1817">
        <v>1816</v>
      </c>
      <c r="B1817" t="s">
        <v>2193</v>
      </c>
      <c r="C1817" t="s">
        <v>5945</v>
      </c>
      <c r="D1817" t="s">
        <v>5946</v>
      </c>
      <c r="E1817" t="s">
        <v>182</v>
      </c>
      <c r="F1817" t="s">
        <v>48</v>
      </c>
      <c r="G1817" t="s">
        <v>5947</v>
      </c>
      <c r="H1817" t="s">
        <v>50</v>
      </c>
      <c r="I1817" s="1">
        <v>17017</v>
      </c>
      <c r="J1817" t="s">
        <v>26</v>
      </c>
      <c r="K1817" t="s">
        <v>51</v>
      </c>
      <c r="L1817" t="s">
        <v>26</v>
      </c>
      <c r="M1817">
        <v>3</v>
      </c>
      <c r="N1817">
        <v>3</v>
      </c>
      <c r="O1817" t="s">
        <v>52</v>
      </c>
      <c r="P1817" s="1">
        <v>33198</v>
      </c>
      <c r="Q1817" t="s">
        <v>95</v>
      </c>
      <c r="R1817" t="s">
        <v>96</v>
      </c>
      <c r="S1817" t="s">
        <v>32</v>
      </c>
    </row>
    <row r="1818" spans="1:19" x14ac:dyDescent="0.25">
      <c r="A1818">
        <v>1817</v>
      </c>
      <c r="B1818" t="s">
        <v>3627</v>
      </c>
      <c r="C1818" t="s">
        <v>5948</v>
      </c>
      <c r="D1818" t="s">
        <v>5949</v>
      </c>
      <c r="E1818" t="s">
        <v>458</v>
      </c>
      <c r="F1818" t="s">
        <v>64</v>
      </c>
      <c r="G1818" t="s">
        <v>5950</v>
      </c>
      <c r="H1818" t="s">
        <v>50</v>
      </c>
      <c r="I1818" s="1">
        <v>10841</v>
      </c>
      <c r="J1818" t="s">
        <v>40</v>
      </c>
      <c r="K1818" t="s">
        <v>51</v>
      </c>
      <c r="L1818" t="s">
        <v>26</v>
      </c>
      <c r="M1818">
        <v>1</v>
      </c>
      <c r="N1818">
        <v>0</v>
      </c>
      <c r="O1818" t="s">
        <v>52</v>
      </c>
      <c r="P1818" s="1">
        <v>33043</v>
      </c>
      <c r="Q1818" t="s">
        <v>30</v>
      </c>
      <c r="R1818" t="s">
        <v>42</v>
      </c>
      <c r="S1818" t="s">
        <v>43</v>
      </c>
    </row>
    <row r="1819" spans="1:19" x14ac:dyDescent="0.25">
      <c r="A1819">
        <v>1818</v>
      </c>
      <c r="B1819" t="s">
        <v>2509</v>
      </c>
      <c r="C1819" t="s">
        <v>5951</v>
      </c>
      <c r="D1819" t="s">
        <v>5952</v>
      </c>
      <c r="E1819" t="s">
        <v>1631</v>
      </c>
      <c r="F1819" t="s">
        <v>93</v>
      </c>
      <c r="G1819" t="s">
        <v>5953</v>
      </c>
      <c r="H1819" t="s">
        <v>50</v>
      </c>
      <c r="I1819" s="1">
        <v>12011</v>
      </c>
      <c r="J1819" t="s">
        <v>26</v>
      </c>
      <c r="K1819" t="s">
        <v>27</v>
      </c>
      <c r="L1819" t="s">
        <v>26</v>
      </c>
      <c r="M1819">
        <v>4</v>
      </c>
      <c r="N1819">
        <v>3</v>
      </c>
      <c r="O1819" t="s">
        <v>66</v>
      </c>
      <c r="P1819" s="1">
        <v>34506</v>
      </c>
      <c r="Q1819" t="s">
        <v>95</v>
      </c>
      <c r="R1819" t="s">
        <v>524</v>
      </c>
      <c r="S1819" t="s">
        <v>32</v>
      </c>
    </row>
    <row r="1820" spans="1:19" x14ac:dyDescent="0.25">
      <c r="A1820">
        <v>1819</v>
      </c>
      <c r="B1820" t="s">
        <v>1059</v>
      </c>
      <c r="C1820" t="s">
        <v>5954</v>
      </c>
      <c r="D1820" t="s">
        <v>5955</v>
      </c>
      <c r="E1820" t="s">
        <v>338</v>
      </c>
      <c r="F1820" t="s">
        <v>64</v>
      </c>
      <c r="G1820" t="s">
        <v>5956</v>
      </c>
      <c r="H1820" t="s">
        <v>50</v>
      </c>
      <c r="I1820" s="1">
        <v>8821</v>
      </c>
      <c r="J1820" t="s">
        <v>40</v>
      </c>
      <c r="K1820" t="s">
        <v>41</v>
      </c>
      <c r="L1820" t="s">
        <v>26</v>
      </c>
      <c r="M1820">
        <v>4</v>
      </c>
      <c r="N1820">
        <v>0</v>
      </c>
      <c r="O1820" t="s">
        <v>124</v>
      </c>
      <c r="P1820" s="1">
        <v>33380</v>
      </c>
      <c r="Q1820" t="s">
        <v>67</v>
      </c>
      <c r="R1820" t="s">
        <v>42</v>
      </c>
      <c r="S1820" t="s">
        <v>43</v>
      </c>
    </row>
    <row r="1821" spans="1:19" x14ac:dyDescent="0.25">
      <c r="A1821">
        <v>1820</v>
      </c>
      <c r="B1821" t="s">
        <v>5957</v>
      </c>
      <c r="C1821" t="s">
        <v>5958</v>
      </c>
      <c r="D1821" t="s">
        <v>5959</v>
      </c>
      <c r="E1821" t="s">
        <v>132</v>
      </c>
      <c r="F1821" t="s">
        <v>64</v>
      </c>
      <c r="G1821" t="s">
        <v>5960</v>
      </c>
      <c r="H1821" t="s">
        <v>50</v>
      </c>
      <c r="I1821" s="1">
        <v>21292</v>
      </c>
      <c r="J1821" t="s">
        <v>40</v>
      </c>
      <c r="K1821" t="s">
        <v>41</v>
      </c>
      <c r="L1821" t="s">
        <v>26</v>
      </c>
      <c r="M1821">
        <v>4</v>
      </c>
      <c r="N1821">
        <v>0</v>
      </c>
      <c r="O1821" t="s">
        <v>52</v>
      </c>
      <c r="P1821" s="1">
        <v>33696</v>
      </c>
      <c r="Q1821" t="s">
        <v>30</v>
      </c>
      <c r="R1821" t="s">
        <v>42</v>
      </c>
      <c r="S1821" t="s">
        <v>32</v>
      </c>
    </row>
    <row r="1822" spans="1:19" x14ac:dyDescent="0.25">
      <c r="A1822">
        <v>1821</v>
      </c>
      <c r="B1822" t="s">
        <v>714</v>
      </c>
      <c r="C1822" t="s">
        <v>5961</v>
      </c>
      <c r="D1822" t="s">
        <v>5962</v>
      </c>
      <c r="E1822" t="s">
        <v>476</v>
      </c>
      <c r="F1822" t="s">
        <v>93</v>
      </c>
      <c r="G1822" t="s">
        <v>2270</v>
      </c>
      <c r="H1822" t="s">
        <v>50</v>
      </c>
      <c r="I1822" s="1">
        <v>5345</v>
      </c>
      <c r="J1822" t="s">
        <v>40</v>
      </c>
      <c r="K1822" t="s">
        <v>27</v>
      </c>
      <c r="L1822" t="s">
        <v>26</v>
      </c>
      <c r="M1822">
        <v>4</v>
      </c>
      <c r="N1822">
        <v>0</v>
      </c>
      <c r="O1822" t="s">
        <v>102</v>
      </c>
      <c r="P1822" s="1">
        <v>34062</v>
      </c>
      <c r="Q1822" t="s">
        <v>95</v>
      </c>
      <c r="R1822" t="s">
        <v>31</v>
      </c>
      <c r="S1822" t="s">
        <v>43</v>
      </c>
    </row>
    <row r="1823" spans="1:19" x14ac:dyDescent="0.25">
      <c r="A1823">
        <v>1822</v>
      </c>
      <c r="B1823" t="s">
        <v>340</v>
      </c>
      <c r="C1823" t="s">
        <v>5963</v>
      </c>
      <c r="D1823" t="s">
        <v>5964</v>
      </c>
      <c r="E1823" t="s">
        <v>467</v>
      </c>
      <c r="F1823" t="s">
        <v>64</v>
      </c>
      <c r="G1823" t="s">
        <v>5965</v>
      </c>
      <c r="H1823" t="s">
        <v>50</v>
      </c>
      <c r="I1823" s="1">
        <v>8249</v>
      </c>
      <c r="J1823" t="s">
        <v>26</v>
      </c>
      <c r="K1823" t="s">
        <v>478</v>
      </c>
      <c r="L1823" t="s">
        <v>26</v>
      </c>
      <c r="M1823">
        <v>2</v>
      </c>
      <c r="N1823">
        <v>2</v>
      </c>
      <c r="O1823" t="s">
        <v>52</v>
      </c>
      <c r="P1823" s="1">
        <v>34283</v>
      </c>
      <c r="Q1823" t="s">
        <v>30</v>
      </c>
      <c r="R1823" t="s">
        <v>42</v>
      </c>
      <c r="S1823" t="s">
        <v>32</v>
      </c>
    </row>
    <row r="1824" spans="1:19" x14ac:dyDescent="0.25">
      <c r="A1824">
        <v>1823</v>
      </c>
      <c r="B1824" t="s">
        <v>5966</v>
      </c>
      <c r="C1824" t="s">
        <v>5967</v>
      </c>
      <c r="D1824" t="s">
        <v>5968</v>
      </c>
      <c r="E1824" t="s">
        <v>379</v>
      </c>
      <c r="F1824" t="s">
        <v>380</v>
      </c>
      <c r="G1824" t="s">
        <v>5969</v>
      </c>
      <c r="H1824" t="s">
        <v>25</v>
      </c>
      <c r="I1824" s="1">
        <v>24754</v>
      </c>
      <c r="J1824" t="s">
        <v>40</v>
      </c>
      <c r="K1824" t="s">
        <v>58</v>
      </c>
      <c r="L1824" t="s">
        <v>26</v>
      </c>
      <c r="M1824">
        <v>2</v>
      </c>
      <c r="N1824">
        <v>0</v>
      </c>
      <c r="O1824" t="s">
        <v>52</v>
      </c>
      <c r="P1824" s="1">
        <v>33093</v>
      </c>
      <c r="Q1824" t="s">
        <v>59</v>
      </c>
      <c r="R1824" t="s">
        <v>96</v>
      </c>
      <c r="S1824" t="s">
        <v>32</v>
      </c>
    </row>
    <row r="1825" spans="1:19" x14ac:dyDescent="0.25">
      <c r="A1825">
        <v>1824</v>
      </c>
      <c r="B1825" t="s">
        <v>1760</v>
      </c>
      <c r="C1825" t="s">
        <v>5970</v>
      </c>
      <c r="D1825" t="s">
        <v>5971</v>
      </c>
      <c r="E1825" t="s">
        <v>142</v>
      </c>
      <c r="F1825" t="s">
        <v>64</v>
      </c>
      <c r="G1825" t="s">
        <v>5972</v>
      </c>
      <c r="H1825" t="s">
        <v>50</v>
      </c>
      <c r="I1825" s="1">
        <v>11069</v>
      </c>
      <c r="J1825" t="s">
        <v>26</v>
      </c>
      <c r="K1825" t="s">
        <v>58</v>
      </c>
      <c r="L1825" t="s">
        <v>26</v>
      </c>
      <c r="M1825">
        <v>5</v>
      </c>
      <c r="N1825">
        <v>5</v>
      </c>
      <c r="O1825" t="s">
        <v>29</v>
      </c>
      <c r="P1825" s="1">
        <v>33596</v>
      </c>
      <c r="Q1825" t="s">
        <v>59</v>
      </c>
      <c r="R1825" t="s">
        <v>68</v>
      </c>
      <c r="S1825" t="s">
        <v>32</v>
      </c>
    </row>
    <row r="1826" spans="1:19" x14ac:dyDescent="0.25">
      <c r="A1826">
        <v>1825</v>
      </c>
      <c r="B1826" t="s">
        <v>5973</v>
      </c>
      <c r="C1826" t="s">
        <v>5974</v>
      </c>
      <c r="D1826" t="s">
        <v>5975</v>
      </c>
      <c r="E1826" t="s">
        <v>388</v>
      </c>
      <c r="F1826" t="s">
        <v>48</v>
      </c>
      <c r="G1826" t="s">
        <v>5976</v>
      </c>
      <c r="H1826" t="s">
        <v>50</v>
      </c>
      <c r="I1826" s="1">
        <v>11223</v>
      </c>
      <c r="J1826" t="s">
        <v>26</v>
      </c>
      <c r="K1826" t="s">
        <v>27</v>
      </c>
      <c r="L1826" t="s">
        <v>26</v>
      </c>
      <c r="M1826">
        <v>5</v>
      </c>
      <c r="N1826">
        <v>5</v>
      </c>
      <c r="O1826" t="s">
        <v>102</v>
      </c>
      <c r="P1826" s="1">
        <v>33313</v>
      </c>
      <c r="Q1826" t="s">
        <v>95</v>
      </c>
      <c r="R1826" t="s">
        <v>31</v>
      </c>
      <c r="S1826" t="s">
        <v>32</v>
      </c>
    </row>
    <row r="1827" spans="1:19" x14ac:dyDescent="0.25">
      <c r="A1827">
        <v>1826</v>
      </c>
      <c r="B1827" t="s">
        <v>5977</v>
      </c>
      <c r="C1827" t="s">
        <v>5978</v>
      </c>
      <c r="D1827" t="s">
        <v>5979</v>
      </c>
      <c r="E1827" t="s">
        <v>552</v>
      </c>
      <c r="F1827" t="s">
        <v>64</v>
      </c>
      <c r="G1827" t="s">
        <v>5980</v>
      </c>
      <c r="H1827" t="s">
        <v>50</v>
      </c>
      <c r="I1827" s="1">
        <v>20373</v>
      </c>
      <c r="J1827" t="s">
        <v>40</v>
      </c>
      <c r="K1827" t="s">
        <v>27</v>
      </c>
      <c r="L1827" t="s">
        <v>26</v>
      </c>
      <c r="M1827">
        <v>0</v>
      </c>
      <c r="N1827">
        <v>0</v>
      </c>
      <c r="O1827" t="s">
        <v>66</v>
      </c>
      <c r="P1827" s="1">
        <v>34548</v>
      </c>
      <c r="Q1827" t="s">
        <v>30</v>
      </c>
      <c r="R1827" t="s">
        <v>31</v>
      </c>
      <c r="S1827" t="s">
        <v>32</v>
      </c>
    </row>
    <row r="1828" spans="1:19" x14ac:dyDescent="0.25">
      <c r="A1828">
        <v>1827</v>
      </c>
      <c r="B1828" t="s">
        <v>4273</v>
      </c>
      <c r="C1828" t="s">
        <v>506</v>
      </c>
      <c r="D1828" t="s">
        <v>5981</v>
      </c>
      <c r="E1828" t="s">
        <v>72</v>
      </c>
      <c r="F1828" t="s">
        <v>48</v>
      </c>
      <c r="G1828" t="s">
        <v>5982</v>
      </c>
      <c r="H1828" t="s">
        <v>50</v>
      </c>
      <c r="I1828" s="1">
        <v>23178</v>
      </c>
      <c r="J1828" t="s">
        <v>26</v>
      </c>
      <c r="K1828" t="s">
        <v>27</v>
      </c>
      <c r="L1828" t="s">
        <v>26</v>
      </c>
      <c r="M1828">
        <v>5</v>
      </c>
      <c r="N1828">
        <v>4</v>
      </c>
      <c r="O1828" t="s">
        <v>29</v>
      </c>
      <c r="P1828" s="1">
        <v>33897</v>
      </c>
      <c r="Q1828" t="s">
        <v>95</v>
      </c>
      <c r="R1828" t="s">
        <v>68</v>
      </c>
      <c r="S1828" t="s">
        <v>43</v>
      </c>
    </row>
    <row r="1829" spans="1:19" x14ac:dyDescent="0.25">
      <c r="A1829">
        <v>1828</v>
      </c>
      <c r="B1829" t="s">
        <v>1244</v>
      </c>
      <c r="C1829" t="s">
        <v>1323</v>
      </c>
      <c r="D1829" t="s">
        <v>5983</v>
      </c>
      <c r="E1829" t="s">
        <v>528</v>
      </c>
      <c r="F1829" t="s">
        <v>64</v>
      </c>
      <c r="G1829" t="s">
        <v>5984</v>
      </c>
      <c r="H1829" t="s">
        <v>50</v>
      </c>
      <c r="I1829" s="1">
        <v>17728</v>
      </c>
      <c r="J1829" t="s">
        <v>40</v>
      </c>
      <c r="K1829" t="s">
        <v>245</v>
      </c>
      <c r="L1829" t="s">
        <v>26</v>
      </c>
      <c r="M1829">
        <v>4</v>
      </c>
      <c r="N1829">
        <v>0</v>
      </c>
      <c r="O1829" t="s">
        <v>102</v>
      </c>
      <c r="P1829" s="1">
        <v>34359</v>
      </c>
      <c r="Q1829" t="s">
        <v>30</v>
      </c>
      <c r="R1829" t="s">
        <v>42</v>
      </c>
      <c r="S1829" t="s">
        <v>43</v>
      </c>
    </row>
    <row r="1830" spans="1:19" x14ac:dyDescent="0.25">
      <c r="A1830">
        <v>1829</v>
      </c>
      <c r="B1830" t="s">
        <v>901</v>
      </c>
      <c r="C1830" t="s">
        <v>631</v>
      </c>
      <c r="D1830" t="s">
        <v>5985</v>
      </c>
      <c r="E1830" t="s">
        <v>347</v>
      </c>
      <c r="F1830" t="s">
        <v>93</v>
      </c>
      <c r="G1830" t="s">
        <v>5986</v>
      </c>
      <c r="H1830" t="s">
        <v>50</v>
      </c>
      <c r="I1830" s="1">
        <v>7775</v>
      </c>
      <c r="J1830" t="s">
        <v>40</v>
      </c>
      <c r="K1830" t="s">
        <v>51</v>
      </c>
      <c r="L1830" t="s">
        <v>26</v>
      </c>
      <c r="M1830">
        <v>3</v>
      </c>
      <c r="N1830">
        <v>0</v>
      </c>
      <c r="O1830" t="s">
        <v>52</v>
      </c>
      <c r="P1830" s="1">
        <v>33941</v>
      </c>
      <c r="Q1830" t="s">
        <v>30</v>
      </c>
      <c r="R1830" t="s">
        <v>42</v>
      </c>
      <c r="S1830" t="s">
        <v>32</v>
      </c>
    </row>
    <row r="1831" spans="1:19" x14ac:dyDescent="0.25">
      <c r="A1831">
        <v>1830</v>
      </c>
      <c r="B1831" t="s">
        <v>5987</v>
      </c>
      <c r="C1831" t="s">
        <v>5988</v>
      </c>
      <c r="D1831" t="s">
        <v>5989</v>
      </c>
      <c r="E1831" t="s">
        <v>1030</v>
      </c>
      <c r="F1831" t="s">
        <v>37</v>
      </c>
      <c r="G1831" t="s">
        <v>5990</v>
      </c>
      <c r="H1831" t="s">
        <v>39</v>
      </c>
      <c r="I1831" s="1">
        <v>13679</v>
      </c>
      <c r="J1831" t="s">
        <v>26</v>
      </c>
      <c r="K1831" t="s">
        <v>27</v>
      </c>
      <c r="L1831" t="s">
        <v>28</v>
      </c>
      <c r="M1831">
        <v>4</v>
      </c>
      <c r="N1831">
        <v>1</v>
      </c>
      <c r="O1831" t="s">
        <v>52</v>
      </c>
      <c r="P1831" s="1">
        <v>33947</v>
      </c>
      <c r="Q1831" t="s">
        <v>30</v>
      </c>
      <c r="R1831" t="s">
        <v>42</v>
      </c>
      <c r="S1831" t="s">
        <v>32</v>
      </c>
    </row>
    <row r="1832" spans="1:19" x14ac:dyDescent="0.25">
      <c r="A1832">
        <v>1831</v>
      </c>
      <c r="B1832" t="s">
        <v>1161</v>
      </c>
      <c r="C1832" t="s">
        <v>5991</v>
      </c>
      <c r="D1832" t="s">
        <v>5992</v>
      </c>
      <c r="E1832" t="s">
        <v>106</v>
      </c>
      <c r="F1832" t="s">
        <v>64</v>
      </c>
      <c r="G1832" t="s">
        <v>5993</v>
      </c>
      <c r="H1832" t="s">
        <v>50</v>
      </c>
      <c r="I1832" s="1">
        <v>9063</v>
      </c>
      <c r="J1832" t="s">
        <v>26</v>
      </c>
      <c r="K1832" t="s">
        <v>51</v>
      </c>
      <c r="L1832" t="s">
        <v>26</v>
      </c>
      <c r="M1832">
        <v>2</v>
      </c>
      <c r="N1832">
        <v>2</v>
      </c>
      <c r="O1832" t="s">
        <v>52</v>
      </c>
      <c r="P1832" s="1">
        <v>33492</v>
      </c>
      <c r="Q1832" t="s">
        <v>30</v>
      </c>
      <c r="R1832" t="s">
        <v>96</v>
      </c>
      <c r="S1832" t="s">
        <v>43</v>
      </c>
    </row>
    <row r="1833" spans="1:19" x14ac:dyDescent="0.25">
      <c r="A1833">
        <v>1832</v>
      </c>
      <c r="B1833" t="s">
        <v>426</v>
      </c>
      <c r="C1833" t="s">
        <v>5994</v>
      </c>
      <c r="D1833" t="s">
        <v>5995</v>
      </c>
      <c r="E1833" t="s">
        <v>388</v>
      </c>
      <c r="F1833" t="s">
        <v>48</v>
      </c>
      <c r="G1833" t="s">
        <v>5996</v>
      </c>
      <c r="H1833" t="s">
        <v>50</v>
      </c>
      <c r="I1833" s="1">
        <v>28561</v>
      </c>
      <c r="J1833" t="s">
        <v>40</v>
      </c>
      <c r="K1833" t="s">
        <v>58</v>
      </c>
      <c r="L1833" t="s">
        <v>28</v>
      </c>
      <c r="M1833">
        <v>4</v>
      </c>
      <c r="N1833">
        <v>0</v>
      </c>
      <c r="O1833" t="s">
        <v>29</v>
      </c>
      <c r="P1833" s="1">
        <v>33649</v>
      </c>
      <c r="Q1833" t="s">
        <v>59</v>
      </c>
      <c r="R1833" t="s">
        <v>68</v>
      </c>
      <c r="S1833" t="s">
        <v>43</v>
      </c>
    </row>
    <row r="1834" spans="1:19" x14ac:dyDescent="0.25">
      <c r="A1834">
        <v>1833</v>
      </c>
      <c r="B1834" t="s">
        <v>540</v>
      </c>
      <c r="C1834" t="s">
        <v>5997</v>
      </c>
      <c r="D1834" t="s">
        <v>5998</v>
      </c>
      <c r="E1834" t="s">
        <v>152</v>
      </c>
      <c r="F1834" t="s">
        <v>48</v>
      </c>
      <c r="G1834" t="s">
        <v>5999</v>
      </c>
      <c r="H1834" t="s">
        <v>50</v>
      </c>
      <c r="I1834" s="1">
        <v>8809</v>
      </c>
      <c r="J1834" t="s">
        <v>40</v>
      </c>
      <c r="K1834" t="s">
        <v>58</v>
      </c>
      <c r="L1834" t="s">
        <v>28</v>
      </c>
      <c r="M1834">
        <v>4</v>
      </c>
      <c r="N1834">
        <v>0</v>
      </c>
      <c r="O1834" t="s">
        <v>29</v>
      </c>
      <c r="P1834" s="1">
        <v>34435</v>
      </c>
      <c r="Q1834" t="s">
        <v>59</v>
      </c>
      <c r="R1834" t="s">
        <v>68</v>
      </c>
      <c r="S1834" t="s">
        <v>43</v>
      </c>
    </row>
    <row r="1835" spans="1:19" x14ac:dyDescent="0.25">
      <c r="A1835">
        <v>1834</v>
      </c>
      <c r="B1835" t="s">
        <v>259</v>
      </c>
      <c r="C1835" t="s">
        <v>1037</v>
      </c>
      <c r="D1835" t="s">
        <v>6000</v>
      </c>
      <c r="E1835" t="s">
        <v>724</v>
      </c>
      <c r="F1835" t="s">
        <v>725</v>
      </c>
      <c r="G1835" t="s">
        <v>6001</v>
      </c>
      <c r="H1835" t="s">
        <v>25</v>
      </c>
      <c r="I1835" s="1">
        <v>25997</v>
      </c>
      <c r="J1835" t="s">
        <v>26</v>
      </c>
      <c r="K1835" t="s">
        <v>51</v>
      </c>
      <c r="L1835" t="s">
        <v>26</v>
      </c>
      <c r="M1835">
        <v>1</v>
      </c>
      <c r="N1835">
        <v>1</v>
      </c>
      <c r="O1835" t="s">
        <v>102</v>
      </c>
      <c r="P1835" s="1">
        <v>34022</v>
      </c>
      <c r="Q1835" t="s">
        <v>30</v>
      </c>
      <c r="R1835" t="s">
        <v>31</v>
      </c>
      <c r="S1835" t="s">
        <v>32</v>
      </c>
    </row>
    <row r="1836" spans="1:19" x14ac:dyDescent="0.25">
      <c r="A1836">
        <v>1835</v>
      </c>
      <c r="B1836" t="s">
        <v>2584</v>
      </c>
      <c r="C1836" t="s">
        <v>6002</v>
      </c>
      <c r="D1836" t="s">
        <v>6003</v>
      </c>
      <c r="E1836" t="s">
        <v>1631</v>
      </c>
      <c r="F1836" t="s">
        <v>93</v>
      </c>
      <c r="G1836" t="s">
        <v>6004</v>
      </c>
      <c r="H1836" t="s">
        <v>50</v>
      </c>
      <c r="I1836" s="1">
        <v>9172</v>
      </c>
      <c r="J1836" t="s">
        <v>40</v>
      </c>
      <c r="K1836" t="s">
        <v>27</v>
      </c>
      <c r="L1836" t="s">
        <v>26</v>
      </c>
      <c r="M1836">
        <v>4</v>
      </c>
      <c r="N1836">
        <v>0</v>
      </c>
      <c r="O1836" t="s">
        <v>102</v>
      </c>
      <c r="P1836" s="1">
        <v>33867</v>
      </c>
      <c r="Q1836" t="s">
        <v>30</v>
      </c>
      <c r="R1836" t="s">
        <v>68</v>
      </c>
      <c r="S1836" t="s">
        <v>32</v>
      </c>
    </row>
    <row r="1837" spans="1:19" x14ac:dyDescent="0.25">
      <c r="A1837">
        <v>1836</v>
      </c>
      <c r="B1837" t="s">
        <v>5966</v>
      </c>
      <c r="C1837" t="s">
        <v>140</v>
      </c>
      <c r="D1837" t="s">
        <v>6005</v>
      </c>
      <c r="E1837" t="s">
        <v>1368</v>
      </c>
      <c r="F1837" t="s">
        <v>1369</v>
      </c>
      <c r="G1837" t="s">
        <v>6006</v>
      </c>
      <c r="H1837" t="s">
        <v>25</v>
      </c>
      <c r="I1837" s="1">
        <v>8001</v>
      </c>
      <c r="J1837" t="s">
        <v>26</v>
      </c>
      <c r="K1837" t="s">
        <v>27</v>
      </c>
      <c r="L1837" t="s">
        <v>28</v>
      </c>
      <c r="M1837">
        <v>3</v>
      </c>
      <c r="N1837">
        <v>3</v>
      </c>
      <c r="O1837" t="s">
        <v>66</v>
      </c>
      <c r="P1837" s="1">
        <v>33776</v>
      </c>
      <c r="Q1837" t="s">
        <v>95</v>
      </c>
      <c r="R1837" t="s">
        <v>42</v>
      </c>
      <c r="S1837" t="s">
        <v>32</v>
      </c>
    </row>
    <row r="1838" spans="1:19" x14ac:dyDescent="0.25">
      <c r="A1838">
        <v>1837</v>
      </c>
      <c r="B1838" t="s">
        <v>6007</v>
      </c>
      <c r="C1838" t="s">
        <v>3237</v>
      </c>
      <c r="D1838" t="s">
        <v>6008</v>
      </c>
      <c r="E1838" t="s">
        <v>63</v>
      </c>
      <c r="F1838" t="s">
        <v>64</v>
      </c>
      <c r="G1838" t="s">
        <v>6009</v>
      </c>
      <c r="H1838" t="s">
        <v>50</v>
      </c>
      <c r="I1838" s="1">
        <v>29185</v>
      </c>
      <c r="J1838" t="s">
        <v>26</v>
      </c>
      <c r="K1838" t="s">
        <v>530</v>
      </c>
      <c r="L1838" t="s">
        <v>26</v>
      </c>
      <c r="M1838">
        <v>2</v>
      </c>
      <c r="N1838">
        <v>2</v>
      </c>
      <c r="O1838" t="s">
        <v>102</v>
      </c>
      <c r="P1838" s="1">
        <v>34646</v>
      </c>
      <c r="Q1838" t="s">
        <v>95</v>
      </c>
      <c r="R1838" t="s">
        <v>42</v>
      </c>
      <c r="S1838" t="s">
        <v>32</v>
      </c>
    </row>
    <row r="1839" spans="1:19" x14ac:dyDescent="0.25">
      <c r="A1839">
        <v>1838</v>
      </c>
      <c r="B1839" t="s">
        <v>6010</v>
      </c>
      <c r="C1839" t="s">
        <v>6011</v>
      </c>
      <c r="D1839" t="s">
        <v>6012</v>
      </c>
      <c r="E1839" t="s">
        <v>375</v>
      </c>
      <c r="F1839" t="s">
        <v>64</v>
      </c>
      <c r="G1839" t="s">
        <v>6013</v>
      </c>
      <c r="H1839" t="s">
        <v>50</v>
      </c>
      <c r="I1839" s="1">
        <v>22601</v>
      </c>
      <c r="J1839" t="s">
        <v>40</v>
      </c>
      <c r="K1839" t="s">
        <v>58</v>
      </c>
      <c r="L1839" t="s">
        <v>26</v>
      </c>
      <c r="M1839">
        <v>3</v>
      </c>
      <c r="N1839">
        <v>0</v>
      </c>
      <c r="O1839" t="s">
        <v>29</v>
      </c>
      <c r="P1839" s="1">
        <v>33778</v>
      </c>
      <c r="Q1839" t="s">
        <v>95</v>
      </c>
      <c r="R1839" t="s">
        <v>68</v>
      </c>
      <c r="S1839" t="s">
        <v>32</v>
      </c>
    </row>
    <row r="1840" spans="1:19" x14ac:dyDescent="0.25">
      <c r="A1840">
        <v>1839</v>
      </c>
      <c r="B1840" t="s">
        <v>623</v>
      </c>
      <c r="C1840" t="s">
        <v>6014</v>
      </c>
      <c r="D1840" t="s">
        <v>6015</v>
      </c>
      <c r="E1840" t="s">
        <v>226</v>
      </c>
      <c r="F1840" t="s">
        <v>93</v>
      </c>
      <c r="G1840" t="s">
        <v>6016</v>
      </c>
      <c r="H1840" t="s">
        <v>50</v>
      </c>
      <c r="I1840" s="1">
        <v>19127</v>
      </c>
      <c r="J1840" t="s">
        <v>26</v>
      </c>
      <c r="K1840" t="s">
        <v>41</v>
      </c>
      <c r="L1840" t="s">
        <v>28</v>
      </c>
      <c r="M1840">
        <v>3</v>
      </c>
      <c r="N1840">
        <v>3</v>
      </c>
      <c r="O1840" t="s">
        <v>102</v>
      </c>
      <c r="P1840" s="1">
        <v>33560</v>
      </c>
      <c r="Q1840" t="s">
        <v>95</v>
      </c>
      <c r="R1840" t="s">
        <v>42</v>
      </c>
      <c r="S1840" t="s">
        <v>32</v>
      </c>
    </row>
    <row r="1841" spans="1:19" x14ac:dyDescent="0.25">
      <c r="A1841">
        <v>1840</v>
      </c>
      <c r="B1841" t="s">
        <v>885</v>
      </c>
      <c r="C1841" t="s">
        <v>6017</v>
      </c>
      <c r="D1841" t="s">
        <v>6018</v>
      </c>
      <c r="E1841" t="s">
        <v>383</v>
      </c>
      <c r="F1841" t="s">
        <v>37</v>
      </c>
      <c r="G1841" t="s">
        <v>6019</v>
      </c>
      <c r="H1841" t="s">
        <v>39</v>
      </c>
      <c r="I1841" s="1">
        <v>21768</v>
      </c>
      <c r="J1841" t="s">
        <v>26</v>
      </c>
      <c r="K1841" t="s">
        <v>41</v>
      </c>
      <c r="L1841" t="s">
        <v>28</v>
      </c>
      <c r="M1841">
        <v>3</v>
      </c>
      <c r="N1841">
        <v>3</v>
      </c>
      <c r="O1841" t="s">
        <v>29</v>
      </c>
      <c r="P1841" s="1">
        <v>34278</v>
      </c>
      <c r="Q1841" t="s">
        <v>30</v>
      </c>
      <c r="R1841" t="s">
        <v>96</v>
      </c>
      <c r="S1841" t="s">
        <v>43</v>
      </c>
    </row>
    <row r="1842" spans="1:19" x14ac:dyDescent="0.25">
      <c r="A1842">
        <v>1841</v>
      </c>
      <c r="B1842" t="s">
        <v>6020</v>
      </c>
      <c r="C1842" t="s">
        <v>6021</v>
      </c>
      <c r="D1842" t="s">
        <v>6022</v>
      </c>
      <c r="E1842" t="s">
        <v>393</v>
      </c>
      <c r="F1842" t="s">
        <v>48</v>
      </c>
      <c r="G1842" t="s">
        <v>6023</v>
      </c>
      <c r="H1842" t="s">
        <v>50</v>
      </c>
      <c r="I1842" s="1">
        <v>11735</v>
      </c>
      <c r="J1842" t="s">
        <v>26</v>
      </c>
      <c r="K1842" t="s">
        <v>51</v>
      </c>
      <c r="L1842" t="s">
        <v>26</v>
      </c>
      <c r="M1842">
        <v>1</v>
      </c>
      <c r="N1842">
        <v>1</v>
      </c>
      <c r="O1842" t="s">
        <v>29</v>
      </c>
      <c r="P1842" s="1">
        <v>33898</v>
      </c>
      <c r="Q1842" t="s">
        <v>30</v>
      </c>
      <c r="R1842" t="s">
        <v>68</v>
      </c>
      <c r="S1842" t="s">
        <v>32</v>
      </c>
    </row>
    <row r="1843" spans="1:19" x14ac:dyDescent="0.25">
      <c r="A1843">
        <v>1842</v>
      </c>
      <c r="B1843" t="s">
        <v>53</v>
      </c>
      <c r="C1843" t="s">
        <v>6024</v>
      </c>
      <c r="D1843" t="s">
        <v>6025</v>
      </c>
      <c r="E1843" t="s">
        <v>393</v>
      </c>
      <c r="F1843" t="s">
        <v>48</v>
      </c>
      <c r="G1843" t="s">
        <v>6026</v>
      </c>
      <c r="H1843" t="s">
        <v>50</v>
      </c>
      <c r="I1843" s="1">
        <v>7246</v>
      </c>
      <c r="J1843" t="s">
        <v>26</v>
      </c>
      <c r="K1843" t="s">
        <v>123</v>
      </c>
      <c r="L1843" t="s">
        <v>28</v>
      </c>
      <c r="M1843">
        <v>2</v>
      </c>
      <c r="N1843">
        <v>2</v>
      </c>
      <c r="O1843" t="s">
        <v>52</v>
      </c>
      <c r="P1843" s="1">
        <v>33942</v>
      </c>
      <c r="Q1843" t="s">
        <v>30</v>
      </c>
      <c r="R1843" t="s">
        <v>42</v>
      </c>
      <c r="S1843" t="s">
        <v>43</v>
      </c>
    </row>
    <row r="1844" spans="1:19" x14ac:dyDescent="0.25">
      <c r="A1844">
        <v>1843</v>
      </c>
      <c r="B1844" t="s">
        <v>781</v>
      </c>
      <c r="C1844" t="s">
        <v>6027</v>
      </c>
      <c r="D1844" t="s">
        <v>6028</v>
      </c>
      <c r="E1844" t="s">
        <v>693</v>
      </c>
      <c r="F1844" t="s">
        <v>37</v>
      </c>
      <c r="G1844" t="s">
        <v>6029</v>
      </c>
      <c r="H1844" t="s">
        <v>39</v>
      </c>
      <c r="I1844" s="1">
        <v>21614</v>
      </c>
      <c r="J1844" t="s">
        <v>26</v>
      </c>
      <c r="K1844" t="s">
        <v>51</v>
      </c>
      <c r="L1844" t="s">
        <v>26</v>
      </c>
      <c r="M1844">
        <v>2</v>
      </c>
      <c r="N1844">
        <v>2</v>
      </c>
      <c r="O1844" t="s">
        <v>52</v>
      </c>
      <c r="P1844" s="1">
        <v>34156</v>
      </c>
      <c r="Q1844" t="s">
        <v>67</v>
      </c>
      <c r="R1844" t="s">
        <v>42</v>
      </c>
      <c r="S1844" t="s">
        <v>32</v>
      </c>
    </row>
    <row r="1845" spans="1:19" x14ac:dyDescent="0.25">
      <c r="A1845">
        <v>1844</v>
      </c>
      <c r="B1845" t="s">
        <v>642</v>
      </c>
      <c r="C1845" t="s">
        <v>455</v>
      </c>
      <c r="D1845" t="s">
        <v>6030</v>
      </c>
      <c r="E1845" t="s">
        <v>402</v>
      </c>
      <c r="F1845" t="s">
        <v>48</v>
      </c>
      <c r="G1845" t="s">
        <v>6031</v>
      </c>
      <c r="H1845" t="s">
        <v>50</v>
      </c>
      <c r="I1845" s="1">
        <v>4100</v>
      </c>
      <c r="J1845" t="s">
        <v>26</v>
      </c>
      <c r="K1845" t="s">
        <v>27</v>
      </c>
      <c r="L1845" t="s">
        <v>26</v>
      </c>
      <c r="M1845">
        <v>1</v>
      </c>
      <c r="N1845">
        <v>1</v>
      </c>
      <c r="O1845" t="s">
        <v>66</v>
      </c>
      <c r="P1845" s="1">
        <v>34232</v>
      </c>
      <c r="Q1845" t="s">
        <v>30</v>
      </c>
      <c r="R1845" t="s">
        <v>31</v>
      </c>
      <c r="S1845" t="s">
        <v>32</v>
      </c>
    </row>
    <row r="1846" spans="1:19" x14ac:dyDescent="0.25">
      <c r="A1846">
        <v>1845</v>
      </c>
      <c r="B1846" t="s">
        <v>651</v>
      </c>
      <c r="C1846" t="s">
        <v>3237</v>
      </c>
      <c r="D1846" t="s">
        <v>6032</v>
      </c>
      <c r="E1846" t="s">
        <v>127</v>
      </c>
      <c r="F1846" t="s">
        <v>128</v>
      </c>
      <c r="G1846" t="s">
        <v>6033</v>
      </c>
      <c r="H1846" t="s">
        <v>25</v>
      </c>
      <c r="I1846" s="1">
        <v>6047</v>
      </c>
      <c r="J1846" t="s">
        <v>40</v>
      </c>
      <c r="K1846" t="s">
        <v>27</v>
      </c>
      <c r="L1846" t="s">
        <v>28</v>
      </c>
      <c r="M1846">
        <v>2</v>
      </c>
      <c r="N1846">
        <v>0</v>
      </c>
      <c r="O1846" t="s">
        <v>66</v>
      </c>
      <c r="P1846" s="1">
        <v>33383</v>
      </c>
      <c r="Q1846" t="s">
        <v>30</v>
      </c>
      <c r="R1846" t="s">
        <v>96</v>
      </c>
      <c r="S1846" t="s">
        <v>43</v>
      </c>
    </row>
    <row r="1847" spans="1:19" x14ac:dyDescent="0.25">
      <c r="A1847">
        <v>1846</v>
      </c>
      <c r="B1847" t="s">
        <v>494</v>
      </c>
      <c r="C1847" t="s">
        <v>6034</v>
      </c>
      <c r="D1847" t="s">
        <v>6035</v>
      </c>
      <c r="E1847" t="s">
        <v>1399</v>
      </c>
      <c r="F1847" t="s">
        <v>64</v>
      </c>
      <c r="G1847" t="s">
        <v>6036</v>
      </c>
      <c r="H1847" t="s">
        <v>50</v>
      </c>
      <c r="I1847" s="1">
        <v>7472</v>
      </c>
      <c r="J1847" t="s">
        <v>40</v>
      </c>
      <c r="K1847" t="s">
        <v>123</v>
      </c>
      <c r="L1847" t="s">
        <v>26</v>
      </c>
      <c r="M1847">
        <v>4</v>
      </c>
      <c r="N1847">
        <v>0</v>
      </c>
      <c r="O1847" t="s">
        <v>66</v>
      </c>
      <c r="P1847" s="1">
        <v>32975</v>
      </c>
      <c r="Q1847" t="s">
        <v>30</v>
      </c>
      <c r="R1847" t="s">
        <v>96</v>
      </c>
      <c r="S1847" t="s">
        <v>32</v>
      </c>
    </row>
    <row r="1848" spans="1:19" x14ac:dyDescent="0.25">
      <c r="A1848">
        <v>1847</v>
      </c>
      <c r="B1848" t="s">
        <v>1904</v>
      </c>
      <c r="C1848" t="s">
        <v>6037</v>
      </c>
      <c r="D1848" t="s">
        <v>6038</v>
      </c>
      <c r="E1848" t="s">
        <v>347</v>
      </c>
      <c r="F1848" t="s">
        <v>93</v>
      </c>
      <c r="G1848" t="s">
        <v>6039</v>
      </c>
      <c r="H1848" t="s">
        <v>50</v>
      </c>
      <c r="I1848" s="1">
        <v>9963</v>
      </c>
      <c r="J1848" t="s">
        <v>26</v>
      </c>
      <c r="K1848" t="s">
        <v>51</v>
      </c>
      <c r="L1848" t="s">
        <v>28</v>
      </c>
      <c r="M1848">
        <v>0</v>
      </c>
      <c r="N1848">
        <v>0</v>
      </c>
      <c r="O1848" t="s">
        <v>52</v>
      </c>
      <c r="P1848" s="1">
        <v>33492</v>
      </c>
      <c r="Q1848" t="s">
        <v>95</v>
      </c>
      <c r="R1848" t="s">
        <v>42</v>
      </c>
      <c r="S1848" t="s">
        <v>43</v>
      </c>
    </row>
    <row r="1849" spans="1:19" x14ac:dyDescent="0.25">
      <c r="A1849">
        <v>1848</v>
      </c>
      <c r="B1849" t="s">
        <v>473</v>
      </c>
      <c r="C1849" t="s">
        <v>3111</v>
      </c>
      <c r="D1849" t="s">
        <v>6040</v>
      </c>
      <c r="E1849" t="s">
        <v>92</v>
      </c>
      <c r="F1849" t="s">
        <v>93</v>
      </c>
      <c r="G1849" t="s">
        <v>6041</v>
      </c>
      <c r="H1849" t="s">
        <v>50</v>
      </c>
      <c r="I1849" s="1">
        <v>20278</v>
      </c>
      <c r="J1849" t="s">
        <v>40</v>
      </c>
      <c r="K1849" t="s">
        <v>51</v>
      </c>
      <c r="L1849" t="s">
        <v>26</v>
      </c>
      <c r="M1849">
        <v>0</v>
      </c>
      <c r="N1849">
        <v>0</v>
      </c>
      <c r="O1849" t="s">
        <v>52</v>
      </c>
      <c r="P1849" s="1">
        <v>34620</v>
      </c>
      <c r="Q1849" t="s">
        <v>30</v>
      </c>
      <c r="R1849" t="s">
        <v>42</v>
      </c>
      <c r="S1849" t="s">
        <v>32</v>
      </c>
    </row>
    <row r="1850" spans="1:19" x14ac:dyDescent="0.25">
      <c r="A1850">
        <v>1849</v>
      </c>
      <c r="B1850" t="s">
        <v>6042</v>
      </c>
      <c r="C1850" t="s">
        <v>6043</v>
      </c>
      <c r="D1850" t="s">
        <v>6044</v>
      </c>
      <c r="E1850" t="s">
        <v>467</v>
      </c>
      <c r="F1850" t="s">
        <v>64</v>
      </c>
      <c r="G1850" t="s">
        <v>6045</v>
      </c>
      <c r="H1850" t="s">
        <v>50</v>
      </c>
      <c r="I1850" s="1">
        <v>12090</v>
      </c>
      <c r="J1850" t="s">
        <v>40</v>
      </c>
      <c r="K1850" t="s">
        <v>41</v>
      </c>
      <c r="L1850" t="s">
        <v>28</v>
      </c>
      <c r="M1850">
        <v>0</v>
      </c>
      <c r="N1850">
        <v>0</v>
      </c>
      <c r="O1850" t="s">
        <v>52</v>
      </c>
      <c r="P1850" s="1">
        <v>33194</v>
      </c>
      <c r="Q1850" t="s">
        <v>59</v>
      </c>
      <c r="R1850" t="s">
        <v>42</v>
      </c>
      <c r="S1850" t="s">
        <v>32</v>
      </c>
    </row>
    <row r="1851" spans="1:19" x14ac:dyDescent="0.25">
      <c r="A1851">
        <v>1850</v>
      </c>
      <c r="B1851" t="s">
        <v>3182</v>
      </c>
      <c r="C1851" t="s">
        <v>6046</v>
      </c>
      <c r="D1851" t="s">
        <v>6047</v>
      </c>
      <c r="E1851" t="s">
        <v>645</v>
      </c>
      <c r="F1851" t="s">
        <v>48</v>
      </c>
      <c r="G1851" t="s">
        <v>6048</v>
      </c>
      <c r="H1851" t="s">
        <v>50</v>
      </c>
      <c r="I1851" s="1">
        <v>15668</v>
      </c>
      <c r="J1851" t="s">
        <v>40</v>
      </c>
      <c r="K1851" t="s">
        <v>478</v>
      </c>
      <c r="L1851" t="s">
        <v>26</v>
      </c>
      <c r="M1851">
        <v>1</v>
      </c>
      <c r="N1851">
        <v>0</v>
      </c>
      <c r="O1851" t="s">
        <v>52</v>
      </c>
      <c r="P1851" s="1">
        <v>33414</v>
      </c>
      <c r="Q1851" t="s">
        <v>30</v>
      </c>
      <c r="R1851" t="s">
        <v>42</v>
      </c>
      <c r="S1851" t="s">
        <v>32</v>
      </c>
    </row>
    <row r="1852" spans="1:19" x14ac:dyDescent="0.25">
      <c r="A1852">
        <v>1851</v>
      </c>
      <c r="B1852" t="s">
        <v>6049</v>
      </c>
      <c r="C1852" t="s">
        <v>6050</v>
      </c>
      <c r="D1852" t="s">
        <v>6051</v>
      </c>
      <c r="E1852" t="s">
        <v>1258</v>
      </c>
      <c r="F1852" t="s">
        <v>64</v>
      </c>
      <c r="G1852" t="s">
        <v>6052</v>
      </c>
      <c r="H1852" t="s">
        <v>50</v>
      </c>
      <c r="I1852" s="1">
        <v>29474</v>
      </c>
      <c r="J1852" t="s">
        <v>40</v>
      </c>
      <c r="K1852" t="s">
        <v>27</v>
      </c>
      <c r="L1852" t="s">
        <v>28</v>
      </c>
      <c r="M1852">
        <v>3</v>
      </c>
      <c r="N1852">
        <v>0</v>
      </c>
      <c r="O1852" t="s">
        <v>102</v>
      </c>
      <c r="P1852" s="1">
        <v>33868</v>
      </c>
      <c r="Q1852" t="s">
        <v>30</v>
      </c>
      <c r="R1852" t="s">
        <v>68</v>
      </c>
      <c r="S1852" t="s">
        <v>32</v>
      </c>
    </row>
    <row r="1853" spans="1:19" x14ac:dyDescent="0.25">
      <c r="A1853">
        <v>1852</v>
      </c>
      <c r="B1853" t="s">
        <v>6053</v>
      </c>
      <c r="C1853" t="s">
        <v>6054</v>
      </c>
      <c r="D1853" t="s">
        <v>6055</v>
      </c>
      <c r="E1853" t="s">
        <v>1491</v>
      </c>
      <c r="F1853" t="s">
        <v>64</v>
      </c>
      <c r="G1853" t="s">
        <v>6056</v>
      </c>
      <c r="H1853" t="s">
        <v>50</v>
      </c>
      <c r="I1853" s="1">
        <v>18453</v>
      </c>
      <c r="J1853" t="s">
        <v>40</v>
      </c>
      <c r="K1853" t="s">
        <v>27</v>
      </c>
      <c r="L1853" t="s">
        <v>28</v>
      </c>
      <c r="M1853">
        <v>0</v>
      </c>
      <c r="N1853">
        <v>0</v>
      </c>
      <c r="O1853" t="s">
        <v>66</v>
      </c>
      <c r="P1853" s="1">
        <v>34429</v>
      </c>
      <c r="Q1853" t="s">
        <v>59</v>
      </c>
      <c r="R1853" t="s">
        <v>68</v>
      </c>
      <c r="S1853" t="s">
        <v>43</v>
      </c>
    </row>
    <row r="1854" spans="1:19" x14ac:dyDescent="0.25">
      <c r="A1854">
        <v>1853</v>
      </c>
      <c r="B1854" t="s">
        <v>6057</v>
      </c>
      <c r="C1854" t="s">
        <v>6058</v>
      </c>
      <c r="D1854" t="s">
        <v>6059</v>
      </c>
      <c r="E1854" t="s">
        <v>365</v>
      </c>
      <c r="F1854" t="s">
        <v>128</v>
      </c>
      <c r="G1854" t="s">
        <v>6060</v>
      </c>
      <c r="H1854" t="s">
        <v>25</v>
      </c>
      <c r="I1854" s="1">
        <v>25633</v>
      </c>
      <c r="J1854" t="s">
        <v>40</v>
      </c>
      <c r="K1854" t="s">
        <v>58</v>
      </c>
      <c r="L1854" t="s">
        <v>28</v>
      </c>
      <c r="M1854">
        <v>4</v>
      </c>
      <c r="N1854">
        <v>0</v>
      </c>
      <c r="O1854" t="s">
        <v>52</v>
      </c>
      <c r="P1854" s="1">
        <v>33082</v>
      </c>
      <c r="Q1854" t="s">
        <v>59</v>
      </c>
      <c r="R1854" t="s">
        <v>42</v>
      </c>
      <c r="S1854" t="s">
        <v>43</v>
      </c>
    </row>
    <row r="1855" spans="1:19" x14ac:dyDescent="0.25">
      <c r="A1855">
        <v>1854</v>
      </c>
      <c r="B1855" t="s">
        <v>1514</v>
      </c>
      <c r="C1855" t="s">
        <v>6061</v>
      </c>
      <c r="D1855" t="s">
        <v>6062</v>
      </c>
      <c r="E1855" t="s">
        <v>121</v>
      </c>
      <c r="F1855" t="s">
        <v>37</v>
      </c>
      <c r="G1855" t="s">
        <v>6063</v>
      </c>
      <c r="H1855" t="s">
        <v>39</v>
      </c>
      <c r="I1855" s="1">
        <v>5407</v>
      </c>
      <c r="J1855" t="s">
        <v>26</v>
      </c>
      <c r="K1855" t="s">
        <v>58</v>
      </c>
      <c r="L1855" t="s">
        <v>28</v>
      </c>
      <c r="M1855">
        <v>4</v>
      </c>
      <c r="N1855">
        <v>3</v>
      </c>
      <c r="O1855" t="s">
        <v>29</v>
      </c>
      <c r="P1855" s="1">
        <v>33191</v>
      </c>
      <c r="Q1855" t="s">
        <v>59</v>
      </c>
      <c r="R1855" t="s">
        <v>68</v>
      </c>
      <c r="S1855" t="s">
        <v>43</v>
      </c>
    </row>
    <row r="1856" spans="1:19" x14ac:dyDescent="0.25">
      <c r="A1856">
        <v>1855</v>
      </c>
      <c r="B1856" t="s">
        <v>5966</v>
      </c>
      <c r="C1856" t="s">
        <v>6064</v>
      </c>
      <c r="D1856" t="s">
        <v>6065</v>
      </c>
      <c r="E1856" t="s">
        <v>925</v>
      </c>
      <c r="F1856" t="s">
        <v>48</v>
      </c>
      <c r="G1856" t="s">
        <v>6066</v>
      </c>
      <c r="H1856" t="s">
        <v>50</v>
      </c>
      <c r="I1856" s="1">
        <v>18014</v>
      </c>
      <c r="J1856" t="s">
        <v>40</v>
      </c>
      <c r="K1856" t="s">
        <v>58</v>
      </c>
      <c r="L1856" t="s">
        <v>26</v>
      </c>
      <c r="M1856">
        <v>1</v>
      </c>
      <c r="N1856">
        <v>0</v>
      </c>
      <c r="O1856" t="s">
        <v>29</v>
      </c>
      <c r="P1856" s="1">
        <v>34289</v>
      </c>
      <c r="Q1856" t="s">
        <v>67</v>
      </c>
      <c r="R1856" t="s">
        <v>31</v>
      </c>
      <c r="S1856" t="s">
        <v>43</v>
      </c>
    </row>
    <row r="1857" spans="1:19" x14ac:dyDescent="0.25">
      <c r="A1857">
        <v>1856</v>
      </c>
      <c r="B1857" t="s">
        <v>660</v>
      </c>
      <c r="C1857" t="s">
        <v>6067</v>
      </c>
      <c r="D1857" t="s">
        <v>6068</v>
      </c>
      <c r="E1857" t="s">
        <v>375</v>
      </c>
      <c r="F1857" t="s">
        <v>64</v>
      </c>
      <c r="G1857" t="s">
        <v>6069</v>
      </c>
      <c r="H1857" t="s">
        <v>50</v>
      </c>
      <c r="I1857" s="1">
        <v>6680</v>
      </c>
      <c r="J1857" t="s">
        <v>40</v>
      </c>
      <c r="K1857" t="s">
        <v>27</v>
      </c>
      <c r="L1857" t="s">
        <v>28</v>
      </c>
      <c r="M1857">
        <v>1</v>
      </c>
      <c r="N1857">
        <v>0</v>
      </c>
      <c r="O1857" t="s">
        <v>102</v>
      </c>
      <c r="P1857" s="1">
        <v>34208</v>
      </c>
      <c r="Q1857" t="s">
        <v>30</v>
      </c>
      <c r="R1857" t="s">
        <v>68</v>
      </c>
      <c r="S1857" t="s">
        <v>43</v>
      </c>
    </row>
    <row r="1858" spans="1:19" x14ac:dyDescent="0.25">
      <c r="A1858">
        <v>1857</v>
      </c>
      <c r="B1858" t="s">
        <v>6070</v>
      </c>
      <c r="C1858" t="s">
        <v>6071</v>
      </c>
      <c r="D1858" t="s">
        <v>6072</v>
      </c>
      <c r="E1858" t="s">
        <v>1399</v>
      </c>
      <c r="F1858" t="s">
        <v>64</v>
      </c>
      <c r="G1858" t="s">
        <v>6073</v>
      </c>
      <c r="H1858" t="s">
        <v>50</v>
      </c>
      <c r="I1858" s="1">
        <v>8574</v>
      </c>
      <c r="J1858" t="s">
        <v>26</v>
      </c>
      <c r="K1858" t="s">
        <v>51</v>
      </c>
      <c r="L1858" t="s">
        <v>26</v>
      </c>
      <c r="M1858">
        <v>3</v>
      </c>
      <c r="N1858">
        <v>2</v>
      </c>
      <c r="O1858" t="s">
        <v>52</v>
      </c>
      <c r="P1858" s="1">
        <v>34509</v>
      </c>
      <c r="Q1858" t="s">
        <v>30</v>
      </c>
      <c r="R1858" t="s">
        <v>42</v>
      </c>
      <c r="S1858" t="s">
        <v>32</v>
      </c>
    </row>
    <row r="1859" spans="1:19" x14ac:dyDescent="0.25">
      <c r="A1859">
        <v>1858</v>
      </c>
      <c r="B1859" t="s">
        <v>208</v>
      </c>
      <c r="C1859" t="s">
        <v>6074</v>
      </c>
      <c r="D1859" t="s">
        <v>6075</v>
      </c>
      <c r="E1859" t="s">
        <v>888</v>
      </c>
      <c r="F1859" t="s">
        <v>64</v>
      </c>
      <c r="G1859" t="s">
        <v>6076</v>
      </c>
      <c r="H1859" t="s">
        <v>50</v>
      </c>
      <c r="I1859" s="1">
        <v>20165</v>
      </c>
      <c r="J1859" t="s">
        <v>40</v>
      </c>
      <c r="K1859" t="s">
        <v>51</v>
      </c>
      <c r="L1859" t="s">
        <v>26</v>
      </c>
      <c r="M1859">
        <v>2</v>
      </c>
      <c r="N1859">
        <v>0</v>
      </c>
      <c r="O1859" t="s">
        <v>52</v>
      </c>
      <c r="P1859" s="1">
        <v>33698</v>
      </c>
      <c r="Q1859" t="s">
        <v>30</v>
      </c>
      <c r="R1859" t="s">
        <v>96</v>
      </c>
      <c r="S1859" t="s">
        <v>32</v>
      </c>
    </row>
    <row r="1860" spans="1:19" x14ac:dyDescent="0.25">
      <c r="A1860">
        <v>1859</v>
      </c>
      <c r="B1860" t="s">
        <v>6077</v>
      </c>
      <c r="C1860" t="s">
        <v>4501</v>
      </c>
      <c r="D1860" t="s">
        <v>6078</v>
      </c>
      <c r="E1860" t="s">
        <v>552</v>
      </c>
      <c r="F1860" t="s">
        <v>64</v>
      </c>
      <c r="G1860" t="s">
        <v>6079</v>
      </c>
      <c r="H1860" t="s">
        <v>50</v>
      </c>
      <c r="I1860" s="1">
        <v>20502</v>
      </c>
      <c r="J1860" t="s">
        <v>40</v>
      </c>
      <c r="K1860" t="s">
        <v>51</v>
      </c>
      <c r="L1860" t="s">
        <v>26</v>
      </c>
      <c r="M1860">
        <v>0</v>
      </c>
      <c r="N1860">
        <v>0</v>
      </c>
      <c r="O1860" t="s">
        <v>29</v>
      </c>
      <c r="P1860" s="1">
        <v>33058</v>
      </c>
      <c r="Q1860" t="s">
        <v>30</v>
      </c>
      <c r="R1860" t="s">
        <v>68</v>
      </c>
      <c r="S1860" t="s">
        <v>43</v>
      </c>
    </row>
    <row r="1861" spans="1:19" x14ac:dyDescent="0.25">
      <c r="A1861">
        <v>1860</v>
      </c>
      <c r="B1861" t="s">
        <v>2096</v>
      </c>
      <c r="C1861" t="s">
        <v>252</v>
      </c>
      <c r="D1861" t="s">
        <v>6080</v>
      </c>
      <c r="E1861" t="s">
        <v>512</v>
      </c>
      <c r="F1861" t="s">
        <v>37</v>
      </c>
      <c r="G1861" t="s">
        <v>6081</v>
      </c>
      <c r="H1861" t="s">
        <v>39</v>
      </c>
      <c r="I1861" s="1">
        <v>13371</v>
      </c>
      <c r="J1861" t="s">
        <v>40</v>
      </c>
      <c r="K1861" t="s">
        <v>41</v>
      </c>
      <c r="L1861" t="s">
        <v>26</v>
      </c>
      <c r="M1861">
        <v>3</v>
      </c>
      <c r="N1861">
        <v>0</v>
      </c>
      <c r="O1861" t="s">
        <v>52</v>
      </c>
      <c r="P1861" s="1">
        <v>34135</v>
      </c>
      <c r="Q1861" t="s">
        <v>30</v>
      </c>
      <c r="R1861" t="s">
        <v>42</v>
      </c>
      <c r="S1861" t="s">
        <v>32</v>
      </c>
    </row>
    <row r="1862" spans="1:19" x14ac:dyDescent="0.25">
      <c r="A1862">
        <v>1861</v>
      </c>
      <c r="B1862" t="s">
        <v>651</v>
      </c>
      <c r="C1862" t="s">
        <v>714</v>
      </c>
      <c r="D1862" t="s">
        <v>6082</v>
      </c>
      <c r="E1862" t="s">
        <v>187</v>
      </c>
      <c r="F1862" t="s">
        <v>48</v>
      </c>
      <c r="G1862" t="s">
        <v>6083</v>
      </c>
      <c r="H1862" t="s">
        <v>50</v>
      </c>
      <c r="I1862" s="1">
        <v>26880</v>
      </c>
      <c r="J1862" t="s">
        <v>26</v>
      </c>
      <c r="K1862" t="s">
        <v>51</v>
      </c>
      <c r="L1862" t="s">
        <v>28</v>
      </c>
      <c r="M1862">
        <v>4</v>
      </c>
      <c r="N1862">
        <v>2</v>
      </c>
      <c r="O1862" t="s">
        <v>102</v>
      </c>
      <c r="P1862" s="1">
        <v>33130</v>
      </c>
      <c r="Q1862" t="s">
        <v>67</v>
      </c>
      <c r="R1862" t="s">
        <v>68</v>
      </c>
      <c r="S1862" t="s">
        <v>32</v>
      </c>
    </row>
    <row r="1863" spans="1:19" x14ac:dyDescent="0.25">
      <c r="A1863">
        <v>1862</v>
      </c>
      <c r="B1863" t="s">
        <v>531</v>
      </c>
      <c r="C1863" t="s">
        <v>6084</v>
      </c>
      <c r="D1863" t="s">
        <v>6085</v>
      </c>
      <c r="E1863" t="s">
        <v>1751</v>
      </c>
      <c r="F1863" t="s">
        <v>48</v>
      </c>
      <c r="G1863" t="s">
        <v>6086</v>
      </c>
      <c r="H1863" t="s">
        <v>50</v>
      </c>
      <c r="I1863" s="1">
        <v>14357</v>
      </c>
      <c r="J1863" t="s">
        <v>40</v>
      </c>
      <c r="K1863" t="s">
        <v>27</v>
      </c>
      <c r="L1863" t="s">
        <v>28</v>
      </c>
      <c r="M1863">
        <v>3</v>
      </c>
      <c r="N1863">
        <v>0</v>
      </c>
      <c r="O1863" t="s">
        <v>102</v>
      </c>
      <c r="P1863" s="1">
        <v>33284</v>
      </c>
      <c r="Q1863" t="s">
        <v>67</v>
      </c>
      <c r="R1863" t="s">
        <v>31</v>
      </c>
      <c r="S1863" t="s">
        <v>43</v>
      </c>
    </row>
    <row r="1864" spans="1:19" x14ac:dyDescent="0.25">
      <c r="A1864">
        <v>1863</v>
      </c>
      <c r="B1864" t="s">
        <v>69</v>
      </c>
      <c r="C1864" t="s">
        <v>6087</v>
      </c>
      <c r="D1864" t="s">
        <v>6088</v>
      </c>
      <c r="E1864" t="s">
        <v>81</v>
      </c>
      <c r="F1864" t="s">
        <v>82</v>
      </c>
      <c r="G1864" t="s">
        <v>6089</v>
      </c>
      <c r="H1864" t="s">
        <v>25</v>
      </c>
      <c r="I1864" s="1">
        <v>7667</v>
      </c>
      <c r="J1864" t="s">
        <v>26</v>
      </c>
      <c r="K1864" t="s">
        <v>58</v>
      </c>
      <c r="L1864" t="s">
        <v>28</v>
      </c>
      <c r="M1864">
        <v>3</v>
      </c>
      <c r="N1864">
        <v>3</v>
      </c>
      <c r="O1864" t="s">
        <v>29</v>
      </c>
      <c r="P1864" s="1">
        <v>34507</v>
      </c>
      <c r="Q1864" t="s">
        <v>59</v>
      </c>
      <c r="R1864" t="s">
        <v>68</v>
      </c>
      <c r="S1864" t="s">
        <v>32</v>
      </c>
    </row>
    <row r="1865" spans="1:19" x14ac:dyDescent="0.25">
      <c r="A1865">
        <v>1864</v>
      </c>
      <c r="B1865" t="s">
        <v>1286</v>
      </c>
      <c r="C1865" t="s">
        <v>1599</v>
      </c>
      <c r="D1865" t="s">
        <v>6090</v>
      </c>
      <c r="E1865" t="s">
        <v>1317</v>
      </c>
      <c r="F1865" t="s">
        <v>48</v>
      </c>
      <c r="G1865" t="s">
        <v>6091</v>
      </c>
      <c r="H1865" t="s">
        <v>50</v>
      </c>
      <c r="I1865" s="1">
        <v>26609</v>
      </c>
      <c r="J1865" t="s">
        <v>40</v>
      </c>
      <c r="K1865" t="s">
        <v>478</v>
      </c>
      <c r="L1865" t="s">
        <v>26</v>
      </c>
      <c r="M1865">
        <v>4</v>
      </c>
      <c r="N1865">
        <v>0</v>
      </c>
      <c r="O1865" t="s">
        <v>102</v>
      </c>
      <c r="P1865" s="1">
        <v>34625</v>
      </c>
      <c r="Q1865" t="s">
        <v>30</v>
      </c>
      <c r="R1865" t="s">
        <v>42</v>
      </c>
      <c r="S1865" t="s">
        <v>32</v>
      </c>
    </row>
    <row r="1866" spans="1:19" x14ac:dyDescent="0.25">
      <c r="A1866">
        <v>1865</v>
      </c>
      <c r="B1866" t="s">
        <v>1793</v>
      </c>
      <c r="C1866" t="s">
        <v>631</v>
      </c>
      <c r="D1866" t="s">
        <v>6092</v>
      </c>
      <c r="E1866" t="s">
        <v>407</v>
      </c>
      <c r="F1866" t="s">
        <v>64</v>
      </c>
      <c r="G1866" t="s">
        <v>6093</v>
      </c>
      <c r="H1866" t="s">
        <v>50</v>
      </c>
      <c r="I1866" s="1">
        <v>8899</v>
      </c>
      <c r="J1866" t="s">
        <v>40</v>
      </c>
      <c r="K1866" t="s">
        <v>27</v>
      </c>
      <c r="L1866" t="s">
        <v>28</v>
      </c>
      <c r="M1866">
        <v>2</v>
      </c>
      <c r="N1866">
        <v>0</v>
      </c>
      <c r="O1866" t="s">
        <v>102</v>
      </c>
      <c r="P1866" s="1">
        <v>33367</v>
      </c>
      <c r="Q1866" t="s">
        <v>30</v>
      </c>
      <c r="R1866" t="s">
        <v>68</v>
      </c>
      <c r="S1866" t="s">
        <v>32</v>
      </c>
    </row>
    <row r="1867" spans="1:19" x14ac:dyDescent="0.25">
      <c r="A1867">
        <v>1866</v>
      </c>
      <c r="B1867" t="s">
        <v>323</v>
      </c>
      <c r="C1867" t="s">
        <v>6094</v>
      </c>
      <c r="D1867" t="s">
        <v>6095</v>
      </c>
      <c r="E1867" t="s">
        <v>734</v>
      </c>
      <c r="F1867" t="s">
        <v>37</v>
      </c>
      <c r="G1867" t="s">
        <v>6096</v>
      </c>
      <c r="H1867" t="s">
        <v>39</v>
      </c>
      <c r="I1867" s="1">
        <v>24042</v>
      </c>
      <c r="J1867" t="s">
        <v>26</v>
      </c>
      <c r="K1867" t="s">
        <v>27</v>
      </c>
      <c r="L1867" t="s">
        <v>28</v>
      </c>
      <c r="M1867">
        <v>1</v>
      </c>
      <c r="N1867">
        <v>1</v>
      </c>
      <c r="O1867" t="s">
        <v>102</v>
      </c>
      <c r="P1867" s="1">
        <v>33506</v>
      </c>
      <c r="Q1867" t="s">
        <v>30</v>
      </c>
      <c r="R1867" t="s">
        <v>68</v>
      </c>
      <c r="S1867" t="s">
        <v>32</v>
      </c>
    </row>
    <row r="1868" spans="1:19" x14ac:dyDescent="0.25">
      <c r="A1868">
        <v>1867</v>
      </c>
      <c r="B1868" t="s">
        <v>208</v>
      </c>
      <c r="C1868" t="s">
        <v>246</v>
      </c>
      <c r="D1868" t="s">
        <v>6097</v>
      </c>
      <c r="E1868" t="s">
        <v>804</v>
      </c>
      <c r="F1868" t="s">
        <v>64</v>
      </c>
      <c r="G1868" t="s">
        <v>6098</v>
      </c>
      <c r="H1868" t="s">
        <v>50</v>
      </c>
      <c r="I1868" s="1">
        <v>4805</v>
      </c>
      <c r="J1868" t="s">
        <v>26</v>
      </c>
      <c r="K1868" t="s">
        <v>245</v>
      </c>
      <c r="L1868" t="s">
        <v>26</v>
      </c>
      <c r="M1868">
        <v>1</v>
      </c>
      <c r="N1868">
        <v>0</v>
      </c>
      <c r="O1868" t="s">
        <v>102</v>
      </c>
      <c r="P1868" s="1">
        <v>33134</v>
      </c>
      <c r="Q1868" t="s">
        <v>30</v>
      </c>
      <c r="R1868" t="s">
        <v>42</v>
      </c>
      <c r="S1868" t="s">
        <v>32</v>
      </c>
    </row>
    <row r="1869" spans="1:19" x14ac:dyDescent="0.25">
      <c r="A1869">
        <v>1868</v>
      </c>
      <c r="B1869" t="s">
        <v>6099</v>
      </c>
      <c r="C1869" t="s">
        <v>1944</v>
      </c>
      <c r="D1869" t="s">
        <v>6100</v>
      </c>
      <c r="E1869" t="s">
        <v>1512</v>
      </c>
      <c r="F1869" t="s">
        <v>64</v>
      </c>
      <c r="G1869" t="s">
        <v>6101</v>
      </c>
      <c r="H1869" t="s">
        <v>50</v>
      </c>
      <c r="I1869" s="1">
        <v>5712</v>
      </c>
      <c r="J1869" t="s">
        <v>26</v>
      </c>
      <c r="K1869" t="s">
        <v>58</v>
      </c>
      <c r="L1869" t="s">
        <v>26</v>
      </c>
      <c r="M1869">
        <v>4</v>
      </c>
      <c r="N1869">
        <v>4</v>
      </c>
      <c r="O1869" t="s">
        <v>29</v>
      </c>
      <c r="P1869" s="1">
        <v>34665</v>
      </c>
      <c r="Q1869" t="s">
        <v>59</v>
      </c>
      <c r="R1869" t="s">
        <v>31</v>
      </c>
      <c r="S1869" t="s">
        <v>32</v>
      </c>
    </row>
    <row r="1870" spans="1:19" x14ac:dyDescent="0.25">
      <c r="A1870">
        <v>1869</v>
      </c>
      <c r="B1870" t="s">
        <v>6102</v>
      </c>
      <c r="C1870" t="s">
        <v>6103</v>
      </c>
      <c r="D1870" t="s">
        <v>6104</v>
      </c>
      <c r="E1870" t="s">
        <v>196</v>
      </c>
      <c r="F1870" t="s">
        <v>93</v>
      </c>
      <c r="G1870" t="s">
        <v>6105</v>
      </c>
      <c r="H1870" t="s">
        <v>50</v>
      </c>
      <c r="I1870" s="1">
        <v>28971</v>
      </c>
      <c r="J1870" t="s">
        <v>40</v>
      </c>
      <c r="K1870" t="s">
        <v>51</v>
      </c>
      <c r="L1870" t="s">
        <v>28</v>
      </c>
      <c r="M1870">
        <v>4</v>
      </c>
      <c r="N1870">
        <v>0</v>
      </c>
      <c r="O1870" t="s">
        <v>52</v>
      </c>
      <c r="P1870" s="1">
        <v>33958</v>
      </c>
      <c r="Q1870" t="s">
        <v>30</v>
      </c>
      <c r="R1870" t="s">
        <v>42</v>
      </c>
      <c r="S1870" t="s">
        <v>32</v>
      </c>
    </row>
    <row r="1871" spans="1:19" x14ac:dyDescent="0.25">
      <c r="A1871">
        <v>1870</v>
      </c>
      <c r="B1871" t="s">
        <v>434</v>
      </c>
      <c r="C1871" t="s">
        <v>6106</v>
      </c>
      <c r="D1871" t="s">
        <v>6107</v>
      </c>
      <c r="E1871" t="s">
        <v>22</v>
      </c>
      <c r="F1871" t="s">
        <v>23</v>
      </c>
      <c r="G1871" t="s">
        <v>6108</v>
      </c>
      <c r="H1871" t="s">
        <v>25</v>
      </c>
      <c r="I1871" s="1">
        <v>20280</v>
      </c>
      <c r="J1871" t="s">
        <v>26</v>
      </c>
      <c r="K1871" t="s">
        <v>58</v>
      </c>
      <c r="L1871" t="s">
        <v>28</v>
      </c>
      <c r="M1871">
        <v>4</v>
      </c>
      <c r="N1871">
        <v>0</v>
      </c>
      <c r="O1871" t="s">
        <v>29</v>
      </c>
      <c r="P1871" s="1">
        <v>34276</v>
      </c>
      <c r="Q1871" t="s">
        <v>59</v>
      </c>
      <c r="R1871" t="s">
        <v>68</v>
      </c>
      <c r="S1871" t="s">
        <v>32</v>
      </c>
    </row>
    <row r="1872" spans="1:19" x14ac:dyDescent="0.25">
      <c r="A1872">
        <v>1871</v>
      </c>
      <c r="B1872" t="s">
        <v>794</v>
      </c>
      <c r="C1872" t="s">
        <v>6109</v>
      </c>
      <c r="D1872" t="s">
        <v>6110</v>
      </c>
      <c r="E1872" t="s">
        <v>365</v>
      </c>
      <c r="F1872" t="s">
        <v>128</v>
      </c>
      <c r="G1872" t="s">
        <v>6111</v>
      </c>
      <c r="H1872" t="s">
        <v>25</v>
      </c>
      <c r="I1872" s="1">
        <v>15776</v>
      </c>
      <c r="J1872" t="s">
        <v>26</v>
      </c>
      <c r="K1872" t="s">
        <v>27</v>
      </c>
      <c r="L1872" t="s">
        <v>28</v>
      </c>
      <c r="M1872">
        <v>0</v>
      </c>
      <c r="N1872">
        <v>0</v>
      </c>
      <c r="O1872" t="s">
        <v>29</v>
      </c>
      <c r="P1872" s="1">
        <v>33972</v>
      </c>
      <c r="Q1872" t="s">
        <v>30</v>
      </c>
      <c r="R1872" t="s">
        <v>31</v>
      </c>
      <c r="S1872" t="s">
        <v>43</v>
      </c>
    </row>
    <row r="1873" spans="1:19" x14ac:dyDescent="0.25">
      <c r="A1873">
        <v>1872</v>
      </c>
      <c r="B1873" t="s">
        <v>6112</v>
      </c>
      <c r="C1873" t="s">
        <v>6113</v>
      </c>
      <c r="D1873" t="s">
        <v>6114</v>
      </c>
      <c r="E1873" t="s">
        <v>1289</v>
      </c>
      <c r="F1873" t="s">
        <v>64</v>
      </c>
      <c r="G1873" t="s">
        <v>6115</v>
      </c>
      <c r="H1873" t="s">
        <v>50</v>
      </c>
      <c r="I1873" s="1">
        <v>16035</v>
      </c>
      <c r="J1873" t="s">
        <v>40</v>
      </c>
      <c r="K1873" t="s">
        <v>58</v>
      </c>
      <c r="L1873" t="s">
        <v>26</v>
      </c>
      <c r="M1873">
        <v>4</v>
      </c>
      <c r="N1873">
        <v>0</v>
      </c>
      <c r="O1873" t="s">
        <v>29</v>
      </c>
      <c r="P1873" s="1">
        <v>33370</v>
      </c>
      <c r="Q1873" t="s">
        <v>30</v>
      </c>
      <c r="R1873" t="s">
        <v>68</v>
      </c>
      <c r="S1873" t="s">
        <v>32</v>
      </c>
    </row>
    <row r="1874" spans="1:19" x14ac:dyDescent="0.25">
      <c r="A1874">
        <v>1873</v>
      </c>
      <c r="B1874" t="s">
        <v>6116</v>
      </c>
      <c r="C1874" t="s">
        <v>6117</v>
      </c>
      <c r="D1874" t="s">
        <v>6118</v>
      </c>
      <c r="E1874" t="s">
        <v>481</v>
      </c>
      <c r="F1874" t="s">
        <v>37</v>
      </c>
      <c r="G1874" t="s">
        <v>6119</v>
      </c>
      <c r="H1874" t="s">
        <v>39</v>
      </c>
      <c r="I1874" s="1">
        <v>4264</v>
      </c>
      <c r="J1874" t="s">
        <v>40</v>
      </c>
      <c r="K1874" t="s">
        <v>245</v>
      </c>
      <c r="L1874" t="s">
        <v>28</v>
      </c>
      <c r="M1874">
        <v>5</v>
      </c>
      <c r="N1874">
        <v>0</v>
      </c>
      <c r="O1874" t="s">
        <v>102</v>
      </c>
      <c r="P1874" s="1">
        <v>33917</v>
      </c>
      <c r="Q1874" t="s">
        <v>30</v>
      </c>
      <c r="R1874" t="s">
        <v>42</v>
      </c>
      <c r="S1874" t="s">
        <v>32</v>
      </c>
    </row>
    <row r="1875" spans="1:19" x14ac:dyDescent="0.25">
      <c r="A1875">
        <v>1874</v>
      </c>
      <c r="B1875" t="s">
        <v>179</v>
      </c>
      <c r="C1875" t="s">
        <v>6120</v>
      </c>
      <c r="D1875" t="s">
        <v>6121</v>
      </c>
      <c r="E1875" t="s">
        <v>334</v>
      </c>
      <c r="F1875" t="s">
        <v>48</v>
      </c>
      <c r="G1875" t="s">
        <v>6122</v>
      </c>
      <c r="H1875" t="s">
        <v>50</v>
      </c>
      <c r="I1875" s="1">
        <v>27082</v>
      </c>
      <c r="J1875" t="s">
        <v>40</v>
      </c>
      <c r="K1875" t="s">
        <v>51</v>
      </c>
      <c r="L1875" t="s">
        <v>26</v>
      </c>
      <c r="M1875">
        <v>2</v>
      </c>
      <c r="N1875">
        <v>0</v>
      </c>
      <c r="O1875" t="s">
        <v>52</v>
      </c>
      <c r="P1875" s="1">
        <v>34236</v>
      </c>
      <c r="Q1875" t="s">
        <v>30</v>
      </c>
      <c r="R1875" t="s">
        <v>42</v>
      </c>
      <c r="S1875" t="s">
        <v>32</v>
      </c>
    </row>
    <row r="1876" spans="1:19" x14ac:dyDescent="0.25">
      <c r="A1876">
        <v>1875</v>
      </c>
      <c r="B1876" t="s">
        <v>2236</v>
      </c>
      <c r="C1876" t="s">
        <v>5780</v>
      </c>
      <c r="D1876" t="s">
        <v>6123</v>
      </c>
      <c r="E1876" t="s">
        <v>1030</v>
      </c>
      <c r="F1876" t="s">
        <v>37</v>
      </c>
      <c r="G1876" t="s">
        <v>6124</v>
      </c>
      <c r="H1876" t="s">
        <v>39</v>
      </c>
      <c r="I1876" s="1">
        <v>18266</v>
      </c>
      <c r="J1876" t="s">
        <v>26</v>
      </c>
      <c r="K1876" t="s">
        <v>51</v>
      </c>
      <c r="L1876" t="s">
        <v>26</v>
      </c>
      <c r="M1876">
        <v>1</v>
      </c>
      <c r="N1876">
        <v>0</v>
      </c>
      <c r="O1876" t="s">
        <v>52</v>
      </c>
      <c r="P1876" s="1">
        <v>34202</v>
      </c>
      <c r="Q1876" t="s">
        <v>30</v>
      </c>
      <c r="R1876" t="s">
        <v>42</v>
      </c>
      <c r="S1876" t="s">
        <v>32</v>
      </c>
    </row>
    <row r="1877" spans="1:19" x14ac:dyDescent="0.25">
      <c r="A1877">
        <v>1876</v>
      </c>
      <c r="B1877" t="s">
        <v>473</v>
      </c>
      <c r="C1877" t="s">
        <v>6125</v>
      </c>
      <c r="D1877" t="s">
        <v>6126</v>
      </c>
      <c r="E1877" t="s">
        <v>1258</v>
      </c>
      <c r="F1877" t="s">
        <v>64</v>
      </c>
      <c r="G1877" t="s">
        <v>6127</v>
      </c>
      <c r="H1877" t="s">
        <v>50</v>
      </c>
      <c r="I1877" s="1">
        <v>22724</v>
      </c>
      <c r="J1877" t="s">
        <v>26</v>
      </c>
      <c r="K1877" t="s">
        <v>27</v>
      </c>
      <c r="L1877" t="s">
        <v>28</v>
      </c>
      <c r="M1877">
        <v>1</v>
      </c>
      <c r="N1877">
        <v>0</v>
      </c>
      <c r="O1877" t="s">
        <v>66</v>
      </c>
      <c r="P1877" s="1">
        <v>34394</v>
      </c>
      <c r="Q1877" t="s">
        <v>30</v>
      </c>
      <c r="R1877" t="s">
        <v>42</v>
      </c>
      <c r="S1877" t="s">
        <v>43</v>
      </c>
    </row>
    <row r="1878" spans="1:19" x14ac:dyDescent="0.25">
      <c r="A1878">
        <v>1877</v>
      </c>
      <c r="B1878" t="s">
        <v>6128</v>
      </c>
      <c r="C1878" t="s">
        <v>1633</v>
      </c>
      <c r="D1878" t="s">
        <v>6129</v>
      </c>
      <c r="E1878" t="s">
        <v>360</v>
      </c>
      <c r="F1878" t="s">
        <v>37</v>
      </c>
      <c r="G1878" t="s">
        <v>6130</v>
      </c>
      <c r="H1878" t="s">
        <v>39</v>
      </c>
      <c r="I1878" s="1">
        <v>26380</v>
      </c>
      <c r="J1878" t="s">
        <v>26</v>
      </c>
      <c r="K1878" t="s">
        <v>41</v>
      </c>
      <c r="L1878" t="s">
        <v>28</v>
      </c>
      <c r="M1878">
        <v>0</v>
      </c>
      <c r="N1878">
        <v>0</v>
      </c>
      <c r="O1878" t="s">
        <v>52</v>
      </c>
      <c r="P1878" s="1">
        <v>34053</v>
      </c>
      <c r="Q1878" t="s">
        <v>30</v>
      </c>
      <c r="R1878" t="s">
        <v>96</v>
      </c>
      <c r="S1878" t="s">
        <v>43</v>
      </c>
    </row>
    <row r="1879" spans="1:19" x14ac:dyDescent="0.25">
      <c r="A1879">
        <v>1878</v>
      </c>
      <c r="B1879" t="s">
        <v>6131</v>
      </c>
      <c r="C1879" t="s">
        <v>6132</v>
      </c>
      <c r="D1879" t="s">
        <v>6133</v>
      </c>
      <c r="E1879" t="s">
        <v>308</v>
      </c>
      <c r="F1879" t="s">
        <v>64</v>
      </c>
      <c r="G1879" t="s">
        <v>6134</v>
      </c>
      <c r="H1879" t="s">
        <v>50</v>
      </c>
      <c r="I1879" s="1">
        <v>22821</v>
      </c>
      <c r="J1879" t="s">
        <v>40</v>
      </c>
      <c r="K1879" t="s">
        <v>41</v>
      </c>
      <c r="L1879" t="s">
        <v>28</v>
      </c>
      <c r="M1879">
        <v>2</v>
      </c>
      <c r="N1879">
        <v>0</v>
      </c>
      <c r="O1879" t="s">
        <v>52</v>
      </c>
      <c r="P1879" s="1">
        <v>33762</v>
      </c>
      <c r="Q1879" t="s">
        <v>30</v>
      </c>
      <c r="R1879" t="s">
        <v>96</v>
      </c>
      <c r="S1879" t="s">
        <v>32</v>
      </c>
    </row>
    <row r="1880" spans="1:19" x14ac:dyDescent="0.25">
      <c r="A1880">
        <v>1879</v>
      </c>
      <c r="B1880" t="s">
        <v>2180</v>
      </c>
      <c r="C1880" t="s">
        <v>6135</v>
      </c>
      <c r="D1880" t="s">
        <v>6136</v>
      </c>
      <c r="E1880" t="s">
        <v>270</v>
      </c>
      <c r="F1880" t="s">
        <v>64</v>
      </c>
      <c r="G1880" t="s">
        <v>1186</v>
      </c>
      <c r="H1880" t="s">
        <v>50</v>
      </c>
      <c r="I1880" s="1">
        <v>27692</v>
      </c>
      <c r="J1880" t="s">
        <v>40</v>
      </c>
      <c r="K1880" t="s">
        <v>41</v>
      </c>
      <c r="L1880" t="s">
        <v>26</v>
      </c>
      <c r="M1880">
        <v>1</v>
      </c>
      <c r="N1880">
        <v>0</v>
      </c>
      <c r="O1880" t="s">
        <v>102</v>
      </c>
      <c r="P1880" s="1">
        <v>33721</v>
      </c>
      <c r="Q1880" t="s">
        <v>67</v>
      </c>
      <c r="R1880" t="s">
        <v>96</v>
      </c>
      <c r="S1880" t="s">
        <v>32</v>
      </c>
    </row>
    <row r="1881" spans="1:19" x14ac:dyDescent="0.25">
      <c r="A1881">
        <v>1880</v>
      </c>
      <c r="B1881" t="s">
        <v>6137</v>
      </c>
      <c r="C1881" t="s">
        <v>6138</v>
      </c>
      <c r="D1881" t="s">
        <v>6139</v>
      </c>
      <c r="E1881" t="s">
        <v>693</v>
      </c>
      <c r="F1881" t="s">
        <v>37</v>
      </c>
      <c r="G1881" t="s">
        <v>6140</v>
      </c>
      <c r="H1881" t="s">
        <v>39</v>
      </c>
      <c r="I1881" s="1">
        <v>10425</v>
      </c>
      <c r="J1881" t="s">
        <v>40</v>
      </c>
      <c r="K1881" t="s">
        <v>27</v>
      </c>
      <c r="L1881" t="s">
        <v>26</v>
      </c>
      <c r="M1881">
        <v>5</v>
      </c>
      <c r="N1881">
        <v>0</v>
      </c>
      <c r="O1881" t="s">
        <v>66</v>
      </c>
      <c r="P1881" s="1">
        <v>33713</v>
      </c>
      <c r="Q1881" t="s">
        <v>30</v>
      </c>
      <c r="R1881" t="s">
        <v>31</v>
      </c>
      <c r="S1881" t="s">
        <v>43</v>
      </c>
    </row>
    <row r="1882" spans="1:19" x14ac:dyDescent="0.25">
      <c r="A1882">
        <v>1881</v>
      </c>
      <c r="B1882" t="s">
        <v>627</v>
      </c>
      <c r="C1882" t="s">
        <v>1529</v>
      </c>
      <c r="D1882" t="s">
        <v>6141</v>
      </c>
      <c r="E1882" t="s">
        <v>734</v>
      </c>
      <c r="F1882" t="s">
        <v>37</v>
      </c>
      <c r="G1882" t="s">
        <v>6142</v>
      </c>
      <c r="H1882" t="s">
        <v>39</v>
      </c>
      <c r="I1882" s="1">
        <v>4249</v>
      </c>
      <c r="J1882" t="s">
        <v>26</v>
      </c>
      <c r="K1882" t="s">
        <v>27</v>
      </c>
      <c r="L1882" t="s">
        <v>26</v>
      </c>
      <c r="M1882">
        <v>1</v>
      </c>
      <c r="N1882">
        <v>0</v>
      </c>
      <c r="O1882" t="s">
        <v>102</v>
      </c>
      <c r="P1882" s="1">
        <v>33894</v>
      </c>
      <c r="Q1882" t="s">
        <v>30</v>
      </c>
      <c r="R1882" t="s">
        <v>68</v>
      </c>
      <c r="S1882" t="s">
        <v>32</v>
      </c>
    </row>
    <row r="1883" spans="1:19" x14ac:dyDescent="0.25">
      <c r="A1883">
        <v>1882</v>
      </c>
      <c r="B1883" t="s">
        <v>781</v>
      </c>
      <c r="C1883" t="s">
        <v>6143</v>
      </c>
      <c r="D1883" t="s">
        <v>6144</v>
      </c>
      <c r="E1883" t="s">
        <v>379</v>
      </c>
      <c r="F1883" t="s">
        <v>380</v>
      </c>
      <c r="G1883" t="s">
        <v>6145</v>
      </c>
      <c r="H1883" t="s">
        <v>25</v>
      </c>
      <c r="I1883" s="1">
        <v>5391</v>
      </c>
      <c r="J1883" t="s">
        <v>40</v>
      </c>
      <c r="K1883" t="s">
        <v>51</v>
      </c>
      <c r="L1883" t="s">
        <v>26</v>
      </c>
      <c r="M1883">
        <v>5</v>
      </c>
      <c r="N1883">
        <v>0</v>
      </c>
      <c r="O1883" t="s">
        <v>52</v>
      </c>
      <c r="P1883" s="1">
        <v>34028</v>
      </c>
      <c r="Q1883" t="s">
        <v>67</v>
      </c>
      <c r="R1883" t="s">
        <v>42</v>
      </c>
      <c r="S1883" t="s">
        <v>43</v>
      </c>
    </row>
    <row r="1884" spans="1:19" x14ac:dyDescent="0.25">
      <c r="A1884">
        <v>1883</v>
      </c>
      <c r="B1884" t="s">
        <v>781</v>
      </c>
      <c r="C1884" t="s">
        <v>6146</v>
      </c>
      <c r="D1884" t="s">
        <v>6147</v>
      </c>
      <c r="E1884" t="s">
        <v>231</v>
      </c>
      <c r="F1884" t="s">
        <v>48</v>
      </c>
      <c r="G1884" t="s">
        <v>6148</v>
      </c>
      <c r="H1884" t="s">
        <v>50</v>
      </c>
      <c r="I1884" s="1">
        <v>27770</v>
      </c>
      <c r="J1884" t="s">
        <v>26</v>
      </c>
      <c r="K1884" t="s">
        <v>41</v>
      </c>
      <c r="L1884" t="s">
        <v>26</v>
      </c>
      <c r="M1884">
        <v>1</v>
      </c>
      <c r="N1884">
        <v>1</v>
      </c>
      <c r="O1884" t="s">
        <v>52</v>
      </c>
      <c r="P1884" s="1">
        <v>33574</v>
      </c>
      <c r="Q1884" t="s">
        <v>30</v>
      </c>
      <c r="R1884" t="s">
        <v>96</v>
      </c>
      <c r="S1884" t="s">
        <v>32</v>
      </c>
    </row>
    <row r="1885" spans="1:19" x14ac:dyDescent="0.25">
      <c r="A1885">
        <v>1884</v>
      </c>
      <c r="B1885" t="s">
        <v>296</v>
      </c>
      <c r="C1885" t="s">
        <v>6149</v>
      </c>
      <c r="D1885" t="s">
        <v>6150</v>
      </c>
      <c r="E1885" t="s">
        <v>393</v>
      </c>
      <c r="F1885" t="s">
        <v>48</v>
      </c>
      <c r="G1885" t="s">
        <v>6151</v>
      </c>
      <c r="H1885" t="s">
        <v>50</v>
      </c>
      <c r="I1885" s="1">
        <v>14674</v>
      </c>
      <c r="J1885" t="s">
        <v>40</v>
      </c>
      <c r="K1885" t="s">
        <v>58</v>
      </c>
      <c r="L1885" t="s">
        <v>28</v>
      </c>
      <c r="M1885">
        <v>2</v>
      </c>
      <c r="N1885">
        <v>0</v>
      </c>
      <c r="O1885" t="s">
        <v>29</v>
      </c>
      <c r="P1885" s="1">
        <v>33916</v>
      </c>
      <c r="Q1885" t="s">
        <v>59</v>
      </c>
      <c r="R1885" t="s">
        <v>68</v>
      </c>
      <c r="S1885" t="s">
        <v>43</v>
      </c>
    </row>
    <row r="1886" spans="1:19" x14ac:dyDescent="0.25">
      <c r="A1886">
        <v>1885</v>
      </c>
      <c r="B1886" t="s">
        <v>5682</v>
      </c>
      <c r="C1886" t="s">
        <v>4460</v>
      </c>
      <c r="D1886" t="s">
        <v>6152</v>
      </c>
      <c r="E1886" t="s">
        <v>270</v>
      </c>
      <c r="F1886" t="s">
        <v>64</v>
      </c>
      <c r="G1886" t="s">
        <v>6153</v>
      </c>
      <c r="H1886" t="s">
        <v>50</v>
      </c>
      <c r="I1886" s="1">
        <v>22316</v>
      </c>
      <c r="J1886" t="s">
        <v>26</v>
      </c>
      <c r="K1886" t="s">
        <v>41</v>
      </c>
      <c r="L1886" t="s">
        <v>28</v>
      </c>
      <c r="M1886">
        <v>2</v>
      </c>
      <c r="N1886">
        <v>2</v>
      </c>
      <c r="O1886" t="s">
        <v>66</v>
      </c>
      <c r="P1886" s="1">
        <v>34282</v>
      </c>
      <c r="Q1886" t="s">
        <v>30</v>
      </c>
      <c r="R1886" t="s">
        <v>96</v>
      </c>
      <c r="S1886" t="s">
        <v>32</v>
      </c>
    </row>
    <row r="1887" spans="1:19" x14ac:dyDescent="0.25">
      <c r="A1887">
        <v>1886</v>
      </c>
      <c r="B1887" t="s">
        <v>6154</v>
      </c>
      <c r="C1887" t="s">
        <v>6155</v>
      </c>
      <c r="D1887" t="s">
        <v>6156</v>
      </c>
      <c r="E1887" t="s">
        <v>846</v>
      </c>
      <c r="F1887" t="s">
        <v>48</v>
      </c>
      <c r="G1887" t="s">
        <v>6157</v>
      </c>
      <c r="H1887" t="s">
        <v>50</v>
      </c>
      <c r="I1887" s="1">
        <v>4161</v>
      </c>
      <c r="J1887" t="s">
        <v>40</v>
      </c>
      <c r="K1887" t="s">
        <v>245</v>
      </c>
      <c r="L1887" t="s">
        <v>28</v>
      </c>
      <c r="M1887">
        <v>4</v>
      </c>
      <c r="N1887">
        <v>0</v>
      </c>
      <c r="O1887" t="s">
        <v>29</v>
      </c>
      <c r="P1887" s="1">
        <v>34166</v>
      </c>
      <c r="Q1887" t="s">
        <v>67</v>
      </c>
      <c r="R1887" t="s">
        <v>42</v>
      </c>
      <c r="S1887" t="s">
        <v>32</v>
      </c>
    </row>
    <row r="1888" spans="1:19" x14ac:dyDescent="0.25">
      <c r="A1888">
        <v>1887</v>
      </c>
      <c r="B1888" t="s">
        <v>6158</v>
      </c>
      <c r="C1888" t="s">
        <v>6159</v>
      </c>
      <c r="D1888" t="s">
        <v>6160</v>
      </c>
      <c r="E1888" t="s">
        <v>92</v>
      </c>
      <c r="F1888" t="s">
        <v>93</v>
      </c>
      <c r="G1888" t="s">
        <v>6161</v>
      </c>
      <c r="H1888" t="s">
        <v>50</v>
      </c>
      <c r="I1888" s="1">
        <v>14665</v>
      </c>
      <c r="J1888" t="s">
        <v>26</v>
      </c>
      <c r="K1888" t="s">
        <v>27</v>
      </c>
      <c r="L1888" t="s">
        <v>26</v>
      </c>
      <c r="M1888">
        <v>5</v>
      </c>
      <c r="N1888">
        <v>5</v>
      </c>
      <c r="O1888" t="s">
        <v>102</v>
      </c>
      <c r="P1888" s="1">
        <v>32977</v>
      </c>
      <c r="Q1888" t="s">
        <v>95</v>
      </c>
      <c r="R1888" t="s">
        <v>68</v>
      </c>
      <c r="S1888" t="s">
        <v>32</v>
      </c>
    </row>
    <row r="1889" spans="1:19" x14ac:dyDescent="0.25">
      <c r="A1889">
        <v>1888</v>
      </c>
      <c r="B1889" t="s">
        <v>344</v>
      </c>
      <c r="C1889" t="s">
        <v>6162</v>
      </c>
      <c r="D1889" t="s">
        <v>6163</v>
      </c>
      <c r="E1889" t="s">
        <v>36</v>
      </c>
      <c r="F1889" t="s">
        <v>37</v>
      </c>
      <c r="G1889" t="s">
        <v>6164</v>
      </c>
      <c r="H1889" t="s">
        <v>39</v>
      </c>
      <c r="I1889" s="1">
        <v>26458</v>
      </c>
      <c r="J1889" t="s">
        <v>26</v>
      </c>
      <c r="K1889" t="s">
        <v>58</v>
      </c>
      <c r="L1889" t="s">
        <v>28</v>
      </c>
      <c r="M1889">
        <v>3</v>
      </c>
      <c r="N1889">
        <v>3</v>
      </c>
      <c r="O1889" t="s">
        <v>29</v>
      </c>
      <c r="P1889" s="1">
        <v>34474</v>
      </c>
      <c r="Q1889" t="s">
        <v>59</v>
      </c>
      <c r="R1889" t="s">
        <v>31</v>
      </c>
      <c r="S1889" t="s">
        <v>32</v>
      </c>
    </row>
    <row r="1890" spans="1:19" x14ac:dyDescent="0.25">
      <c r="A1890">
        <v>1889</v>
      </c>
      <c r="B1890" t="s">
        <v>6165</v>
      </c>
      <c r="C1890" t="s">
        <v>1846</v>
      </c>
      <c r="D1890" t="s">
        <v>6166</v>
      </c>
      <c r="E1890" t="s">
        <v>1000</v>
      </c>
      <c r="F1890" t="s">
        <v>64</v>
      </c>
      <c r="G1890" t="s">
        <v>6167</v>
      </c>
      <c r="H1890" t="s">
        <v>50</v>
      </c>
      <c r="I1890" s="1">
        <v>5224</v>
      </c>
      <c r="J1890" t="s">
        <v>26</v>
      </c>
      <c r="K1890" t="s">
        <v>478</v>
      </c>
      <c r="L1890" t="s">
        <v>28</v>
      </c>
      <c r="M1890">
        <v>1</v>
      </c>
      <c r="N1890">
        <v>1</v>
      </c>
      <c r="O1890" t="s">
        <v>66</v>
      </c>
      <c r="P1890" s="1">
        <v>33533</v>
      </c>
      <c r="Q1890" t="s">
        <v>95</v>
      </c>
      <c r="R1890" t="s">
        <v>42</v>
      </c>
      <c r="S1890" t="s">
        <v>32</v>
      </c>
    </row>
    <row r="1891" spans="1:19" x14ac:dyDescent="0.25">
      <c r="A1891">
        <v>1890</v>
      </c>
      <c r="B1891" t="s">
        <v>852</v>
      </c>
      <c r="C1891" t="s">
        <v>5733</v>
      </c>
      <c r="D1891" t="s">
        <v>6168</v>
      </c>
      <c r="E1891" t="s">
        <v>1000</v>
      </c>
      <c r="F1891" t="s">
        <v>64</v>
      </c>
      <c r="G1891" t="s">
        <v>6169</v>
      </c>
      <c r="H1891" t="s">
        <v>50</v>
      </c>
      <c r="I1891" s="1">
        <v>14375</v>
      </c>
      <c r="J1891" t="s">
        <v>26</v>
      </c>
      <c r="K1891" t="s">
        <v>51</v>
      </c>
      <c r="L1891" t="s">
        <v>26</v>
      </c>
      <c r="M1891">
        <v>4</v>
      </c>
      <c r="N1891">
        <v>3</v>
      </c>
      <c r="O1891" t="s">
        <v>52</v>
      </c>
      <c r="P1891" s="1">
        <v>34432</v>
      </c>
      <c r="Q1891" t="s">
        <v>95</v>
      </c>
      <c r="R1891" t="s">
        <v>96</v>
      </c>
      <c r="S1891" t="s">
        <v>43</v>
      </c>
    </row>
    <row r="1892" spans="1:19" x14ac:dyDescent="0.25">
      <c r="A1892">
        <v>1891</v>
      </c>
      <c r="B1892" t="s">
        <v>6170</v>
      </c>
      <c r="C1892" t="s">
        <v>6171</v>
      </c>
      <c r="D1892" t="s">
        <v>6172</v>
      </c>
      <c r="E1892" t="s">
        <v>111</v>
      </c>
      <c r="F1892" t="s">
        <v>25</v>
      </c>
      <c r="G1892" t="s">
        <v>6173</v>
      </c>
      <c r="H1892" t="s">
        <v>25</v>
      </c>
      <c r="I1892" s="1">
        <v>10060</v>
      </c>
      <c r="J1892" t="s">
        <v>40</v>
      </c>
      <c r="K1892" t="s">
        <v>58</v>
      </c>
      <c r="L1892" t="s">
        <v>26</v>
      </c>
      <c r="M1892">
        <v>0</v>
      </c>
      <c r="N1892">
        <v>0</v>
      </c>
      <c r="O1892" t="s">
        <v>29</v>
      </c>
      <c r="P1892" s="1">
        <v>33910</v>
      </c>
      <c r="Q1892" t="s">
        <v>59</v>
      </c>
      <c r="R1892" t="s">
        <v>31</v>
      </c>
      <c r="S1892" t="s">
        <v>32</v>
      </c>
    </row>
    <row r="1893" spans="1:19" x14ac:dyDescent="0.25">
      <c r="A1893">
        <v>1892</v>
      </c>
      <c r="B1893" t="s">
        <v>3123</v>
      </c>
      <c r="C1893" t="s">
        <v>1707</v>
      </c>
      <c r="D1893" t="s">
        <v>6174</v>
      </c>
      <c r="E1893" t="s">
        <v>152</v>
      </c>
      <c r="F1893" t="s">
        <v>48</v>
      </c>
      <c r="G1893" t="s">
        <v>6175</v>
      </c>
      <c r="H1893" t="s">
        <v>50</v>
      </c>
      <c r="I1893" s="1">
        <v>5006</v>
      </c>
      <c r="J1893" t="s">
        <v>40</v>
      </c>
      <c r="K1893" t="s">
        <v>51</v>
      </c>
      <c r="L1893" t="s">
        <v>26</v>
      </c>
      <c r="M1893">
        <v>5</v>
      </c>
      <c r="N1893">
        <v>0</v>
      </c>
      <c r="O1893" t="s">
        <v>52</v>
      </c>
      <c r="P1893" s="1">
        <v>33644</v>
      </c>
      <c r="Q1893" t="s">
        <v>30</v>
      </c>
      <c r="R1893" t="s">
        <v>42</v>
      </c>
      <c r="S1893" t="s">
        <v>43</v>
      </c>
    </row>
    <row r="1894" spans="1:19" x14ac:dyDescent="0.25">
      <c r="A1894">
        <v>1893</v>
      </c>
      <c r="B1894" t="s">
        <v>6176</v>
      </c>
      <c r="C1894" t="s">
        <v>6177</v>
      </c>
      <c r="D1894" t="s">
        <v>6178</v>
      </c>
      <c r="E1894" t="s">
        <v>412</v>
      </c>
      <c r="F1894" t="s">
        <v>93</v>
      </c>
      <c r="G1894" t="s">
        <v>6179</v>
      </c>
      <c r="H1894" t="s">
        <v>50</v>
      </c>
      <c r="I1894" s="1">
        <v>20255</v>
      </c>
      <c r="J1894" t="s">
        <v>40</v>
      </c>
      <c r="K1894" t="s">
        <v>27</v>
      </c>
      <c r="L1894" t="s">
        <v>26</v>
      </c>
      <c r="M1894">
        <v>2</v>
      </c>
      <c r="N1894">
        <v>0</v>
      </c>
      <c r="O1894" t="s">
        <v>66</v>
      </c>
      <c r="P1894" s="1">
        <v>34246</v>
      </c>
      <c r="Q1894" t="s">
        <v>30</v>
      </c>
      <c r="R1894" t="s">
        <v>42</v>
      </c>
      <c r="S1894" t="s">
        <v>43</v>
      </c>
    </row>
    <row r="1895" spans="1:19" x14ac:dyDescent="0.25">
      <c r="A1895">
        <v>1894</v>
      </c>
      <c r="B1895" t="s">
        <v>3456</v>
      </c>
      <c r="C1895" t="s">
        <v>1152</v>
      </c>
      <c r="D1895" t="s">
        <v>6180</v>
      </c>
      <c r="E1895" t="s">
        <v>517</v>
      </c>
      <c r="F1895" t="s">
        <v>518</v>
      </c>
      <c r="G1895" t="s">
        <v>6181</v>
      </c>
      <c r="H1895" t="s">
        <v>25</v>
      </c>
      <c r="I1895" s="1">
        <v>5627</v>
      </c>
      <c r="J1895" t="s">
        <v>40</v>
      </c>
      <c r="K1895" t="s">
        <v>58</v>
      </c>
      <c r="L1895" t="s">
        <v>28</v>
      </c>
      <c r="M1895">
        <v>3</v>
      </c>
      <c r="N1895">
        <v>0</v>
      </c>
      <c r="O1895" t="s">
        <v>29</v>
      </c>
      <c r="P1895" s="1">
        <v>33290</v>
      </c>
      <c r="Q1895" t="s">
        <v>59</v>
      </c>
      <c r="R1895" t="s">
        <v>31</v>
      </c>
      <c r="S1895" t="s">
        <v>32</v>
      </c>
    </row>
    <row r="1896" spans="1:19" x14ac:dyDescent="0.25">
      <c r="A1896">
        <v>1895</v>
      </c>
      <c r="B1896" t="s">
        <v>483</v>
      </c>
      <c r="C1896" t="s">
        <v>631</v>
      </c>
      <c r="D1896" t="s">
        <v>6182</v>
      </c>
      <c r="E1896" t="s">
        <v>467</v>
      </c>
      <c r="F1896" t="s">
        <v>64</v>
      </c>
      <c r="G1896" t="s">
        <v>6183</v>
      </c>
      <c r="H1896" t="s">
        <v>50</v>
      </c>
      <c r="I1896" s="1">
        <v>26552</v>
      </c>
      <c r="J1896" t="s">
        <v>40</v>
      </c>
      <c r="K1896" t="s">
        <v>51</v>
      </c>
      <c r="L1896" t="s">
        <v>26</v>
      </c>
      <c r="M1896">
        <v>1</v>
      </c>
      <c r="N1896">
        <v>0</v>
      </c>
      <c r="O1896" t="s">
        <v>102</v>
      </c>
      <c r="P1896" s="1">
        <v>34162</v>
      </c>
      <c r="Q1896" t="s">
        <v>30</v>
      </c>
      <c r="R1896" t="s">
        <v>68</v>
      </c>
      <c r="S1896" t="s">
        <v>32</v>
      </c>
    </row>
    <row r="1897" spans="1:19" x14ac:dyDescent="0.25">
      <c r="A1897">
        <v>1896</v>
      </c>
      <c r="B1897" t="s">
        <v>6184</v>
      </c>
      <c r="C1897" t="s">
        <v>6185</v>
      </c>
      <c r="D1897" t="s">
        <v>6186</v>
      </c>
      <c r="E1897" t="s">
        <v>599</v>
      </c>
      <c r="F1897" t="s">
        <v>48</v>
      </c>
      <c r="G1897" t="s">
        <v>6187</v>
      </c>
      <c r="H1897" t="s">
        <v>50</v>
      </c>
      <c r="I1897" s="1">
        <v>20877</v>
      </c>
      <c r="J1897" t="s">
        <v>26</v>
      </c>
      <c r="K1897" t="s">
        <v>58</v>
      </c>
      <c r="L1897" t="s">
        <v>28</v>
      </c>
      <c r="M1897">
        <v>3</v>
      </c>
      <c r="N1897">
        <v>3</v>
      </c>
      <c r="O1897" t="s">
        <v>29</v>
      </c>
      <c r="P1897" s="1">
        <v>32959</v>
      </c>
      <c r="Q1897" t="s">
        <v>59</v>
      </c>
      <c r="R1897" t="s">
        <v>31</v>
      </c>
      <c r="S1897" t="s">
        <v>32</v>
      </c>
    </row>
    <row r="1898" spans="1:19" x14ac:dyDescent="0.25">
      <c r="A1898">
        <v>1897</v>
      </c>
      <c r="B1898" t="s">
        <v>6188</v>
      </c>
      <c r="C1898" t="s">
        <v>1454</v>
      </c>
      <c r="D1898" t="s">
        <v>6189</v>
      </c>
      <c r="E1898" t="s">
        <v>239</v>
      </c>
      <c r="F1898" t="s">
        <v>93</v>
      </c>
      <c r="G1898" t="s">
        <v>6190</v>
      </c>
      <c r="H1898" t="s">
        <v>50</v>
      </c>
      <c r="I1898" s="1">
        <v>26659</v>
      </c>
      <c r="J1898" t="s">
        <v>40</v>
      </c>
      <c r="K1898" t="s">
        <v>478</v>
      </c>
      <c r="L1898" t="s">
        <v>28</v>
      </c>
      <c r="M1898">
        <v>4</v>
      </c>
      <c r="N1898">
        <v>0</v>
      </c>
      <c r="O1898" t="s">
        <v>124</v>
      </c>
      <c r="P1898" s="1">
        <v>33747</v>
      </c>
      <c r="Q1898" t="s">
        <v>30</v>
      </c>
      <c r="R1898" t="s">
        <v>42</v>
      </c>
      <c r="S1898" t="s">
        <v>32</v>
      </c>
    </row>
    <row r="1899" spans="1:19" x14ac:dyDescent="0.25">
      <c r="A1899">
        <v>1898</v>
      </c>
      <c r="B1899" t="s">
        <v>1203</v>
      </c>
      <c r="C1899" t="s">
        <v>774</v>
      </c>
      <c r="D1899" t="s">
        <v>6191</v>
      </c>
      <c r="E1899" t="s">
        <v>370</v>
      </c>
      <c r="F1899" t="s">
        <v>64</v>
      </c>
      <c r="G1899" t="s">
        <v>6192</v>
      </c>
      <c r="H1899" t="s">
        <v>50</v>
      </c>
      <c r="I1899" s="1">
        <v>16270</v>
      </c>
      <c r="J1899" t="s">
        <v>40</v>
      </c>
      <c r="K1899" t="s">
        <v>41</v>
      </c>
      <c r="L1899" t="s">
        <v>26</v>
      </c>
      <c r="M1899">
        <v>1</v>
      </c>
      <c r="N1899">
        <v>0</v>
      </c>
      <c r="O1899" t="s">
        <v>29</v>
      </c>
      <c r="P1899" s="1">
        <v>33304</v>
      </c>
      <c r="Q1899" t="s">
        <v>30</v>
      </c>
      <c r="R1899" t="s">
        <v>42</v>
      </c>
      <c r="S1899" t="s">
        <v>43</v>
      </c>
    </row>
    <row r="1900" spans="1:19" x14ac:dyDescent="0.25">
      <c r="A1900">
        <v>1899</v>
      </c>
      <c r="B1900" t="s">
        <v>586</v>
      </c>
      <c r="C1900" t="s">
        <v>3940</v>
      </c>
      <c r="D1900" t="s">
        <v>6193</v>
      </c>
      <c r="E1900" t="s">
        <v>407</v>
      </c>
      <c r="F1900" t="s">
        <v>64</v>
      </c>
      <c r="G1900" t="s">
        <v>6194</v>
      </c>
      <c r="H1900" t="s">
        <v>50</v>
      </c>
      <c r="I1900" s="1">
        <v>24644</v>
      </c>
      <c r="J1900" t="s">
        <v>40</v>
      </c>
      <c r="K1900" t="s">
        <v>530</v>
      </c>
      <c r="L1900" t="s">
        <v>26</v>
      </c>
      <c r="M1900">
        <v>3</v>
      </c>
      <c r="N1900">
        <v>0</v>
      </c>
      <c r="O1900" t="s">
        <v>52</v>
      </c>
      <c r="P1900" s="1">
        <v>33516</v>
      </c>
      <c r="Q1900" t="s">
        <v>67</v>
      </c>
      <c r="R1900" t="s">
        <v>42</v>
      </c>
      <c r="S1900" t="s">
        <v>32</v>
      </c>
    </row>
    <row r="1901" spans="1:19" x14ac:dyDescent="0.25">
      <c r="A1901">
        <v>1900</v>
      </c>
      <c r="B1901" t="s">
        <v>1536</v>
      </c>
      <c r="C1901" t="s">
        <v>6195</v>
      </c>
      <c r="D1901" t="s">
        <v>6196</v>
      </c>
      <c r="E1901" t="s">
        <v>552</v>
      </c>
      <c r="F1901" t="s">
        <v>64</v>
      </c>
      <c r="G1901" t="s">
        <v>6197</v>
      </c>
      <c r="H1901" t="s">
        <v>50</v>
      </c>
      <c r="I1901" s="1">
        <v>23142</v>
      </c>
      <c r="J1901" t="s">
        <v>40</v>
      </c>
      <c r="K1901" t="s">
        <v>478</v>
      </c>
      <c r="L1901" t="s">
        <v>28</v>
      </c>
      <c r="M1901">
        <v>3</v>
      </c>
      <c r="N1901">
        <v>0</v>
      </c>
      <c r="O1901" t="s">
        <v>102</v>
      </c>
      <c r="P1901" s="1">
        <v>34463</v>
      </c>
      <c r="Q1901" t="s">
        <v>30</v>
      </c>
      <c r="R1901" t="s">
        <v>96</v>
      </c>
      <c r="S1901" t="s">
        <v>32</v>
      </c>
    </row>
    <row r="1902" spans="1:19" x14ac:dyDescent="0.25">
      <c r="A1902">
        <v>1901</v>
      </c>
      <c r="B1902" t="s">
        <v>1659</v>
      </c>
      <c r="C1902" t="s">
        <v>6198</v>
      </c>
      <c r="D1902" t="s">
        <v>6199</v>
      </c>
      <c r="E1902" t="s">
        <v>338</v>
      </c>
      <c r="F1902" t="s">
        <v>64</v>
      </c>
      <c r="G1902" t="s">
        <v>6200</v>
      </c>
      <c r="H1902" t="s">
        <v>50</v>
      </c>
      <c r="I1902" s="1">
        <v>19124</v>
      </c>
      <c r="J1902" t="s">
        <v>26</v>
      </c>
      <c r="K1902" t="s">
        <v>27</v>
      </c>
      <c r="L1902" t="s">
        <v>26</v>
      </c>
      <c r="M1902">
        <v>2</v>
      </c>
      <c r="N1902">
        <v>2</v>
      </c>
      <c r="O1902" t="s">
        <v>102</v>
      </c>
      <c r="P1902" s="1">
        <v>33875</v>
      </c>
      <c r="Q1902" t="s">
        <v>67</v>
      </c>
      <c r="R1902" t="s">
        <v>68</v>
      </c>
      <c r="S1902" t="s">
        <v>32</v>
      </c>
    </row>
    <row r="1903" spans="1:19" x14ac:dyDescent="0.25">
      <c r="A1903">
        <v>1902</v>
      </c>
      <c r="B1903" t="s">
        <v>267</v>
      </c>
      <c r="C1903" t="s">
        <v>5369</v>
      </c>
      <c r="D1903" t="s">
        <v>6201</v>
      </c>
      <c r="E1903" t="s">
        <v>147</v>
      </c>
      <c r="F1903" t="s">
        <v>64</v>
      </c>
      <c r="G1903" t="s">
        <v>6202</v>
      </c>
      <c r="H1903" t="s">
        <v>50</v>
      </c>
      <c r="I1903" s="1">
        <v>12536</v>
      </c>
      <c r="J1903" t="s">
        <v>40</v>
      </c>
      <c r="K1903" t="s">
        <v>51</v>
      </c>
      <c r="L1903" t="s">
        <v>26</v>
      </c>
      <c r="M1903">
        <v>1</v>
      </c>
      <c r="N1903">
        <v>0</v>
      </c>
      <c r="O1903" t="s">
        <v>52</v>
      </c>
      <c r="P1903" s="1">
        <v>33010</v>
      </c>
      <c r="Q1903" t="s">
        <v>30</v>
      </c>
      <c r="R1903" t="s">
        <v>96</v>
      </c>
      <c r="S1903" t="s">
        <v>43</v>
      </c>
    </row>
    <row r="1904" spans="1:19" x14ac:dyDescent="0.25">
      <c r="A1904">
        <v>1903</v>
      </c>
      <c r="B1904" t="s">
        <v>6203</v>
      </c>
      <c r="C1904" t="s">
        <v>6204</v>
      </c>
      <c r="D1904" t="s">
        <v>6205</v>
      </c>
      <c r="E1904" t="s">
        <v>303</v>
      </c>
      <c r="F1904" t="s">
        <v>37</v>
      </c>
      <c r="G1904" t="s">
        <v>6206</v>
      </c>
      <c r="H1904" t="s">
        <v>39</v>
      </c>
      <c r="I1904" s="1">
        <v>13524</v>
      </c>
      <c r="J1904" t="s">
        <v>26</v>
      </c>
      <c r="K1904" t="s">
        <v>58</v>
      </c>
      <c r="L1904" t="s">
        <v>28</v>
      </c>
      <c r="M1904">
        <v>1</v>
      </c>
      <c r="N1904">
        <v>1</v>
      </c>
      <c r="O1904" t="s">
        <v>29</v>
      </c>
      <c r="P1904" s="1">
        <v>34619</v>
      </c>
      <c r="Q1904" t="s">
        <v>59</v>
      </c>
      <c r="R1904" t="s">
        <v>31</v>
      </c>
      <c r="S1904" t="s">
        <v>32</v>
      </c>
    </row>
    <row r="1905" spans="1:19" x14ac:dyDescent="0.25">
      <c r="A1905">
        <v>1904</v>
      </c>
      <c r="B1905" t="s">
        <v>6207</v>
      </c>
      <c r="C1905" t="s">
        <v>6208</v>
      </c>
      <c r="D1905" t="s">
        <v>6209</v>
      </c>
      <c r="E1905" t="s">
        <v>724</v>
      </c>
      <c r="F1905" t="s">
        <v>725</v>
      </c>
      <c r="G1905" t="s">
        <v>6210</v>
      </c>
      <c r="H1905" t="s">
        <v>25</v>
      </c>
      <c r="I1905" s="1">
        <v>11372</v>
      </c>
      <c r="J1905" t="s">
        <v>40</v>
      </c>
      <c r="K1905" t="s">
        <v>27</v>
      </c>
      <c r="L1905" t="s">
        <v>26</v>
      </c>
      <c r="M1905">
        <v>2</v>
      </c>
      <c r="N1905">
        <v>0</v>
      </c>
      <c r="O1905" t="s">
        <v>102</v>
      </c>
      <c r="P1905" s="1">
        <v>33903</v>
      </c>
      <c r="Q1905" t="s">
        <v>67</v>
      </c>
      <c r="R1905" t="s">
        <v>31</v>
      </c>
      <c r="S1905" t="s">
        <v>32</v>
      </c>
    </row>
    <row r="1906" spans="1:19" x14ac:dyDescent="0.25">
      <c r="A1906">
        <v>1905</v>
      </c>
      <c r="B1906" t="s">
        <v>6211</v>
      </c>
      <c r="C1906" t="s">
        <v>2717</v>
      </c>
      <c r="D1906" t="s">
        <v>6212</v>
      </c>
      <c r="E1906" t="s">
        <v>823</v>
      </c>
      <c r="F1906" t="s">
        <v>64</v>
      </c>
      <c r="G1906" t="s">
        <v>6213</v>
      </c>
      <c r="H1906" t="s">
        <v>50</v>
      </c>
      <c r="I1906" s="1">
        <v>27602</v>
      </c>
      <c r="J1906" t="s">
        <v>26</v>
      </c>
      <c r="K1906" t="s">
        <v>27</v>
      </c>
      <c r="L1906" t="s">
        <v>26</v>
      </c>
      <c r="M1906">
        <v>1</v>
      </c>
      <c r="N1906">
        <v>1</v>
      </c>
      <c r="O1906" t="s">
        <v>102</v>
      </c>
      <c r="P1906" s="1">
        <v>33496</v>
      </c>
      <c r="Q1906" t="s">
        <v>30</v>
      </c>
      <c r="R1906" t="s">
        <v>31</v>
      </c>
      <c r="S1906" t="s">
        <v>32</v>
      </c>
    </row>
    <row r="1907" spans="1:19" x14ac:dyDescent="0.25">
      <c r="A1907">
        <v>1906</v>
      </c>
      <c r="B1907" t="s">
        <v>531</v>
      </c>
      <c r="C1907" t="s">
        <v>1969</v>
      </c>
      <c r="D1907" t="s">
        <v>6214</v>
      </c>
      <c r="E1907" t="s">
        <v>261</v>
      </c>
      <c r="F1907" t="s">
        <v>64</v>
      </c>
      <c r="G1907" t="s">
        <v>6215</v>
      </c>
      <c r="H1907" t="s">
        <v>50</v>
      </c>
      <c r="I1907" s="1">
        <v>22780</v>
      </c>
      <c r="J1907" t="s">
        <v>26</v>
      </c>
      <c r="K1907" t="s">
        <v>51</v>
      </c>
      <c r="L1907" t="s">
        <v>26</v>
      </c>
      <c r="M1907">
        <v>1</v>
      </c>
      <c r="N1907">
        <v>1</v>
      </c>
      <c r="O1907" t="s">
        <v>52</v>
      </c>
      <c r="P1907" s="1">
        <v>33535</v>
      </c>
      <c r="Q1907" t="s">
        <v>30</v>
      </c>
      <c r="R1907" t="s">
        <v>42</v>
      </c>
      <c r="S1907" t="s">
        <v>32</v>
      </c>
    </row>
    <row r="1908" spans="1:19" x14ac:dyDescent="0.25">
      <c r="A1908">
        <v>1907</v>
      </c>
      <c r="B1908" t="s">
        <v>1514</v>
      </c>
      <c r="C1908" t="s">
        <v>6216</v>
      </c>
      <c r="D1908" t="s">
        <v>6217</v>
      </c>
      <c r="E1908" t="s">
        <v>63</v>
      </c>
      <c r="F1908" t="s">
        <v>64</v>
      </c>
      <c r="G1908" t="s">
        <v>6218</v>
      </c>
      <c r="H1908" t="s">
        <v>50</v>
      </c>
      <c r="I1908" s="1">
        <v>11886</v>
      </c>
      <c r="J1908" t="s">
        <v>26</v>
      </c>
      <c r="K1908" t="s">
        <v>58</v>
      </c>
      <c r="L1908" t="s">
        <v>26</v>
      </c>
      <c r="M1908">
        <v>1</v>
      </c>
      <c r="N1908">
        <v>1</v>
      </c>
      <c r="O1908" t="s">
        <v>29</v>
      </c>
      <c r="P1908" s="1">
        <v>33385</v>
      </c>
      <c r="Q1908" t="s">
        <v>59</v>
      </c>
      <c r="R1908" t="s">
        <v>68</v>
      </c>
      <c r="S1908" t="s">
        <v>43</v>
      </c>
    </row>
    <row r="1909" spans="1:19" x14ac:dyDescent="0.25">
      <c r="A1909">
        <v>1908</v>
      </c>
      <c r="B1909" t="s">
        <v>1783</v>
      </c>
      <c r="C1909" t="s">
        <v>6219</v>
      </c>
      <c r="D1909" t="s">
        <v>6220</v>
      </c>
      <c r="E1909" t="s">
        <v>231</v>
      </c>
      <c r="F1909" t="s">
        <v>48</v>
      </c>
      <c r="G1909" t="s">
        <v>6221</v>
      </c>
      <c r="H1909" t="s">
        <v>50</v>
      </c>
      <c r="I1909" s="1">
        <v>18425</v>
      </c>
      <c r="J1909" t="s">
        <v>40</v>
      </c>
      <c r="K1909" t="s">
        <v>58</v>
      </c>
      <c r="L1909" t="s">
        <v>28</v>
      </c>
      <c r="M1909">
        <v>0</v>
      </c>
      <c r="N1909">
        <v>0</v>
      </c>
      <c r="O1909" t="s">
        <v>29</v>
      </c>
      <c r="P1909" s="1">
        <v>33360</v>
      </c>
      <c r="Q1909" t="s">
        <v>59</v>
      </c>
      <c r="R1909" t="s">
        <v>68</v>
      </c>
      <c r="S1909" t="s">
        <v>43</v>
      </c>
    </row>
    <row r="1910" spans="1:19" x14ac:dyDescent="0.25">
      <c r="A1910">
        <v>1909</v>
      </c>
      <c r="B1910" t="s">
        <v>6222</v>
      </c>
      <c r="C1910" t="s">
        <v>328</v>
      </c>
      <c r="D1910" t="s">
        <v>6223</v>
      </c>
      <c r="E1910" t="s">
        <v>303</v>
      </c>
      <c r="F1910" t="s">
        <v>37</v>
      </c>
      <c r="G1910" t="s">
        <v>6224</v>
      </c>
      <c r="H1910" t="s">
        <v>39</v>
      </c>
      <c r="I1910" s="1">
        <v>20006</v>
      </c>
      <c r="J1910" t="s">
        <v>26</v>
      </c>
      <c r="K1910" t="s">
        <v>123</v>
      </c>
      <c r="L1910" t="s">
        <v>28</v>
      </c>
      <c r="M1910">
        <v>1</v>
      </c>
      <c r="N1910">
        <v>1</v>
      </c>
      <c r="O1910" t="s">
        <v>102</v>
      </c>
      <c r="P1910" s="1">
        <v>33576</v>
      </c>
      <c r="Q1910" t="s">
        <v>30</v>
      </c>
      <c r="R1910" t="s">
        <v>42</v>
      </c>
      <c r="S1910" t="s">
        <v>32</v>
      </c>
    </row>
    <row r="1911" spans="1:19" x14ac:dyDescent="0.25">
      <c r="A1911">
        <v>1910</v>
      </c>
      <c r="B1911" t="s">
        <v>4733</v>
      </c>
      <c r="C1911" t="s">
        <v>6225</v>
      </c>
      <c r="D1911" t="s">
        <v>6226</v>
      </c>
      <c r="E1911" t="s">
        <v>111</v>
      </c>
      <c r="F1911" t="s">
        <v>25</v>
      </c>
      <c r="G1911" t="s">
        <v>6227</v>
      </c>
      <c r="H1911" t="s">
        <v>25</v>
      </c>
      <c r="I1911" s="1">
        <v>21431</v>
      </c>
      <c r="J1911" t="s">
        <v>40</v>
      </c>
      <c r="K1911" t="s">
        <v>58</v>
      </c>
      <c r="L1911" t="s">
        <v>28</v>
      </c>
      <c r="M1911">
        <v>1</v>
      </c>
      <c r="N1911">
        <v>0</v>
      </c>
      <c r="O1911" t="s">
        <v>29</v>
      </c>
      <c r="P1911" s="1">
        <v>34294</v>
      </c>
      <c r="Q1911" t="s">
        <v>59</v>
      </c>
      <c r="R1911" t="s">
        <v>68</v>
      </c>
      <c r="S1911" t="s">
        <v>32</v>
      </c>
    </row>
    <row r="1912" spans="1:19" x14ac:dyDescent="0.25">
      <c r="A1912">
        <v>1911</v>
      </c>
      <c r="B1912" t="s">
        <v>6228</v>
      </c>
      <c r="C1912" t="s">
        <v>1283</v>
      </c>
      <c r="D1912" t="s">
        <v>6229</v>
      </c>
      <c r="E1912" t="s">
        <v>1631</v>
      </c>
      <c r="F1912" t="s">
        <v>93</v>
      </c>
      <c r="G1912" t="s">
        <v>6230</v>
      </c>
      <c r="H1912" t="s">
        <v>50</v>
      </c>
      <c r="I1912" s="1">
        <v>26898</v>
      </c>
      <c r="J1912" t="s">
        <v>40</v>
      </c>
      <c r="K1912" t="s">
        <v>51</v>
      </c>
      <c r="L1912" t="s">
        <v>26</v>
      </c>
      <c r="M1912">
        <v>2</v>
      </c>
      <c r="N1912">
        <v>0</v>
      </c>
      <c r="O1912" t="s">
        <v>52</v>
      </c>
      <c r="P1912" s="1">
        <v>34009</v>
      </c>
      <c r="Q1912" t="s">
        <v>30</v>
      </c>
      <c r="R1912" t="s">
        <v>42</v>
      </c>
      <c r="S1912" t="s">
        <v>32</v>
      </c>
    </row>
    <row r="1913" spans="1:19" x14ac:dyDescent="0.25">
      <c r="A1913">
        <v>1912</v>
      </c>
      <c r="B1913" t="s">
        <v>6231</v>
      </c>
      <c r="C1913" t="s">
        <v>95</v>
      </c>
      <c r="D1913" t="s">
        <v>6232</v>
      </c>
      <c r="E1913" t="s">
        <v>734</v>
      </c>
      <c r="F1913" t="s">
        <v>37</v>
      </c>
      <c r="G1913" t="s">
        <v>6233</v>
      </c>
      <c r="H1913" t="s">
        <v>39</v>
      </c>
      <c r="I1913" s="1">
        <v>7557</v>
      </c>
      <c r="J1913" t="s">
        <v>40</v>
      </c>
      <c r="K1913" t="s">
        <v>51</v>
      </c>
      <c r="L1913" t="s">
        <v>28</v>
      </c>
      <c r="M1913">
        <v>4</v>
      </c>
      <c r="N1913">
        <v>0</v>
      </c>
      <c r="O1913" t="s">
        <v>52</v>
      </c>
      <c r="P1913" s="1">
        <v>33776</v>
      </c>
      <c r="Q1913" t="s">
        <v>30</v>
      </c>
      <c r="R1913" t="s">
        <v>42</v>
      </c>
      <c r="S1913" t="s">
        <v>43</v>
      </c>
    </row>
    <row r="1914" spans="1:19" x14ac:dyDescent="0.25">
      <c r="A1914">
        <v>1913</v>
      </c>
      <c r="B1914" t="s">
        <v>296</v>
      </c>
      <c r="C1914" t="s">
        <v>6234</v>
      </c>
      <c r="D1914" t="s">
        <v>6235</v>
      </c>
      <c r="E1914" t="s">
        <v>1254</v>
      </c>
      <c r="F1914" t="s">
        <v>48</v>
      </c>
      <c r="G1914" t="s">
        <v>6236</v>
      </c>
      <c r="H1914" t="s">
        <v>50</v>
      </c>
      <c r="I1914" s="1">
        <v>29052</v>
      </c>
      <c r="J1914" t="s">
        <v>26</v>
      </c>
      <c r="K1914" t="s">
        <v>41</v>
      </c>
      <c r="L1914" t="s">
        <v>26</v>
      </c>
      <c r="M1914">
        <v>3</v>
      </c>
      <c r="N1914">
        <v>3</v>
      </c>
      <c r="O1914" t="s">
        <v>29</v>
      </c>
      <c r="P1914" s="1">
        <v>33709</v>
      </c>
      <c r="Q1914" t="s">
        <v>67</v>
      </c>
      <c r="R1914" t="s">
        <v>42</v>
      </c>
      <c r="S1914" t="s">
        <v>32</v>
      </c>
    </row>
    <row r="1915" spans="1:19" x14ac:dyDescent="0.25">
      <c r="A1915">
        <v>1914</v>
      </c>
      <c r="B1915" t="s">
        <v>1760</v>
      </c>
      <c r="C1915" t="s">
        <v>6237</v>
      </c>
      <c r="D1915" t="s">
        <v>6238</v>
      </c>
      <c r="E1915" t="s">
        <v>313</v>
      </c>
      <c r="F1915" t="s">
        <v>64</v>
      </c>
      <c r="G1915" t="s">
        <v>6239</v>
      </c>
      <c r="H1915" t="s">
        <v>50</v>
      </c>
      <c r="I1915" s="1">
        <v>27782</v>
      </c>
      <c r="J1915" t="s">
        <v>40</v>
      </c>
      <c r="K1915" t="s">
        <v>41</v>
      </c>
      <c r="L1915" t="s">
        <v>26</v>
      </c>
      <c r="M1915">
        <v>2</v>
      </c>
      <c r="N1915">
        <v>0</v>
      </c>
      <c r="O1915" t="s">
        <v>52</v>
      </c>
      <c r="P1915" s="1">
        <v>33976</v>
      </c>
      <c r="Q1915" t="s">
        <v>95</v>
      </c>
      <c r="R1915" t="s">
        <v>42</v>
      </c>
      <c r="S1915" t="s">
        <v>43</v>
      </c>
    </row>
    <row r="1916" spans="1:19" x14ac:dyDescent="0.25">
      <c r="A1916">
        <v>1915</v>
      </c>
      <c r="B1916" t="s">
        <v>2547</v>
      </c>
      <c r="C1916" t="s">
        <v>6240</v>
      </c>
      <c r="D1916" t="s">
        <v>6241</v>
      </c>
      <c r="E1916" t="s">
        <v>226</v>
      </c>
      <c r="F1916" t="s">
        <v>93</v>
      </c>
      <c r="G1916" t="s">
        <v>6242</v>
      </c>
      <c r="H1916" t="s">
        <v>50</v>
      </c>
      <c r="I1916" s="1">
        <v>27341</v>
      </c>
      <c r="J1916" t="s">
        <v>40</v>
      </c>
      <c r="K1916" t="s">
        <v>530</v>
      </c>
      <c r="L1916" t="s">
        <v>26</v>
      </c>
      <c r="M1916">
        <v>1</v>
      </c>
      <c r="N1916">
        <v>0</v>
      </c>
      <c r="O1916" t="s">
        <v>102</v>
      </c>
      <c r="P1916" s="1">
        <v>32965</v>
      </c>
      <c r="Q1916" t="s">
        <v>67</v>
      </c>
      <c r="R1916" t="s">
        <v>42</v>
      </c>
      <c r="S1916" t="s">
        <v>32</v>
      </c>
    </row>
    <row r="1917" spans="1:19" x14ac:dyDescent="0.25">
      <c r="A1917">
        <v>1916</v>
      </c>
      <c r="B1917" t="s">
        <v>531</v>
      </c>
      <c r="C1917" t="s">
        <v>6243</v>
      </c>
      <c r="D1917" t="s">
        <v>6244</v>
      </c>
      <c r="E1917" t="s">
        <v>581</v>
      </c>
      <c r="F1917" t="s">
        <v>93</v>
      </c>
      <c r="G1917" t="s">
        <v>6245</v>
      </c>
      <c r="H1917" t="s">
        <v>50</v>
      </c>
      <c r="I1917" s="1">
        <v>11863</v>
      </c>
      <c r="J1917" t="s">
        <v>40</v>
      </c>
      <c r="K1917" t="s">
        <v>58</v>
      </c>
      <c r="L1917" t="s">
        <v>26</v>
      </c>
      <c r="M1917">
        <v>3</v>
      </c>
      <c r="N1917">
        <v>0</v>
      </c>
      <c r="O1917" t="s">
        <v>29</v>
      </c>
      <c r="P1917" s="1">
        <v>33891</v>
      </c>
      <c r="Q1917" t="s">
        <v>59</v>
      </c>
      <c r="R1917" t="s">
        <v>31</v>
      </c>
      <c r="S1917" t="s">
        <v>43</v>
      </c>
    </row>
    <row r="1918" spans="1:19" x14ac:dyDescent="0.25">
      <c r="A1918">
        <v>1917</v>
      </c>
      <c r="B1918" t="s">
        <v>6246</v>
      </c>
      <c r="C1918" t="s">
        <v>6247</v>
      </c>
      <c r="D1918" t="s">
        <v>6248</v>
      </c>
      <c r="E1918" t="s">
        <v>388</v>
      </c>
      <c r="F1918" t="s">
        <v>48</v>
      </c>
      <c r="G1918" t="s">
        <v>6249</v>
      </c>
      <c r="H1918" t="s">
        <v>50</v>
      </c>
      <c r="I1918" s="1">
        <v>21517</v>
      </c>
      <c r="J1918" t="s">
        <v>26</v>
      </c>
      <c r="K1918" t="s">
        <v>41</v>
      </c>
      <c r="L1918" t="s">
        <v>26</v>
      </c>
      <c r="M1918">
        <v>1</v>
      </c>
      <c r="N1918">
        <v>0</v>
      </c>
      <c r="O1918" t="s">
        <v>52</v>
      </c>
      <c r="P1918" s="1">
        <v>33672</v>
      </c>
      <c r="Q1918" t="s">
        <v>30</v>
      </c>
      <c r="R1918" t="s">
        <v>42</v>
      </c>
      <c r="S1918" t="s">
        <v>43</v>
      </c>
    </row>
    <row r="1919" spans="1:19" x14ac:dyDescent="0.25">
      <c r="A1919">
        <v>1918</v>
      </c>
      <c r="B1919" t="s">
        <v>2952</v>
      </c>
      <c r="C1919" t="s">
        <v>6208</v>
      </c>
      <c r="D1919" t="s">
        <v>6250</v>
      </c>
      <c r="E1919" t="s">
        <v>684</v>
      </c>
      <c r="F1919" t="s">
        <v>64</v>
      </c>
      <c r="G1919" t="s">
        <v>6251</v>
      </c>
      <c r="H1919" t="s">
        <v>50</v>
      </c>
      <c r="I1919" s="1">
        <v>26860</v>
      </c>
      <c r="J1919" t="s">
        <v>26</v>
      </c>
      <c r="K1919" t="s">
        <v>27</v>
      </c>
      <c r="L1919" t="s">
        <v>28</v>
      </c>
      <c r="M1919">
        <v>0</v>
      </c>
      <c r="N1919">
        <v>0</v>
      </c>
      <c r="O1919" t="s">
        <v>102</v>
      </c>
      <c r="P1919" s="1">
        <v>33674</v>
      </c>
      <c r="Q1919" t="s">
        <v>30</v>
      </c>
      <c r="R1919" t="s">
        <v>31</v>
      </c>
      <c r="S1919" t="s">
        <v>43</v>
      </c>
    </row>
    <row r="1920" spans="1:19" x14ac:dyDescent="0.25">
      <c r="A1920">
        <v>1919</v>
      </c>
      <c r="B1920" t="s">
        <v>213</v>
      </c>
      <c r="C1920" t="s">
        <v>6252</v>
      </c>
      <c r="D1920" t="s">
        <v>6253</v>
      </c>
      <c r="E1920" t="s">
        <v>921</v>
      </c>
      <c r="F1920" t="s">
        <v>64</v>
      </c>
      <c r="G1920" t="s">
        <v>6254</v>
      </c>
      <c r="H1920" t="s">
        <v>50</v>
      </c>
      <c r="I1920" s="1">
        <v>13840</v>
      </c>
      <c r="J1920" t="s">
        <v>26</v>
      </c>
      <c r="K1920" t="s">
        <v>245</v>
      </c>
      <c r="L1920" t="s">
        <v>28</v>
      </c>
      <c r="M1920">
        <v>5</v>
      </c>
      <c r="N1920">
        <v>4</v>
      </c>
      <c r="O1920" t="s">
        <v>66</v>
      </c>
      <c r="P1920" s="1">
        <v>33291</v>
      </c>
      <c r="Q1920" t="s">
        <v>59</v>
      </c>
      <c r="R1920" t="s">
        <v>42</v>
      </c>
      <c r="S1920" t="s">
        <v>32</v>
      </c>
    </row>
    <row r="1921" spans="1:19" x14ac:dyDescent="0.25">
      <c r="A1921">
        <v>1920</v>
      </c>
      <c r="B1921" t="s">
        <v>434</v>
      </c>
      <c r="C1921" t="s">
        <v>6255</v>
      </c>
      <c r="D1921" t="s">
        <v>6256</v>
      </c>
      <c r="E1921" t="s">
        <v>407</v>
      </c>
      <c r="F1921" t="s">
        <v>64</v>
      </c>
      <c r="G1921" t="s">
        <v>6257</v>
      </c>
      <c r="H1921" t="s">
        <v>50</v>
      </c>
      <c r="I1921" s="1">
        <v>28105</v>
      </c>
      <c r="J1921" t="s">
        <v>40</v>
      </c>
      <c r="K1921" t="s">
        <v>530</v>
      </c>
      <c r="L1921" t="s">
        <v>26</v>
      </c>
      <c r="M1921">
        <v>2</v>
      </c>
      <c r="N1921">
        <v>0</v>
      </c>
      <c r="O1921" t="s">
        <v>52</v>
      </c>
      <c r="P1921" s="1">
        <v>33488</v>
      </c>
      <c r="Q1921" t="s">
        <v>67</v>
      </c>
      <c r="R1921" t="s">
        <v>42</v>
      </c>
      <c r="S1921" t="s">
        <v>32</v>
      </c>
    </row>
    <row r="1922" spans="1:19" x14ac:dyDescent="0.25">
      <c r="A1922">
        <v>1921</v>
      </c>
      <c r="B1922" t="s">
        <v>6258</v>
      </c>
      <c r="C1922" t="s">
        <v>2229</v>
      </c>
      <c r="D1922" t="s">
        <v>6259</v>
      </c>
      <c r="E1922" t="s">
        <v>1254</v>
      </c>
      <c r="F1922" t="s">
        <v>48</v>
      </c>
      <c r="G1922" t="s">
        <v>6260</v>
      </c>
      <c r="H1922" t="s">
        <v>50</v>
      </c>
      <c r="I1922" s="1">
        <v>25847</v>
      </c>
      <c r="J1922" t="s">
        <v>26</v>
      </c>
      <c r="K1922" t="s">
        <v>27</v>
      </c>
      <c r="L1922" t="s">
        <v>28</v>
      </c>
      <c r="M1922">
        <v>4</v>
      </c>
      <c r="N1922">
        <v>3</v>
      </c>
      <c r="O1922" t="s">
        <v>102</v>
      </c>
      <c r="P1922" s="1">
        <v>33820</v>
      </c>
      <c r="Q1922" t="s">
        <v>95</v>
      </c>
      <c r="R1922" t="s">
        <v>31</v>
      </c>
      <c r="S1922" t="s">
        <v>32</v>
      </c>
    </row>
    <row r="1923" spans="1:19" x14ac:dyDescent="0.25">
      <c r="A1923">
        <v>1922</v>
      </c>
      <c r="B1923" t="s">
        <v>434</v>
      </c>
      <c r="C1923" t="s">
        <v>4384</v>
      </c>
      <c r="D1923" t="s">
        <v>6261</v>
      </c>
      <c r="E1923" t="s">
        <v>187</v>
      </c>
      <c r="F1923" t="s">
        <v>48</v>
      </c>
      <c r="G1923" t="s">
        <v>6262</v>
      </c>
      <c r="H1923" t="s">
        <v>50</v>
      </c>
      <c r="I1923" s="1">
        <v>11505</v>
      </c>
      <c r="J1923" t="s">
        <v>40</v>
      </c>
      <c r="K1923" t="s">
        <v>51</v>
      </c>
      <c r="L1923" t="s">
        <v>26</v>
      </c>
      <c r="M1923">
        <v>2</v>
      </c>
      <c r="N1923">
        <v>0</v>
      </c>
      <c r="O1923" t="s">
        <v>102</v>
      </c>
      <c r="P1923" s="1">
        <v>34496</v>
      </c>
      <c r="Q1923" t="s">
        <v>30</v>
      </c>
      <c r="R1923" t="s">
        <v>68</v>
      </c>
      <c r="S1923" t="s">
        <v>43</v>
      </c>
    </row>
    <row r="1924" spans="1:19" x14ac:dyDescent="0.25">
      <c r="A1924">
        <v>1923</v>
      </c>
      <c r="B1924" t="s">
        <v>6263</v>
      </c>
      <c r="C1924" t="s">
        <v>6264</v>
      </c>
      <c r="D1924" t="s">
        <v>6265</v>
      </c>
      <c r="E1924" t="s">
        <v>226</v>
      </c>
      <c r="F1924" t="s">
        <v>93</v>
      </c>
      <c r="G1924" t="s">
        <v>6266</v>
      </c>
      <c r="H1924" t="s">
        <v>50</v>
      </c>
      <c r="I1924" s="1">
        <v>12236</v>
      </c>
      <c r="J1924" t="s">
        <v>40</v>
      </c>
      <c r="K1924" t="s">
        <v>27</v>
      </c>
      <c r="L1924" t="s">
        <v>28</v>
      </c>
      <c r="M1924">
        <v>1</v>
      </c>
      <c r="N1924">
        <v>0</v>
      </c>
      <c r="O1924" t="s">
        <v>102</v>
      </c>
      <c r="P1924" s="1">
        <v>33826</v>
      </c>
      <c r="Q1924" t="s">
        <v>30</v>
      </c>
      <c r="R1924" t="s">
        <v>31</v>
      </c>
      <c r="S1924" t="s">
        <v>43</v>
      </c>
    </row>
    <row r="1925" spans="1:19" x14ac:dyDescent="0.25">
      <c r="A1925">
        <v>1924</v>
      </c>
      <c r="B1925" t="s">
        <v>520</v>
      </c>
      <c r="C1925" t="s">
        <v>2757</v>
      </c>
      <c r="D1925" t="s">
        <v>6267</v>
      </c>
      <c r="E1925" t="s">
        <v>888</v>
      </c>
      <c r="F1925" t="s">
        <v>64</v>
      </c>
      <c r="G1925" t="s">
        <v>6268</v>
      </c>
      <c r="H1925" t="s">
        <v>50</v>
      </c>
      <c r="I1925" s="1">
        <v>4403</v>
      </c>
      <c r="J1925" t="s">
        <v>40</v>
      </c>
      <c r="K1925" t="s">
        <v>51</v>
      </c>
      <c r="L1925" t="s">
        <v>26</v>
      </c>
      <c r="M1925">
        <v>4</v>
      </c>
      <c r="N1925">
        <v>0</v>
      </c>
      <c r="O1925" t="s">
        <v>52</v>
      </c>
      <c r="P1925" s="1">
        <v>33440</v>
      </c>
      <c r="Q1925" t="s">
        <v>30</v>
      </c>
      <c r="R1925" t="s">
        <v>42</v>
      </c>
      <c r="S1925" t="s">
        <v>43</v>
      </c>
    </row>
    <row r="1926" spans="1:19" x14ac:dyDescent="0.25">
      <c r="A1926">
        <v>1925</v>
      </c>
      <c r="B1926" t="s">
        <v>6269</v>
      </c>
      <c r="C1926" t="s">
        <v>6270</v>
      </c>
      <c r="D1926" t="s">
        <v>6271</v>
      </c>
      <c r="E1926" t="s">
        <v>599</v>
      </c>
      <c r="F1926" t="s">
        <v>48</v>
      </c>
      <c r="G1926" t="s">
        <v>6272</v>
      </c>
      <c r="H1926" t="s">
        <v>50</v>
      </c>
      <c r="I1926" s="1">
        <v>22427</v>
      </c>
      <c r="J1926" t="s">
        <v>40</v>
      </c>
      <c r="K1926" t="s">
        <v>41</v>
      </c>
      <c r="L1926" t="s">
        <v>28</v>
      </c>
      <c r="M1926">
        <v>4</v>
      </c>
      <c r="N1926">
        <v>0</v>
      </c>
      <c r="O1926" t="s">
        <v>52</v>
      </c>
      <c r="P1926" s="1">
        <v>33825</v>
      </c>
      <c r="Q1926" t="s">
        <v>30</v>
      </c>
      <c r="R1926" t="s">
        <v>96</v>
      </c>
      <c r="S1926" t="s">
        <v>43</v>
      </c>
    </row>
    <row r="1927" spans="1:19" x14ac:dyDescent="0.25">
      <c r="A1927">
        <v>1926</v>
      </c>
      <c r="B1927" t="s">
        <v>594</v>
      </c>
      <c r="C1927" t="s">
        <v>6273</v>
      </c>
      <c r="D1927" t="s">
        <v>6274</v>
      </c>
      <c r="E1927" t="s">
        <v>313</v>
      </c>
      <c r="F1927" t="s">
        <v>64</v>
      </c>
      <c r="G1927" t="s">
        <v>6275</v>
      </c>
      <c r="H1927" t="s">
        <v>50</v>
      </c>
      <c r="I1927" s="1">
        <v>10183</v>
      </c>
      <c r="J1927" t="s">
        <v>26</v>
      </c>
      <c r="K1927" t="s">
        <v>27</v>
      </c>
      <c r="L1927" t="s">
        <v>28</v>
      </c>
      <c r="M1927">
        <v>2</v>
      </c>
      <c r="N1927">
        <v>1</v>
      </c>
      <c r="O1927" t="s">
        <v>66</v>
      </c>
      <c r="P1927" s="1">
        <v>33715</v>
      </c>
      <c r="Q1927" t="s">
        <v>30</v>
      </c>
      <c r="R1927" t="s">
        <v>524</v>
      </c>
      <c r="S1927" t="s">
        <v>43</v>
      </c>
    </row>
    <row r="1928" spans="1:19" x14ac:dyDescent="0.25">
      <c r="A1928">
        <v>1927</v>
      </c>
      <c r="B1928" t="s">
        <v>6276</v>
      </c>
      <c r="C1928" t="s">
        <v>6277</v>
      </c>
      <c r="D1928" t="s">
        <v>6278</v>
      </c>
      <c r="E1928" t="s">
        <v>87</v>
      </c>
      <c r="F1928" t="s">
        <v>64</v>
      </c>
      <c r="G1928" t="s">
        <v>6279</v>
      </c>
      <c r="H1928" t="s">
        <v>50</v>
      </c>
      <c r="I1928" s="1">
        <v>24269</v>
      </c>
      <c r="J1928" t="s">
        <v>40</v>
      </c>
      <c r="K1928" t="s">
        <v>27</v>
      </c>
      <c r="L1928" t="s">
        <v>28</v>
      </c>
      <c r="M1928">
        <v>3</v>
      </c>
      <c r="N1928">
        <v>0</v>
      </c>
      <c r="O1928" t="s">
        <v>66</v>
      </c>
      <c r="P1928" s="1">
        <v>33375</v>
      </c>
      <c r="Q1928" t="s">
        <v>30</v>
      </c>
      <c r="R1928" t="s">
        <v>31</v>
      </c>
      <c r="S1928" t="s">
        <v>43</v>
      </c>
    </row>
    <row r="1929" spans="1:19" x14ac:dyDescent="0.25">
      <c r="A1929">
        <v>1928</v>
      </c>
      <c r="B1929" t="s">
        <v>1067</v>
      </c>
      <c r="C1929" t="s">
        <v>6280</v>
      </c>
      <c r="D1929" t="s">
        <v>6281</v>
      </c>
      <c r="E1929" t="s">
        <v>370</v>
      </c>
      <c r="F1929" t="s">
        <v>64</v>
      </c>
      <c r="G1929" t="s">
        <v>6282</v>
      </c>
      <c r="H1929" t="s">
        <v>50</v>
      </c>
      <c r="I1929" s="1">
        <v>20976</v>
      </c>
      <c r="J1929" t="s">
        <v>26</v>
      </c>
      <c r="K1929" t="s">
        <v>58</v>
      </c>
      <c r="L1929" t="s">
        <v>28</v>
      </c>
      <c r="M1929">
        <v>2</v>
      </c>
      <c r="N1929">
        <v>2</v>
      </c>
      <c r="O1929" t="s">
        <v>29</v>
      </c>
      <c r="P1929" s="1">
        <v>33751</v>
      </c>
      <c r="Q1929" t="s">
        <v>59</v>
      </c>
      <c r="R1929" t="s">
        <v>68</v>
      </c>
      <c r="S1929" t="s">
        <v>32</v>
      </c>
    </row>
    <row r="1930" spans="1:19" x14ac:dyDescent="0.25">
      <c r="A1930">
        <v>1929</v>
      </c>
      <c r="B1930" t="s">
        <v>3967</v>
      </c>
      <c r="C1930" t="s">
        <v>6283</v>
      </c>
      <c r="D1930" t="s">
        <v>6284</v>
      </c>
      <c r="E1930" t="s">
        <v>547</v>
      </c>
      <c r="F1930" t="s">
        <v>37</v>
      </c>
      <c r="G1930" t="s">
        <v>6285</v>
      </c>
      <c r="H1930" t="s">
        <v>39</v>
      </c>
      <c r="I1930" s="1">
        <v>28804</v>
      </c>
      <c r="J1930" t="s">
        <v>40</v>
      </c>
      <c r="K1930" t="s">
        <v>27</v>
      </c>
      <c r="L1930" t="s">
        <v>28</v>
      </c>
      <c r="M1930">
        <v>1</v>
      </c>
      <c r="N1930">
        <v>0</v>
      </c>
      <c r="O1930" t="s">
        <v>102</v>
      </c>
      <c r="P1930" s="1">
        <v>34030</v>
      </c>
      <c r="Q1930" t="s">
        <v>67</v>
      </c>
      <c r="R1930" t="s">
        <v>31</v>
      </c>
      <c r="S1930" t="s">
        <v>32</v>
      </c>
    </row>
    <row r="1931" spans="1:19" x14ac:dyDescent="0.25">
      <c r="A1931">
        <v>1930</v>
      </c>
      <c r="B1931" t="s">
        <v>2472</v>
      </c>
      <c r="C1931" t="s">
        <v>4281</v>
      </c>
      <c r="D1931" t="s">
        <v>6286</v>
      </c>
      <c r="E1931" t="s">
        <v>220</v>
      </c>
      <c r="F1931" t="s">
        <v>221</v>
      </c>
      <c r="G1931" t="s">
        <v>6287</v>
      </c>
      <c r="H1931" t="s">
        <v>25</v>
      </c>
      <c r="I1931" s="1">
        <v>15077</v>
      </c>
      <c r="J1931" t="s">
        <v>40</v>
      </c>
      <c r="K1931" t="s">
        <v>58</v>
      </c>
      <c r="L1931" t="s">
        <v>28</v>
      </c>
      <c r="M1931">
        <v>4</v>
      </c>
      <c r="N1931">
        <v>0</v>
      </c>
      <c r="O1931" t="s">
        <v>29</v>
      </c>
      <c r="P1931" s="1">
        <v>33732</v>
      </c>
      <c r="Q1931" t="s">
        <v>59</v>
      </c>
      <c r="R1931" t="s">
        <v>68</v>
      </c>
      <c r="S1931" t="s">
        <v>43</v>
      </c>
    </row>
    <row r="1932" spans="1:19" x14ac:dyDescent="0.25">
      <c r="A1932">
        <v>1931</v>
      </c>
      <c r="B1932" t="s">
        <v>829</v>
      </c>
      <c r="C1932" t="s">
        <v>4080</v>
      </c>
      <c r="D1932" t="s">
        <v>6288</v>
      </c>
      <c r="E1932" t="s">
        <v>187</v>
      </c>
      <c r="F1932" t="s">
        <v>48</v>
      </c>
      <c r="G1932" t="s">
        <v>6289</v>
      </c>
      <c r="H1932" t="s">
        <v>50</v>
      </c>
      <c r="I1932" s="1">
        <v>26226</v>
      </c>
      <c r="J1932" t="s">
        <v>26</v>
      </c>
      <c r="K1932" t="s">
        <v>245</v>
      </c>
      <c r="L1932" t="s">
        <v>26</v>
      </c>
      <c r="M1932">
        <v>1</v>
      </c>
      <c r="N1932">
        <v>0</v>
      </c>
      <c r="O1932" t="s">
        <v>102</v>
      </c>
      <c r="P1932" s="1">
        <v>33797</v>
      </c>
      <c r="Q1932" t="s">
        <v>30</v>
      </c>
      <c r="R1932" t="s">
        <v>42</v>
      </c>
      <c r="S1932" t="s">
        <v>43</v>
      </c>
    </row>
    <row r="1933" spans="1:19" x14ac:dyDescent="0.25">
      <c r="A1933">
        <v>1932</v>
      </c>
      <c r="B1933" t="s">
        <v>4865</v>
      </c>
      <c r="C1933" t="s">
        <v>6290</v>
      </c>
      <c r="D1933" t="s">
        <v>6291</v>
      </c>
      <c r="E1933" t="s">
        <v>846</v>
      </c>
      <c r="F1933" t="s">
        <v>48</v>
      </c>
      <c r="G1933" t="s">
        <v>6292</v>
      </c>
      <c r="H1933" t="s">
        <v>50</v>
      </c>
      <c r="I1933" s="1">
        <v>22317</v>
      </c>
      <c r="J1933" t="s">
        <v>26</v>
      </c>
      <c r="K1933" t="s">
        <v>27</v>
      </c>
      <c r="L1933" t="s">
        <v>26</v>
      </c>
      <c r="M1933">
        <v>2</v>
      </c>
      <c r="N1933">
        <v>1</v>
      </c>
      <c r="O1933" t="s">
        <v>102</v>
      </c>
      <c r="P1933" s="1">
        <v>33532</v>
      </c>
      <c r="Q1933" t="s">
        <v>67</v>
      </c>
      <c r="R1933" t="s">
        <v>68</v>
      </c>
      <c r="S1933" t="s">
        <v>32</v>
      </c>
    </row>
    <row r="1934" spans="1:19" x14ac:dyDescent="0.25">
      <c r="A1934">
        <v>1933</v>
      </c>
      <c r="B1934" t="s">
        <v>1524</v>
      </c>
      <c r="C1934" t="s">
        <v>6293</v>
      </c>
      <c r="D1934" t="s">
        <v>6294</v>
      </c>
      <c r="E1934" t="s">
        <v>921</v>
      </c>
      <c r="F1934" t="s">
        <v>64</v>
      </c>
      <c r="G1934" t="s">
        <v>6295</v>
      </c>
      <c r="H1934" t="s">
        <v>50</v>
      </c>
      <c r="I1934" s="1">
        <v>20342</v>
      </c>
      <c r="J1934" t="s">
        <v>40</v>
      </c>
      <c r="K1934" t="s">
        <v>27</v>
      </c>
      <c r="L1934" t="s">
        <v>26</v>
      </c>
      <c r="M1934">
        <v>4</v>
      </c>
      <c r="N1934">
        <v>0</v>
      </c>
      <c r="O1934" t="s">
        <v>102</v>
      </c>
      <c r="P1934" s="1">
        <v>34620</v>
      </c>
      <c r="Q1934" t="s">
        <v>30</v>
      </c>
      <c r="R1934" t="s">
        <v>68</v>
      </c>
      <c r="S1934" t="s">
        <v>32</v>
      </c>
    </row>
    <row r="1935" spans="1:19" x14ac:dyDescent="0.25">
      <c r="A1935">
        <v>1934</v>
      </c>
      <c r="B1935" t="s">
        <v>4277</v>
      </c>
      <c r="C1935" t="s">
        <v>1327</v>
      </c>
      <c r="D1935" t="s">
        <v>6296</v>
      </c>
      <c r="E1935" t="s">
        <v>925</v>
      </c>
      <c r="F1935" t="s">
        <v>48</v>
      </c>
      <c r="G1935" t="s">
        <v>6297</v>
      </c>
      <c r="H1935" t="s">
        <v>50</v>
      </c>
      <c r="I1935" s="1">
        <v>11710</v>
      </c>
      <c r="J1935" t="s">
        <v>26</v>
      </c>
      <c r="K1935" t="s">
        <v>245</v>
      </c>
      <c r="L1935" t="s">
        <v>28</v>
      </c>
      <c r="M1935">
        <v>2</v>
      </c>
      <c r="N1935">
        <v>1</v>
      </c>
      <c r="O1935" t="s">
        <v>124</v>
      </c>
      <c r="P1935" s="1">
        <v>33534</v>
      </c>
      <c r="Q1935" t="s">
        <v>30</v>
      </c>
      <c r="R1935" t="s">
        <v>42</v>
      </c>
      <c r="S1935" t="s">
        <v>32</v>
      </c>
    </row>
    <row r="1936" spans="1:19" x14ac:dyDescent="0.25">
      <c r="A1936">
        <v>1935</v>
      </c>
      <c r="B1936" t="s">
        <v>340</v>
      </c>
      <c r="C1936" t="s">
        <v>4906</v>
      </c>
      <c r="D1936" t="s">
        <v>6298</v>
      </c>
      <c r="E1936" t="s">
        <v>1289</v>
      </c>
      <c r="F1936" t="s">
        <v>64</v>
      </c>
      <c r="G1936" t="s">
        <v>6299</v>
      </c>
      <c r="H1936" t="s">
        <v>50</v>
      </c>
      <c r="I1936" s="1">
        <v>10649</v>
      </c>
      <c r="J1936" t="s">
        <v>40</v>
      </c>
      <c r="K1936" t="s">
        <v>123</v>
      </c>
      <c r="L1936" t="s">
        <v>28</v>
      </c>
      <c r="M1936">
        <v>4</v>
      </c>
      <c r="N1936">
        <v>0</v>
      </c>
      <c r="O1936" t="s">
        <v>102</v>
      </c>
      <c r="P1936" s="1">
        <v>33566</v>
      </c>
      <c r="Q1936" t="s">
        <v>30</v>
      </c>
      <c r="R1936" t="s">
        <v>42</v>
      </c>
      <c r="S1936" t="s">
        <v>32</v>
      </c>
    </row>
    <row r="1937" spans="1:19" x14ac:dyDescent="0.25">
      <c r="A1937">
        <v>1936</v>
      </c>
      <c r="B1937" t="s">
        <v>2134</v>
      </c>
      <c r="C1937" t="s">
        <v>6300</v>
      </c>
      <c r="D1937" t="s">
        <v>6301</v>
      </c>
      <c r="E1937" t="s">
        <v>734</v>
      </c>
      <c r="F1937" t="s">
        <v>37</v>
      </c>
      <c r="G1937" t="s">
        <v>6302</v>
      </c>
      <c r="H1937" t="s">
        <v>39</v>
      </c>
      <c r="I1937" s="1">
        <v>8500</v>
      </c>
      <c r="J1937" t="s">
        <v>40</v>
      </c>
      <c r="K1937" t="s">
        <v>58</v>
      </c>
      <c r="L1937" t="s">
        <v>26</v>
      </c>
      <c r="M1937">
        <v>4</v>
      </c>
      <c r="N1937">
        <v>0</v>
      </c>
      <c r="O1937" t="s">
        <v>29</v>
      </c>
      <c r="P1937" s="1">
        <v>33415</v>
      </c>
      <c r="Q1937" t="s">
        <v>59</v>
      </c>
      <c r="R1937" t="s">
        <v>68</v>
      </c>
      <c r="S1937" t="s">
        <v>32</v>
      </c>
    </row>
    <row r="1938" spans="1:19" x14ac:dyDescent="0.25">
      <c r="A1938">
        <v>1937</v>
      </c>
      <c r="B1938" t="s">
        <v>208</v>
      </c>
      <c r="C1938" t="s">
        <v>6303</v>
      </c>
      <c r="D1938" t="s">
        <v>6304</v>
      </c>
      <c r="E1938" t="s">
        <v>106</v>
      </c>
      <c r="F1938" t="s">
        <v>64</v>
      </c>
      <c r="G1938" t="s">
        <v>6305</v>
      </c>
      <c r="H1938" t="s">
        <v>50</v>
      </c>
      <c r="I1938" s="1">
        <v>22325</v>
      </c>
      <c r="J1938" t="s">
        <v>26</v>
      </c>
      <c r="K1938" t="s">
        <v>58</v>
      </c>
      <c r="L1938" t="s">
        <v>28</v>
      </c>
      <c r="M1938">
        <v>4</v>
      </c>
      <c r="N1938">
        <v>2</v>
      </c>
      <c r="O1938" t="s">
        <v>29</v>
      </c>
      <c r="P1938" s="1">
        <v>34355</v>
      </c>
      <c r="Q1938" t="s">
        <v>59</v>
      </c>
      <c r="R1938" t="s">
        <v>68</v>
      </c>
      <c r="S1938" t="s">
        <v>32</v>
      </c>
    </row>
    <row r="1939" spans="1:19" x14ac:dyDescent="0.25">
      <c r="A1939">
        <v>1938</v>
      </c>
      <c r="B1939" t="s">
        <v>6306</v>
      </c>
      <c r="C1939" t="s">
        <v>1809</v>
      </c>
      <c r="D1939" t="s">
        <v>6307</v>
      </c>
      <c r="E1939" t="s">
        <v>106</v>
      </c>
      <c r="F1939" t="s">
        <v>64</v>
      </c>
      <c r="G1939" t="s">
        <v>6308</v>
      </c>
      <c r="H1939" t="s">
        <v>50</v>
      </c>
      <c r="I1939" s="1">
        <v>15452</v>
      </c>
      <c r="J1939" t="s">
        <v>40</v>
      </c>
      <c r="K1939" t="s">
        <v>41</v>
      </c>
      <c r="L1939" t="s">
        <v>26</v>
      </c>
      <c r="M1939">
        <v>3</v>
      </c>
      <c r="N1939">
        <v>0</v>
      </c>
      <c r="O1939" t="s">
        <v>52</v>
      </c>
      <c r="P1939" s="1">
        <v>33155</v>
      </c>
      <c r="Q1939" t="s">
        <v>30</v>
      </c>
      <c r="R1939" t="s">
        <v>42</v>
      </c>
      <c r="S1939" t="s">
        <v>43</v>
      </c>
    </row>
    <row r="1940" spans="1:19" x14ac:dyDescent="0.25">
      <c r="A1940">
        <v>1939</v>
      </c>
      <c r="B1940" t="s">
        <v>174</v>
      </c>
      <c r="C1940" t="s">
        <v>6309</v>
      </c>
      <c r="D1940" t="s">
        <v>6310</v>
      </c>
      <c r="E1940" t="s">
        <v>294</v>
      </c>
      <c r="F1940" t="s">
        <v>82</v>
      </c>
      <c r="G1940" t="s">
        <v>6311</v>
      </c>
      <c r="H1940" t="s">
        <v>25</v>
      </c>
      <c r="I1940" s="1">
        <v>6636</v>
      </c>
      <c r="J1940" t="s">
        <v>26</v>
      </c>
      <c r="K1940" t="s">
        <v>58</v>
      </c>
      <c r="L1940" t="s">
        <v>28</v>
      </c>
      <c r="M1940">
        <v>5</v>
      </c>
      <c r="N1940">
        <v>5</v>
      </c>
      <c r="O1940" t="s">
        <v>102</v>
      </c>
      <c r="P1940" s="1">
        <v>34221</v>
      </c>
      <c r="Q1940" t="s">
        <v>59</v>
      </c>
      <c r="R1940" t="s">
        <v>31</v>
      </c>
      <c r="S1940" t="s">
        <v>43</v>
      </c>
    </row>
    <row r="1941" spans="1:19" x14ac:dyDescent="0.25">
      <c r="A1941">
        <v>1940</v>
      </c>
      <c r="B1941" t="s">
        <v>1011</v>
      </c>
      <c r="C1941" t="s">
        <v>1056</v>
      </c>
      <c r="D1941" t="s">
        <v>6312</v>
      </c>
      <c r="E1941" t="s">
        <v>815</v>
      </c>
      <c r="F1941" t="s">
        <v>93</v>
      </c>
      <c r="G1941" t="s">
        <v>6313</v>
      </c>
      <c r="H1941" t="s">
        <v>50</v>
      </c>
      <c r="I1941" s="1">
        <v>10731</v>
      </c>
      <c r="J1941" t="s">
        <v>26</v>
      </c>
      <c r="K1941" t="s">
        <v>123</v>
      </c>
      <c r="L1941" t="s">
        <v>28</v>
      </c>
      <c r="M1941">
        <v>1</v>
      </c>
      <c r="N1941">
        <v>1</v>
      </c>
      <c r="O1941" t="s">
        <v>52</v>
      </c>
      <c r="P1941" s="1">
        <v>34075</v>
      </c>
      <c r="Q1941" t="s">
        <v>30</v>
      </c>
      <c r="R1941" t="s">
        <v>42</v>
      </c>
      <c r="S1941" t="s">
        <v>32</v>
      </c>
    </row>
    <row r="1942" spans="1:19" x14ac:dyDescent="0.25">
      <c r="A1942">
        <v>1941</v>
      </c>
      <c r="B1942" t="s">
        <v>2333</v>
      </c>
      <c r="C1942" t="s">
        <v>5935</v>
      </c>
      <c r="D1942" t="s">
        <v>6314</v>
      </c>
      <c r="E1942" t="s">
        <v>393</v>
      </c>
      <c r="F1942" t="s">
        <v>48</v>
      </c>
      <c r="G1942" t="s">
        <v>6315</v>
      </c>
      <c r="H1942" t="s">
        <v>50</v>
      </c>
      <c r="I1942" s="1">
        <v>14753</v>
      </c>
      <c r="J1942" t="s">
        <v>40</v>
      </c>
      <c r="K1942" t="s">
        <v>478</v>
      </c>
      <c r="L1942" t="s">
        <v>28</v>
      </c>
      <c r="M1942">
        <v>5</v>
      </c>
      <c r="N1942">
        <v>0</v>
      </c>
      <c r="O1942" t="s">
        <v>102</v>
      </c>
      <c r="P1942" s="1">
        <v>34072</v>
      </c>
      <c r="Q1942" t="s">
        <v>30</v>
      </c>
      <c r="R1942" t="s">
        <v>42</v>
      </c>
      <c r="S1942" t="s">
        <v>32</v>
      </c>
    </row>
    <row r="1943" spans="1:19" x14ac:dyDescent="0.25">
      <c r="A1943">
        <v>1942</v>
      </c>
      <c r="B1943" t="s">
        <v>1132</v>
      </c>
      <c r="C1943" t="s">
        <v>6316</v>
      </c>
      <c r="D1943" t="s">
        <v>6317</v>
      </c>
      <c r="E1943" t="s">
        <v>365</v>
      </c>
      <c r="F1943" t="s">
        <v>128</v>
      </c>
      <c r="G1943" t="s">
        <v>6318</v>
      </c>
      <c r="H1943" t="s">
        <v>25</v>
      </c>
      <c r="I1943" s="1">
        <v>14103</v>
      </c>
      <c r="J1943" t="s">
        <v>40</v>
      </c>
      <c r="K1943" t="s">
        <v>123</v>
      </c>
      <c r="L1943" t="s">
        <v>28</v>
      </c>
      <c r="M1943">
        <v>2</v>
      </c>
      <c r="N1943">
        <v>0</v>
      </c>
      <c r="O1943" t="s">
        <v>102</v>
      </c>
      <c r="P1943" s="1">
        <v>33441</v>
      </c>
      <c r="Q1943" t="s">
        <v>67</v>
      </c>
      <c r="R1943" t="s">
        <v>42</v>
      </c>
      <c r="S1943" t="s">
        <v>32</v>
      </c>
    </row>
    <row r="1944" spans="1:19" x14ac:dyDescent="0.25">
      <c r="A1944">
        <v>1943</v>
      </c>
      <c r="B1944" t="s">
        <v>1926</v>
      </c>
      <c r="C1944" t="s">
        <v>6319</v>
      </c>
      <c r="D1944" t="s">
        <v>6320</v>
      </c>
      <c r="E1944" t="s">
        <v>2046</v>
      </c>
      <c r="F1944" t="s">
        <v>64</v>
      </c>
      <c r="G1944" t="s">
        <v>6321</v>
      </c>
      <c r="H1944" t="s">
        <v>50</v>
      </c>
      <c r="I1944" s="1">
        <v>20188</v>
      </c>
      <c r="J1944" t="s">
        <v>26</v>
      </c>
      <c r="K1944" t="s">
        <v>27</v>
      </c>
      <c r="L1944" t="s">
        <v>26</v>
      </c>
      <c r="M1944">
        <v>2</v>
      </c>
      <c r="N1944">
        <v>0</v>
      </c>
      <c r="O1944" t="s">
        <v>29</v>
      </c>
      <c r="P1944" s="1">
        <v>33739</v>
      </c>
      <c r="Q1944" t="s">
        <v>30</v>
      </c>
      <c r="R1944" t="s">
        <v>31</v>
      </c>
      <c r="S1944" t="s">
        <v>32</v>
      </c>
    </row>
    <row r="1945" spans="1:19" x14ac:dyDescent="0.25">
      <c r="A1945">
        <v>1944</v>
      </c>
      <c r="B1945" t="s">
        <v>4122</v>
      </c>
      <c r="C1945" t="s">
        <v>6322</v>
      </c>
      <c r="D1945" t="s">
        <v>6323</v>
      </c>
      <c r="E1945" t="s">
        <v>313</v>
      </c>
      <c r="F1945" t="s">
        <v>64</v>
      </c>
      <c r="G1945" t="s">
        <v>6324</v>
      </c>
      <c r="H1945" t="s">
        <v>50</v>
      </c>
      <c r="I1945" s="1">
        <v>28821</v>
      </c>
      <c r="J1945" t="s">
        <v>26</v>
      </c>
      <c r="K1945" t="s">
        <v>27</v>
      </c>
      <c r="L1945" t="s">
        <v>26</v>
      </c>
      <c r="M1945">
        <v>0</v>
      </c>
      <c r="N1945">
        <v>0</v>
      </c>
      <c r="O1945" t="s">
        <v>102</v>
      </c>
      <c r="P1945" s="1">
        <v>33292</v>
      </c>
      <c r="Q1945" t="s">
        <v>30</v>
      </c>
      <c r="R1945" t="s">
        <v>31</v>
      </c>
      <c r="S1945" t="s">
        <v>32</v>
      </c>
    </row>
    <row r="1946" spans="1:19" x14ac:dyDescent="0.25">
      <c r="A1946">
        <v>1945</v>
      </c>
      <c r="B1946" t="s">
        <v>781</v>
      </c>
      <c r="C1946" t="s">
        <v>6325</v>
      </c>
      <c r="D1946" t="s">
        <v>6326</v>
      </c>
      <c r="E1946" t="s">
        <v>211</v>
      </c>
      <c r="F1946" t="s">
        <v>64</v>
      </c>
      <c r="G1946" t="s">
        <v>6327</v>
      </c>
      <c r="H1946" t="s">
        <v>50</v>
      </c>
      <c r="I1946" s="1">
        <v>22315</v>
      </c>
      <c r="J1946" t="s">
        <v>40</v>
      </c>
      <c r="K1946" t="s">
        <v>41</v>
      </c>
      <c r="L1946" t="s">
        <v>28</v>
      </c>
      <c r="M1946">
        <v>2</v>
      </c>
      <c r="N1946">
        <v>0</v>
      </c>
      <c r="O1946" t="s">
        <v>52</v>
      </c>
      <c r="P1946" s="1">
        <v>33471</v>
      </c>
      <c r="Q1946" t="s">
        <v>30</v>
      </c>
      <c r="R1946" t="s">
        <v>96</v>
      </c>
      <c r="S1946" t="s">
        <v>43</v>
      </c>
    </row>
    <row r="1947" spans="1:19" x14ac:dyDescent="0.25">
      <c r="A1947">
        <v>1946</v>
      </c>
      <c r="B1947" t="s">
        <v>1882</v>
      </c>
      <c r="C1947" t="s">
        <v>6328</v>
      </c>
      <c r="D1947" t="s">
        <v>6329</v>
      </c>
      <c r="E1947" t="s">
        <v>675</v>
      </c>
      <c r="F1947" t="s">
        <v>82</v>
      </c>
      <c r="G1947" t="s">
        <v>6330</v>
      </c>
      <c r="H1947" t="s">
        <v>25</v>
      </c>
      <c r="I1947" s="1">
        <v>27967</v>
      </c>
      <c r="J1947" t="s">
        <v>40</v>
      </c>
      <c r="K1947" t="s">
        <v>51</v>
      </c>
      <c r="L1947" t="s">
        <v>26</v>
      </c>
      <c r="M1947">
        <v>4</v>
      </c>
      <c r="N1947">
        <v>0</v>
      </c>
      <c r="O1947" t="s">
        <v>52</v>
      </c>
      <c r="P1947" s="1">
        <v>33593</v>
      </c>
      <c r="Q1947" t="s">
        <v>30</v>
      </c>
      <c r="R1947" t="s">
        <v>42</v>
      </c>
      <c r="S1947" t="s">
        <v>43</v>
      </c>
    </row>
    <row r="1948" spans="1:19" x14ac:dyDescent="0.25">
      <c r="A1948">
        <v>1947</v>
      </c>
      <c r="B1948" t="s">
        <v>4578</v>
      </c>
      <c r="C1948" t="s">
        <v>6331</v>
      </c>
      <c r="D1948" t="s">
        <v>6332</v>
      </c>
      <c r="E1948" t="s">
        <v>220</v>
      </c>
      <c r="F1948" t="s">
        <v>221</v>
      </c>
      <c r="G1948" t="s">
        <v>6333</v>
      </c>
      <c r="H1948" t="s">
        <v>25</v>
      </c>
      <c r="I1948" s="1">
        <v>20628</v>
      </c>
      <c r="J1948" t="s">
        <v>26</v>
      </c>
      <c r="K1948" t="s">
        <v>123</v>
      </c>
      <c r="L1948" t="s">
        <v>26</v>
      </c>
      <c r="M1948">
        <v>0</v>
      </c>
      <c r="N1948">
        <v>0</v>
      </c>
      <c r="O1948" t="s">
        <v>52</v>
      </c>
      <c r="P1948" s="1">
        <v>34264</v>
      </c>
      <c r="Q1948" t="s">
        <v>67</v>
      </c>
      <c r="R1948" t="s">
        <v>96</v>
      </c>
      <c r="S1948" t="s">
        <v>32</v>
      </c>
    </row>
    <row r="1949" spans="1:19" x14ac:dyDescent="0.25">
      <c r="A1949">
        <v>1948</v>
      </c>
      <c r="B1949" t="s">
        <v>769</v>
      </c>
      <c r="C1949" t="s">
        <v>3560</v>
      </c>
      <c r="D1949" t="s">
        <v>6334</v>
      </c>
      <c r="E1949" t="s">
        <v>517</v>
      </c>
      <c r="F1949" t="s">
        <v>518</v>
      </c>
      <c r="G1949" t="s">
        <v>6335</v>
      </c>
      <c r="H1949" t="s">
        <v>25</v>
      </c>
      <c r="I1949" s="1">
        <v>7533</v>
      </c>
      <c r="J1949" t="s">
        <v>26</v>
      </c>
      <c r="K1949" t="s">
        <v>478</v>
      </c>
      <c r="L1949" t="s">
        <v>26</v>
      </c>
      <c r="M1949">
        <v>1</v>
      </c>
      <c r="N1949">
        <v>1</v>
      </c>
      <c r="O1949" t="s">
        <v>29</v>
      </c>
      <c r="P1949" s="1">
        <v>33118</v>
      </c>
      <c r="Q1949" t="s">
        <v>95</v>
      </c>
      <c r="R1949" t="s">
        <v>42</v>
      </c>
      <c r="S1949" t="s">
        <v>32</v>
      </c>
    </row>
    <row r="1950" spans="1:19" x14ac:dyDescent="0.25">
      <c r="A1950">
        <v>1949</v>
      </c>
      <c r="B1950" t="s">
        <v>6336</v>
      </c>
      <c r="C1950" t="s">
        <v>6337</v>
      </c>
      <c r="D1950" t="s">
        <v>6338</v>
      </c>
      <c r="E1950" t="s">
        <v>201</v>
      </c>
      <c r="F1950" t="s">
        <v>64</v>
      </c>
      <c r="G1950" t="s">
        <v>6339</v>
      </c>
      <c r="H1950" t="s">
        <v>50</v>
      </c>
      <c r="I1950" s="1">
        <v>14703</v>
      </c>
      <c r="J1950" t="s">
        <v>26</v>
      </c>
      <c r="K1950" t="s">
        <v>41</v>
      </c>
      <c r="L1950" t="s">
        <v>28</v>
      </c>
      <c r="M1950">
        <v>2</v>
      </c>
      <c r="N1950">
        <v>2</v>
      </c>
      <c r="O1950" t="s">
        <v>102</v>
      </c>
      <c r="P1950" s="1">
        <v>33483</v>
      </c>
      <c r="Q1950" t="s">
        <v>30</v>
      </c>
      <c r="R1950" t="s">
        <v>42</v>
      </c>
      <c r="S1950" t="s">
        <v>43</v>
      </c>
    </row>
    <row r="1951" spans="1:19" x14ac:dyDescent="0.25">
      <c r="A1951">
        <v>1950</v>
      </c>
      <c r="B1951" t="s">
        <v>6340</v>
      </c>
      <c r="C1951" t="s">
        <v>423</v>
      </c>
      <c r="D1951" t="s">
        <v>6341</v>
      </c>
      <c r="E1951" t="s">
        <v>420</v>
      </c>
      <c r="F1951" t="s">
        <v>64</v>
      </c>
      <c r="G1951" t="s">
        <v>6342</v>
      </c>
      <c r="H1951" t="s">
        <v>50</v>
      </c>
      <c r="I1951" s="1">
        <v>22119</v>
      </c>
      <c r="J1951" t="s">
        <v>40</v>
      </c>
      <c r="K1951" t="s">
        <v>51</v>
      </c>
      <c r="L1951" t="s">
        <v>28</v>
      </c>
      <c r="M1951">
        <v>3</v>
      </c>
      <c r="N1951">
        <v>0</v>
      </c>
      <c r="O1951" t="s">
        <v>52</v>
      </c>
      <c r="P1951" s="1">
        <v>33003</v>
      </c>
      <c r="Q1951" t="s">
        <v>30</v>
      </c>
      <c r="R1951" t="s">
        <v>42</v>
      </c>
      <c r="S1951" t="s">
        <v>32</v>
      </c>
    </row>
    <row r="1952" spans="1:19" x14ac:dyDescent="0.25">
      <c r="A1952">
        <v>1951</v>
      </c>
      <c r="B1952" t="s">
        <v>1234</v>
      </c>
      <c r="C1952" t="s">
        <v>6343</v>
      </c>
      <c r="D1952" t="s">
        <v>6344</v>
      </c>
      <c r="E1952" t="s">
        <v>36</v>
      </c>
      <c r="F1952" t="s">
        <v>37</v>
      </c>
      <c r="G1952" t="s">
        <v>6345</v>
      </c>
      <c r="H1952" t="s">
        <v>39</v>
      </c>
      <c r="I1952" s="1">
        <v>7052</v>
      </c>
      <c r="J1952" t="s">
        <v>40</v>
      </c>
      <c r="K1952" t="s">
        <v>123</v>
      </c>
      <c r="L1952" t="s">
        <v>26</v>
      </c>
      <c r="M1952">
        <v>4</v>
      </c>
      <c r="N1952">
        <v>0</v>
      </c>
      <c r="O1952" t="s">
        <v>52</v>
      </c>
      <c r="P1952" s="1">
        <v>33671</v>
      </c>
      <c r="Q1952" t="s">
        <v>30</v>
      </c>
      <c r="R1952" t="s">
        <v>42</v>
      </c>
      <c r="S1952" t="s">
        <v>32</v>
      </c>
    </row>
    <row r="1953" spans="1:19" x14ac:dyDescent="0.25">
      <c r="A1953">
        <v>1952</v>
      </c>
      <c r="B1953" t="s">
        <v>6346</v>
      </c>
      <c r="C1953" t="s">
        <v>6347</v>
      </c>
      <c r="D1953" t="s">
        <v>6348</v>
      </c>
      <c r="E1953" t="s">
        <v>675</v>
      </c>
      <c r="F1953" t="s">
        <v>82</v>
      </c>
      <c r="G1953" t="s">
        <v>6349</v>
      </c>
      <c r="H1953" t="s">
        <v>25</v>
      </c>
      <c r="I1953" s="1">
        <v>23332</v>
      </c>
      <c r="J1953" t="s">
        <v>26</v>
      </c>
      <c r="K1953" t="s">
        <v>27</v>
      </c>
      <c r="L1953" t="s">
        <v>28</v>
      </c>
      <c r="M1953">
        <v>1</v>
      </c>
      <c r="N1953">
        <v>1</v>
      </c>
      <c r="O1953" t="s">
        <v>29</v>
      </c>
      <c r="P1953" s="1">
        <v>33707</v>
      </c>
      <c r="Q1953" t="s">
        <v>30</v>
      </c>
      <c r="R1953" t="s">
        <v>68</v>
      </c>
      <c r="S1953" t="s">
        <v>32</v>
      </c>
    </row>
    <row r="1954" spans="1:19" x14ac:dyDescent="0.25">
      <c r="A1954">
        <v>1953</v>
      </c>
      <c r="B1954" t="s">
        <v>852</v>
      </c>
      <c r="C1954" t="s">
        <v>474</v>
      </c>
      <c r="D1954" t="s">
        <v>6350</v>
      </c>
      <c r="E1954" t="s">
        <v>177</v>
      </c>
      <c r="F1954" t="s">
        <v>64</v>
      </c>
      <c r="G1954" t="s">
        <v>6351</v>
      </c>
      <c r="H1954" t="s">
        <v>50</v>
      </c>
      <c r="I1954" s="1">
        <v>23181</v>
      </c>
      <c r="J1954" t="s">
        <v>40</v>
      </c>
      <c r="K1954" t="s">
        <v>41</v>
      </c>
      <c r="L1954" t="s">
        <v>28</v>
      </c>
      <c r="M1954">
        <v>1</v>
      </c>
      <c r="N1954">
        <v>0</v>
      </c>
      <c r="O1954" t="s">
        <v>52</v>
      </c>
      <c r="P1954" s="1">
        <v>34228</v>
      </c>
      <c r="Q1954" t="s">
        <v>67</v>
      </c>
      <c r="R1954" t="s">
        <v>42</v>
      </c>
      <c r="S1954" t="s">
        <v>43</v>
      </c>
    </row>
    <row r="1955" spans="1:19" x14ac:dyDescent="0.25">
      <c r="A1955">
        <v>1954</v>
      </c>
      <c r="B1955" t="s">
        <v>531</v>
      </c>
      <c r="C1955" t="s">
        <v>6352</v>
      </c>
      <c r="D1955" t="s">
        <v>6353</v>
      </c>
      <c r="E1955" t="s">
        <v>412</v>
      </c>
      <c r="F1955" t="s">
        <v>93</v>
      </c>
      <c r="G1955" t="s">
        <v>6354</v>
      </c>
      <c r="H1955" t="s">
        <v>50</v>
      </c>
      <c r="I1955" s="1">
        <v>6764</v>
      </c>
      <c r="J1955" t="s">
        <v>26</v>
      </c>
      <c r="K1955" t="s">
        <v>41</v>
      </c>
      <c r="L1955" t="s">
        <v>28</v>
      </c>
      <c r="M1955">
        <v>3</v>
      </c>
      <c r="N1955">
        <v>3</v>
      </c>
      <c r="O1955" t="s">
        <v>52</v>
      </c>
      <c r="P1955" s="1">
        <v>33559</v>
      </c>
      <c r="Q1955" t="s">
        <v>95</v>
      </c>
      <c r="R1955" t="s">
        <v>96</v>
      </c>
      <c r="S1955" t="s">
        <v>32</v>
      </c>
    </row>
    <row r="1956" spans="1:19" x14ac:dyDescent="0.25">
      <c r="A1956">
        <v>1955</v>
      </c>
      <c r="B1956" t="s">
        <v>634</v>
      </c>
      <c r="C1956" t="s">
        <v>5662</v>
      </c>
      <c r="D1956" t="s">
        <v>6355</v>
      </c>
      <c r="E1956" t="s">
        <v>503</v>
      </c>
      <c r="F1956" t="s">
        <v>64</v>
      </c>
      <c r="G1956" t="s">
        <v>6356</v>
      </c>
      <c r="H1956" t="s">
        <v>50</v>
      </c>
      <c r="I1956" s="1">
        <v>9541</v>
      </c>
      <c r="J1956" t="s">
        <v>26</v>
      </c>
      <c r="K1956" t="s">
        <v>51</v>
      </c>
      <c r="L1956" t="s">
        <v>28</v>
      </c>
      <c r="M1956">
        <v>5</v>
      </c>
      <c r="N1956">
        <v>3</v>
      </c>
      <c r="O1956" t="s">
        <v>52</v>
      </c>
      <c r="P1956" s="1">
        <v>34600</v>
      </c>
      <c r="Q1956" t="s">
        <v>95</v>
      </c>
      <c r="R1956" t="s">
        <v>96</v>
      </c>
      <c r="S1956" t="s">
        <v>32</v>
      </c>
    </row>
    <row r="1957" spans="1:19" x14ac:dyDescent="0.25">
      <c r="A1957">
        <v>1956</v>
      </c>
      <c r="B1957" t="s">
        <v>6102</v>
      </c>
      <c r="C1957" t="s">
        <v>6357</v>
      </c>
      <c r="D1957" t="s">
        <v>6358</v>
      </c>
      <c r="E1957" t="s">
        <v>187</v>
      </c>
      <c r="F1957" t="s">
        <v>48</v>
      </c>
      <c r="G1957" t="s">
        <v>6359</v>
      </c>
      <c r="H1957" t="s">
        <v>50</v>
      </c>
      <c r="I1957" s="1">
        <v>25595</v>
      </c>
      <c r="J1957" t="s">
        <v>40</v>
      </c>
      <c r="K1957" t="s">
        <v>27</v>
      </c>
      <c r="L1957" t="s">
        <v>26</v>
      </c>
      <c r="M1957">
        <v>0</v>
      </c>
      <c r="N1957">
        <v>0</v>
      </c>
      <c r="O1957" t="s">
        <v>102</v>
      </c>
      <c r="P1957" s="1">
        <v>33687</v>
      </c>
      <c r="Q1957" t="s">
        <v>30</v>
      </c>
      <c r="R1957" t="s">
        <v>68</v>
      </c>
      <c r="S1957" t="s">
        <v>43</v>
      </c>
    </row>
    <row r="1958" spans="1:19" x14ac:dyDescent="0.25">
      <c r="A1958">
        <v>1957</v>
      </c>
      <c r="B1958" t="s">
        <v>69</v>
      </c>
      <c r="C1958" t="s">
        <v>6360</v>
      </c>
      <c r="D1958" t="s">
        <v>6361</v>
      </c>
      <c r="E1958" t="s">
        <v>239</v>
      </c>
      <c r="F1958" t="s">
        <v>93</v>
      </c>
      <c r="G1958" t="s">
        <v>6362</v>
      </c>
      <c r="H1958" t="s">
        <v>50</v>
      </c>
      <c r="I1958" s="1">
        <v>15580</v>
      </c>
      <c r="J1958" t="s">
        <v>26</v>
      </c>
      <c r="K1958" t="s">
        <v>478</v>
      </c>
      <c r="L1958" t="s">
        <v>26</v>
      </c>
      <c r="M1958">
        <v>2</v>
      </c>
      <c r="N1958">
        <v>2</v>
      </c>
      <c r="O1958" t="s">
        <v>66</v>
      </c>
      <c r="P1958" s="1">
        <v>34291</v>
      </c>
      <c r="Q1958" t="s">
        <v>30</v>
      </c>
      <c r="R1958" t="s">
        <v>42</v>
      </c>
      <c r="S1958" t="s">
        <v>32</v>
      </c>
    </row>
    <row r="1959" spans="1:19" x14ac:dyDescent="0.25">
      <c r="A1959">
        <v>1958</v>
      </c>
      <c r="B1959" t="s">
        <v>69</v>
      </c>
      <c r="C1959" t="s">
        <v>5910</v>
      </c>
      <c r="D1959" t="s">
        <v>6363</v>
      </c>
      <c r="E1959" t="s">
        <v>81</v>
      </c>
      <c r="F1959" t="s">
        <v>82</v>
      </c>
      <c r="G1959" t="s">
        <v>6364</v>
      </c>
      <c r="H1959" t="s">
        <v>25</v>
      </c>
      <c r="I1959" s="1">
        <v>5442</v>
      </c>
      <c r="J1959" t="s">
        <v>40</v>
      </c>
      <c r="K1959" t="s">
        <v>530</v>
      </c>
      <c r="L1959" t="s">
        <v>28</v>
      </c>
      <c r="M1959">
        <v>4</v>
      </c>
      <c r="N1959">
        <v>0</v>
      </c>
      <c r="O1959" t="s">
        <v>102</v>
      </c>
      <c r="P1959" s="1">
        <v>32940</v>
      </c>
      <c r="Q1959" t="s">
        <v>67</v>
      </c>
      <c r="R1959" t="s">
        <v>42</v>
      </c>
      <c r="S1959" t="s">
        <v>32</v>
      </c>
    </row>
    <row r="1960" spans="1:19" x14ac:dyDescent="0.25">
      <c r="A1960">
        <v>1959</v>
      </c>
      <c r="B1960" t="s">
        <v>4328</v>
      </c>
      <c r="C1960" t="s">
        <v>6365</v>
      </c>
      <c r="D1960" t="s">
        <v>6366</v>
      </c>
      <c r="E1960" t="s">
        <v>1310</v>
      </c>
      <c r="F1960" t="s">
        <v>48</v>
      </c>
      <c r="G1960" t="s">
        <v>6367</v>
      </c>
      <c r="H1960" t="s">
        <v>50</v>
      </c>
      <c r="I1960" s="1">
        <v>21573</v>
      </c>
      <c r="J1960" t="s">
        <v>40</v>
      </c>
      <c r="K1960" t="s">
        <v>27</v>
      </c>
      <c r="L1960" t="s">
        <v>26</v>
      </c>
      <c r="M1960">
        <v>0</v>
      </c>
      <c r="N1960">
        <v>0</v>
      </c>
      <c r="O1960" t="s">
        <v>52</v>
      </c>
      <c r="P1960" s="1">
        <v>34207</v>
      </c>
      <c r="Q1960" t="s">
        <v>30</v>
      </c>
      <c r="R1960" t="s">
        <v>96</v>
      </c>
      <c r="S1960" t="s">
        <v>43</v>
      </c>
    </row>
    <row r="1961" spans="1:19" x14ac:dyDescent="0.25">
      <c r="A1961">
        <v>1960</v>
      </c>
      <c r="B1961" t="s">
        <v>6368</v>
      </c>
      <c r="C1961" t="s">
        <v>6369</v>
      </c>
      <c r="D1961" t="s">
        <v>6370</v>
      </c>
      <c r="E1961" t="s">
        <v>547</v>
      </c>
      <c r="F1961" t="s">
        <v>37</v>
      </c>
      <c r="G1961" t="s">
        <v>6371</v>
      </c>
      <c r="H1961" t="s">
        <v>39</v>
      </c>
      <c r="I1961" s="1">
        <v>16203</v>
      </c>
      <c r="J1961" t="s">
        <v>26</v>
      </c>
      <c r="K1961" t="s">
        <v>123</v>
      </c>
      <c r="L1961" t="s">
        <v>28</v>
      </c>
      <c r="M1961">
        <v>3</v>
      </c>
      <c r="N1961">
        <v>1</v>
      </c>
      <c r="O1961" t="s">
        <v>29</v>
      </c>
      <c r="P1961" s="1">
        <v>32977</v>
      </c>
      <c r="Q1961" t="s">
        <v>30</v>
      </c>
      <c r="R1961" t="s">
        <v>42</v>
      </c>
      <c r="S1961" t="s">
        <v>32</v>
      </c>
    </row>
    <row r="1962" spans="1:19" x14ac:dyDescent="0.25">
      <c r="A1962">
        <v>1961</v>
      </c>
      <c r="B1962" t="s">
        <v>6372</v>
      </c>
      <c r="C1962" t="s">
        <v>6373</v>
      </c>
      <c r="D1962" t="s">
        <v>6374</v>
      </c>
      <c r="E1962" t="s">
        <v>182</v>
      </c>
      <c r="F1962" t="s">
        <v>48</v>
      </c>
      <c r="G1962" t="s">
        <v>6375</v>
      </c>
      <c r="H1962" t="s">
        <v>50</v>
      </c>
      <c r="I1962" s="1">
        <v>21651</v>
      </c>
      <c r="J1962" t="s">
        <v>26</v>
      </c>
      <c r="K1962" t="s">
        <v>41</v>
      </c>
      <c r="L1962" t="s">
        <v>28</v>
      </c>
      <c r="M1962">
        <v>5</v>
      </c>
      <c r="N1962">
        <v>5</v>
      </c>
      <c r="O1962" t="s">
        <v>66</v>
      </c>
      <c r="P1962" s="1">
        <v>33765</v>
      </c>
      <c r="Q1962" t="s">
        <v>30</v>
      </c>
      <c r="R1962" t="s">
        <v>42</v>
      </c>
      <c r="S1962" t="s">
        <v>32</v>
      </c>
    </row>
    <row r="1963" spans="1:19" x14ac:dyDescent="0.25">
      <c r="A1963">
        <v>1962</v>
      </c>
      <c r="B1963" t="s">
        <v>1948</v>
      </c>
      <c r="C1963" t="s">
        <v>6376</v>
      </c>
      <c r="D1963" t="s">
        <v>6377</v>
      </c>
      <c r="E1963" t="s">
        <v>116</v>
      </c>
      <c r="F1963" t="s">
        <v>64</v>
      </c>
      <c r="G1963" t="s">
        <v>6378</v>
      </c>
      <c r="H1963" t="s">
        <v>50</v>
      </c>
      <c r="I1963" s="1">
        <v>13640</v>
      </c>
      <c r="J1963" t="s">
        <v>40</v>
      </c>
      <c r="K1963" t="s">
        <v>27</v>
      </c>
      <c r="L1963" t="s">
        <v>26</v>
      </c>
      <c r="M1963">
        <v>0</v>
      </c>
      <c r="N1963">
        <v>0</v>
      </c>
      <c r="O1963" t="s">
        <v>29</v>
      </c>
      <c r="P1963" s="1">
        <v>33349</v>
      </c>
      <c r="Q1963" t="s">
        <v>30</v>
      </c>
      <c r="R1963" t="s">
        <v>68</v>
      </c>
      <c r="S1963" t="s">
        <v>32</v>
      </c>
    </row>
    <row r="1964" spans="1:19" x14ac:dyDescent="0.25">
      <c r="A1964">
        <v>1963</v>
      </c>
      <c r="B1964" t="s">
        <v>2333</v>
      </c>
      <c r="C1964" t="s">
        <v>595</v>
      </c>
      <c r="D1964" t="s">
        <v>6379</v>
      </c>
      <c r="E1964" t="s">
        <v>196</v>
      </c>
      <c r="F1964" t="s">
        <v>93</v>
      </c>
      <c r="G1964" t="s">
        <v>6380</v>
      </c>
      <c r="H1964" t="s">
        <v>50</v>
      </c>
      <c r="I1964" s="1">
        <v>11028</v>
      </c>
      <c r="J1964" t="s">
        <v>40</v>
      </c>
      <c r="K1964" t="s">
        <v>27</v>
      </c>
      <c r="L1964" t="s">
        <v>26</v>
      </c>
      <c r="M1964">
        <v>4</v>
      </c>
      <c r="N1964">
        <v>0</v>
      </c>
      <c r="O1964" t="s">
        <v>66</v>
      </c>
      <c r="P1964" s="1">
        <v>34555</v>
      </c>
      <c r="Q1964" t="s">
        <v>67</v>
      </c>
      <c r="R1964" t="s">
        <v>42</v>
      </c>
      <c r="S1964" t="s">
        <v>43</v>
      </c>
    </row>
    <row r="1965" spans="1:19" x14ac:dyDescent="0.25">
      <c r="A1965">
        <v>1964</v>
      </c>
      <c r="B1965" t="s">
        <v>1036</v>
      </c>
      <c r="C1965" t="s">
        <v>3514</v>
      </c>
      <c r="D1965" t="s">
        <v>6381</v>
      </c>
      <c r="E1965" t="s">
        <v>347</v>
      </c>
      <c r="F1965" t="s">
        <v>93</v>
      </c>
      <c r="G1965" t="s">
        <v>6382</v>
      </c>
      <c r="H1965" t="s">
        <v>50</v>
      </c>
      <c r="I1965" s="1">
        <v>9530</v>
      </c>
      <c r="J1965" t="s">
        <v>40</v>
      </c>
      <c r="K1965" t="s">
        <v>27</v>
      </c>
      <c r="L1965" t="s">
        <v>28</v>
      </c>
      <c r="M1965">
        <v>3</v>
      </c>
      <c r="N1965">
        <v>0</v>
      </c>
      <c r="O1965" t="s">
        <v>29</v>
      </c>
      <c r="P1965" s="1">
        <v>34508</v>
      </c>
      <c r="Q1965" t="s">
        <v>30</v>
      </c>
      <c r="R1965" t="s">
        <v>68</v>
      </c>
      <c r="S1965" t="s">
        <v>32</v>
      </c>
    </row>
    <row r="1966" spans="1:19" x14ac:dyDescent="0.25">
      <c r="A1966">
        <v>1965</v>
      </c>
      <c r="B1966" t="s">
        <v>1472</v>
      </c>
      <c r="C1966" t="s">
        <v>6383</v>
      </c>
      <c r="D1966" t="s">
        <v>6384</v>
      </c>
      <c r="E1966" t="s">
        <v>959</v>
      </c>
      <c r="F1966" t="s">
        <v>48</v>
      </c>
      <c r="G1966" t="s">
        <v>6385</v>
      </c>
      <c r="H1966" t="s">
        <v>50</v>
      </c>
      <c r="I1966" s="1">
        <v>5511</v>
      </c>
      <c r="J1966" t="s">
        <v>26</v>
      </c>
      <c r="K1966" t="s">
        <v>27</v>
      </c>
      <c r="L1966" t="s">
        <v>28</v>
      </c>
      <c r="M1966">
        <v>3</v>
      </c>
      <c r="N1966">
        <v>1</v>
      </c>
      <c r="O1966" t="s">
        <v>102</v>
      </c>
      <c r="P1966" s="1">
        <v>33366</v>
      </c>
      <c r="Q1966" t="s">
        <v>30</v>
      </c>
      <c r="R1966" t="s">
        <v>31</v>
      </c>
      <c r="S1966" t="s">
        <v>32</v>
      </c>
    </row>
    <row r="1967" spans="1:19" x14ac:dyDescent="0.25">
      <c r="A1967">
        <v>1966</v>
      </c>
      <c r="B1967" t="s">
        <v>69</v>
      </c>
      <c r="C1967" t="s">
        <v>6386</v>
      </c>
      <c r="D1967" t="s">
        <v>6387</v>
      </c>
      <c r="E1967" t="s">
        <v>132</v>
      </c>
      <c r="F1967" t="s">
        <v>64</v>
      </c>
      <c r="G1967" t="s">
        <v>6388</v>
      </c>
      <c r="H1967" t="s">
        <v>50</v>
      </c>
      <c r="I1967" s="1">
        <v>24490</v>
      </c>
      <c r="J1967" t="s">
        <v>40</v>
      </c>
      <c r="K1967" t="s">
        <v>27</v>
      </c>
      <c r="L1967" t="s">
        <v>28</v>
      </c>
      <c r="M1967">
        <v>5</v>
      </c>
      <c r="N1967">
        <v>0</v>
      </c>
      <c r="O1967" t="s">
        <v>29</v>
      </c>
      <c r="P1967" s="1">
        <v>34225</v>
      </c>
      <c r="Q1967" t="s">
        <v>30</v>
      </c>
      <c r="R1967" t="s">
        <v>31</v>
      </c>
      <c r="S1967" t="s">
        <v>43</v>
      </c>
    </row>
    <row r="1968" spans="1:19" x14ac:dyDescent="0.25">
      <c r="A1968">
        <v>1967</v>
      </c>
      <c r="B1968" t="s">
        <v>6389</v>
      </c>
      <c r="C1968" t="s">
        <v>2673</v>
      </c>
      <c r="D1968" t="s">
        <v>6390</v>
      </c>
      <c r="E1968" t="s">
        <v>370</v>
      </c>
      <c r="F1968" t="s">
        <v>64</v>
      </c>
      <c r="G1968" t="s">
        <v>6391</v>
      </c>
      <c r="H1968" t="s">
        <v>50</v>
      </c>
      <c r="I1968" s="1">
        <v>25838</v>
      </c>
      <c r="J1968" t="s">
        <v>40</v>
      </c>
      <c r="K1968" t="s">
        <v>27</v>
      </c>
      <c r="L1968" t="s">
        <v>26</v>
      </c>
      <c r="M1968">
        <v>4</v>
      </c>
      <c r="N1968">
        <v>0</v>
      </c>
      <c r="O1968" t="s">
        <v>102</v>
      </c>
      <c r="P1968" s="1">
        <v>34139</v>
      </c>
      <c r="Q1968" t="s">
        <v>30</v>
      </c>
      <c r="R1968" t="s">
        <v>68</v>
      </c>
      <c r="S1968" t="s">
        <v>32</v>
      </c>
    </row>
    <row r="1969" spans="1:19" x14ac:dyDescent="0.25">
      <c r="A1969">
        <v>1968</v>
      </c>
      <c r="B1969" t="s">
        <v>3824</v>
      </c>
      <c r="C1969" t="s">
        <v>6392</v>
      </c>
      <c r="D1969" t="s">
        <v>6393</v>
      </c>
      <c r="E1969" t="s">
        <v>503</v>
      </c>
      <c r="F1969" t="s">
        <v>64</v>
      </c>
      <c r="G1969" t="s">
        <v>6394</v>
      </c>
      <c r="H1969" t="s">
        <v>50</v>
      </c>
      <c r="I1969" s="1">
        <v>27809</v>
      </c>
      <c r="J1969" t="s">
        <v>40</v>
      </c>
      <c r="K1969" t="s">
        <v>51</v>
      </c>
      <c r="L1969" t="s">
        <v>26</v>
      </c>
      <c r="M1969">
        <v>1</v>
      </c>
      <c r="N1969">
        <v>0</v>
      </c>
      <c r="O1969" t="s">
        <v>52</v>
      </c>
      <c r="P1969" s="1">
        <v>32954</v>
      </c>
      <c r="Q1969" t="s">
        <v>30</v>
      </c>
      <c r="R1969" t="s">
        <v>42</v>
      </c>
      <c r="S1969" t="s">
        <v>43</v>
      </c>
    </row>
    <row r="1970" spans="1:19" x14ac:dyDescent="0.25">
      <c r="A1970">
        <v>1969</v>
      </c>
      <c r="B1970" t="s">
        <v>2905</v>
      </c>
      <c r="C1970" t="s">
        <v>6024</v>
      </c>
      <c r="D1970" t="s">
        <v>6395</v>
      </c>
      <c r="E1970" t="s">
        <v>705</v>
      </c>
      <c r="F1970" t="s">
        <v>48</v>
      </c>
      <c r="G1970" t="s">
        <v>6396</v>
      </c>
      <c r="H1970" t="s">
        <v>50</v>
      </c>
      <c r="I1970" s="1">
        <v>13988</v>
      </c>
      <c r="J1970" t="s">
        <v>26</v>
      </c>
      <c r="K1970" t="s">
        <v>58</v>
      </c>
      <c r="L1970" t="s">
        <v>28</v>
      </c>
      <c r="M1970">
        <v>4</v>
      </c>
      <c r="N1970">
        <v>4</v>
      </c>
      <c r="O1970" t="s">
        <v>29</v>
      </c>
      <c r="P1970" s="1">
        <v>34111</v>
      </c>
      <c r="Q1970" t="s">
        <v>59</v>
      </c>
      <c r="R1970" t="s">
        <v>68</v>
      </c>
      <c r="S1970" t="s">
        <v>32</v>
      </c>
    </row>
    <row r="1971" spans="1:19" x14ac:dyDescent="0.25">
      <c r="A1971">
        <v>1970</v>
      </c>
      <c r="B1971" t="s">
        <v>1648</v>
      </c>
      <c r="C1971" t="s">
        <v>6397</v>
      </c>
      <c r="D1971" t="s">
        <v>6398</v>
      </c>
      <c r="E1971" t="s">
        <v>444</v>
      </c>
      <c r="F1971" t="s">
        <v>48</v>
      </c>
      <c r="G1971" t="s">
        <v>6399</v>
      </c>
      <c r="H1971" t="s">
        <v>50</v>
      </c>
      <c r="I1971" s="1">
        <v>9167</v>
      </c>
      <c r="J1971" t="s">
        <v>40</v>
      </c>
      <c r="K1971" t="s">
        <v>27</v>
      </c>
      <c r="L1971" t="s">
        <v>28</v>
      </c>
      <c r="M1971">
        <v>4</v>
      </c>
      <c r="N1971">
        <v>0</v>
      </c>
      <c r="O1971" t="s">
        <v>102</v>
      </c>
      <c r="P1971" s="1">
        <v>34489</v>
      </c>
      <c r="Q1971" t="s">
        <v>59</v>
      </c>
      <c r="R1971" t="s">
        <v>68</v>
      </c>
      <c r="S1971" t="s">
        <v>32</v>
      </c>
    </row>
    <row r="1972" spans="1:19" x14ac:dyDescent="0.25">
      <c r="A1972">
        <v>1971</v>
      </c>
      <c r="B1972" t="s">
        <v>901</v>
      </c>
      <c r="C1972" t="s">
        <v>3502</v>
      </c>
      <c r="D1972" t="s">
        <v>6400</v>
      </c>
      <c r="E1972" t="s">
        <v>705</v>
      </c>
      <c r="F1972" t="s">
        <v>48</v>
      </c>
      <c r="G1972" t="s">
        <v>6401</v>
      </c>
      <c r="H1972" t="s">
        <v>50</v>
      </c>
      <c r="I1972" s="1">
        <v>28324</v>
      </c>
      <c r="J1972" t="s">
        <v>26</v>
      </c>
      <c r="K1972" t="s">
        <v>51</v>
      </c>
      <c r="L1972" t="s">
        <v>28</v>
      </c>
      <c r="M1972">
        <v>4</v>
      </c>
      <c r="N1972">
        <v>1</v>
      </c>
      <c r="O1972" t="s">
        <v>52</v>
      </c>
      <c r="P1972" s="1">
        <v>34600</v>
      </c>
      <c r="Q1972" t="s">
        <v>67</v>
      </c>
      <c r="R1972" t="s">
        <v>96</v>
      </c>
      <c r="S1972" t="s">
        <v>32</v>
      </c>
    </row>
    <row r="1973" spans="1:19" x14ac:dyDescent="0.25">
      <c r="A1973">
        <v>1972</v>
      </c>
      <c r="B1973" t="s">
        <v>6402</v>
      </c>
      <c r="C1973" t="s">
        <v>6403</v>
      </c>
      <c r="D1973" t="s">
        <v>6404</v>
      </c>
      <c r="E1973" t="s">
        <v>365</v>
      </c>
      <c r="F1973" t="s">
        <v>128</v>
      </c>
      <c r="G1973" t="s">
        <v>6405</v>
      </c>
      <c r="H1973" t="s">
        <v>25</v>
      </c>
      <c r="I1973" s="1">
        <v>4809</v>
      </c>
      <c r="J1973" t="s">
        <v>40</v>
      </c>
      <c r="K1973" t="s">
        <v>51</v>
      </c>
      <c r="L1973" t="s">
        <v>28</v>
      </c>
      <c r="M1973">
        <v>2</v>
      </c>
      <c r="N1973">
        <v>0</v>
      </c>
      <c r="O1973" t="s">
        <v>52</v>
      </c>
      <c r="P1973" s="1">
        <v>33216</v>
      </c>
      <c r="Q1973" t="s">
        <v>30</v>
      </c>
      <c r="R1973" t="s">
        <v>42</v>
      </c>
      <c r="S1973" t="s">
        <v>43</v>
      </c>
    </row>
    <row r="1974" spans="1:19" x14ac:dyDescent="0.25">
      <c r="A1974">
        <v>1973</v>
      </c>
      <c r="B1974" t="s">
        <v>4865</v>
      </c>
      <c r="C1974" t="s">
        <v>6406</v>
      </c>
      <c r="D1974" t="s">
        <v>6407</v>
      </c>
      <c r="E1974" t="s">
        <v>846</v>
      </c>
      <c r="F1974" t="s">
        <v>48</v>
      </c>
      <c r="G1974" t="s">
        <v>6408</v>
      </c>
      <c r="H1974" t="s">
        <v>50</v>
      </c>
      <c r="I1974" s="1">
        <v>10876</v>
      </c>
      <c r="J1974" t="s">
        <v>26</v>
      </c>
      <c r="K1974" t="s">
        <v>58</v>
      </c>
      <c r="L1974" t="s">
        <v>26</v>
      </c>
      <c r="M1974">
        <v>2</v>
      </c>
      <c r="N1974">
        <v>1</v>
      </c>
      <c r="O1974" t="s">
        <v>29</v>
      </c>
      <c r="P1974" s="1">
        <v>34021</v>
      </c>
      <c r="Q1974" t="s">
        <v>59</v>
      </c>
      <c r="R1974" t="s">
        <v>68</v>
      </c>
      <c r="S1974" t="s">
        <v>43</v>
      </c>
    </row>
    <row r="1975" spans="1:19" x14ac:dyDescent="0.25">
      <c r="A1975">
        <v>1974</v>
      </c>
      <c r="B1975" t="s">
        <v>3698</v>
      </c>
      <c r="C1975" t="s">
        <v>125</v>
      </c>
      <c r="D1975" t="s">
        <v>6409</v>
      </c>
      <c r="E1975" t="s">
        <v>599</v>
      </c>
      <c r="F1975" t="s">
        <v>48</v>
      </c>
      <c r="G1975" t="s">
        <v>6410</v>
      </c>
      <c r="H1975" t="s">
        <v>50</v>
      </c>
      <c r="I1975" s="1">
        <v>7843</v>
      </c>
      <c r="J1975" t="s">
        <v>26</v>
      </c>
      <c r="K1975" t="s">
        <v>58</v>
      </c>
      <c r="L1975" t="s">
        <v>28</v>
      </c>
      <c r="M1975">
        <v>1</v>
      </c>
      <c r="N1975">
        <v>1</v>
      </c>
      <c r="O1975" t="s">
        <v>29</v>
      </c>
      <c r="P1975" s="1">
        <v>33872</v>
      </c>
      <c r="Q1975" t="s">
        <v>59</v>
      </c>
      <c r="R1975" t="s">
        <v>31</v>
      </c>
      <c r="S1975" t="s">
        <v>32</v>
      </c>
    </row>
    <row r="1976" spans="1:19" x14ac:dyDescent="0.25">
      <c r="A1976">
        <v>1975</v>
      </c>
      <c r="B1976" t="s">
        <v>1767</v>
      </c>
      <c r="C1976" t="s">
        <v>6411</v>
      </c>
      <c r="D1976" t="s">
        <v>6412</v>
      </c>
      <c r="E1976" t="s">
        <v>167</v>
      </c>
      <c r="F1976" t="s">
        <v>82</v>
      </c>
      <c r="G1976" t="s">
        <v>6413</v>
      </c>
      <c r="H1976" t="s">
        <v>25</v>
      </c>
      <c r="I1976" s="1">
        <v>14790</v>
      </c>
      <c r="J1976" t="s">
        <v>26</v>
      </c>
      <c r="K1976" t="s">
        <v>58</v>
      </c>
      <c r="L1976" t="s">
        <v>26</v>
      </c>
      <c r="M1976">
        <v>2</v>
      </c>
      <c r="N1976">
        <v>1</v>
      </c>
      <c r="O1976" t="s">
        <v>29</v>
      </c>
      <c r="P1976" s="1">
        <v>33658</v>
      </c>
      <c r="Q1976" t="s">
        <v>59</v>
      </c>
      <c r="R1976" t="s">
        <v>68</v>
      </c>
      <c r="S1976" t="s">
        <v>43</v>
      </c>
    </row>
    <row r="1977" spans="1:19" x14ac:dyDescent="0.25">
      <c r="A1977">
        <v>1976</v>
      </c>
      <c r="B1977" t="s">
        <v>6414</v>
      </c>
      <c r="C1977" t="s">
        <v>465</v>
      </c>
      <c r="D1977" t="s">
        <v>6415</v>
      </c>
      <c r="E1977" t="s">
        <v>81</v>
      </c>
      <c r="F1977" t="s">
        <v>82</v>
      </c>
      <c r="G1977" t="s">
        <v>6416</v>
      </c>
      <c r="H1977" t="s">
        <v>25</v>
      </c>
      <c r="I1977" s="1">
        <v>21014</v>
      </c>
      <c r="J1977" t="s">
        <v>40</v>
      </c>
      <c r="K1977" t="s">
        <v>245</v>
      </c>
      <c r="L1977" t="s">
        <v>28</v>
      </c>
      <c r="M1977">
        <v>4</v>
      </c>
      <c r="N1977">
        <v>0</v>
      </c>
      <c r="O1977" t="s">
        <v>124</v>
      </c>
      <c r="P1977" s="1">
        <v>33794</v>
      </c>
      <c r="Q1977" t="s">
        <v>30</v>
      </c>
      <c r="R1977" t="s">
        <v>42</v>
      </c>
      <c r="S1977" t="s">
        <v>32</v>
      </c>
    </row>
    <row r="1978" spans="1:19" x14ac:dyDescent="0.25">
      <c r="A1978">
        <v>1977</v>
      </c>
      <c r="B1978" t="s">
        <v>852</v>
      </c>
      <c r="C1978" t="s">
        <v>6417</v>
      </c>
      <c r="D1978" t="s">
        <v>6418</v>
      </c>
      <c r="E1978" t="s">
        <v>388</v>
      </c>
      <c r="F1978" t="s">
        <v>48</v>
      </c>
      <c r="G1978" t="s">
        <v>6419</v>
      </c>
      <c r="H1978" t="s">
        <v>50</v>
      </c>
      <c r="I1978" s="1">
        <v>22921</v>
      </c>
      <c r="J1978" t="s">
        <v>26</v>
      </c>
      <c r="K1978" t="s">
        <v>58</v>
      </c>
      <c r="L1978" t="s">
        <v>26</v>
      </c>
      <c r="M1978">
        <v>4</v>
      </c>
      <c r="N1978">
        <v>1</v>
      </c>
      <c r="O1978" t="s">
        <v>29</v>
      </c>
      <c r="P1978" s="1">
        <v>33361</v>
      </c>
      <c r="Q1978" t="s">
        <v>59</v>
      </c>
      <c r="R1978" t="s">
        <v>31</v>
      </c>
      <c r="S1978" t="s">
        <v>32</v>
      </c>
    </row>
    <row r="1979" spans="1:19" x14ac:dyDescent="0.25">
      <c r="A1979">
        <v>1978</v>
      </c>
      <c r="B1979" t="s">
        <v>623</v>
      </c>
      <c r="C1979" t="s">
        <v>609</v>
      </c>
      <c r="D1979" t="s">
        <v>6420</v>
      </c>
      <c r="E1979" t="s">
        <v>47</v>
      </c>
      <c r="F1979" t="s">
        <v>48</v>
      </c>
      <c r="G1979" t="s">
        <v>6421</v>
      </c>
      <c r="H1979" t="s">
        <v>50</v>
      </c>
      <c r="I1979" s="1">
        <v>26500</v>
      </c>
      <c r="J1979" t="s">
        <v>40</v>
      </c>
      <c r="K1979" t="s">
        <v>245</v>
      </c>
      <c r="L1979" t="s">
        <v>28</v>
      </c>
      <c r="M1979">
        <v>3</v>
      </c>
      <c r="N1979">
        <v>0</v>
      </c>
      <c r="O1979" t="s">
        <v>29</v>
      </c>
      <c r="P1979" s="1">
        <v>33888</v>
      </c>
      <c r="Q1979" t="s">
        <v>30</v>
      </c>
      <c r="R1979" t="s">
        <v>42</v>
      </c>
      <c r="S1979" t="s">
        <v>32</v>
      </c>
    </row>
    <row r="1980" spans="1:19" x14ac:dyDescent="0.25">
      <c r="A1980">
        <v>1979</v>
      </c>
      <c r="B1980" t="s">
        <v>6422</v>
      </c>
      <c r="C1980" t="s">
        <v>6423</v>
      </c>
      <c r="D1980" t="s">
        <v>6424</v>
      </c>
      <c r="E1980" t="s">
        <v>444</v>
      </c>
      <c r="F1980" t="s">
        <v>48</v>
      </c>
      <c r="G1980" t="s">
        <v>6425</v>
      </c>
      <c r="H1980" t="s">
        <v>50</v>
      </c>
      <c r="I1980" s="1">
        <v>21265</v>
      </c>
      <c r="J1980" t="s">
        <v>40</v>
      </c>
      <c r="K1980" t="s">
        <v>27</v>
      </c>
      <c r="L1980" t="s">
        <v>26</v>
      </c>
      <c r="M1980">
        <v>5</v>
      </c>
      <c r="N1980">
        <v>0</v>
      </c>
      <c r="O1980" t="s">
        <v>102</v>
      </c>
      <c r="P1980" s="1">
        <v>34371</v>
      </c>
      <c r="Q1980" t="s">
        <v>30</v>
      </c>
      <c r="R1980" t="s">
        <v>31</v>
      </c>
      <c r="S1980" t="s">
        <v>43</v>
      </c>
    </row>
    <row r="1981" spans="1:19" x14ac:dyDescent="0.25">
      <c r="A1981">
        <v>1980</v>
      </c>
      <c r="B1981" t="s">
        <v>627</v>
      </c>
      <c r="C1981" t="s">
        <v>6426</v>
      </c>
      <c r="D1981" t="s">
        <v>6427</v>
      </c>
      <c r="E1981" t="s">
        <v>157</v>
      </c>
      <c r="F1981" t="s">
        <v>48</v>
      </c>
      <c r="G1981" t="s">
        <v>6428</v>
      </c>
      <c r="H1981" t="s">
        <v>50</v>
      </c>
      <c r="I1981" s="1">
        <v>5731</v>
      </c>
      <c r="J1981" t="s">
        <v>26</v>
      </c>
      <c r="K1981" t="s">
        <v>58</v>
      </c>
      <c r="L1981" t="s">
        <v>28</v>
      </c>
      <c r="M1981">
        <v>4</v>
      </c>
      <c r="N1981">
        <v>4</v>
      </c>
      <c r="O1981" t="s">
        <v>29</v>
      </c>
      <c r="P1981" s="1">
        <v>33468</v>
      </c>
      <c r="Q1981" t="s">
        <v>59</v>
      </c>
      <c r="R1981" t="s">
        <v>31</v>
      </c>
      <c r="S1981" t="s">
        <v>32</v>
      </c>
    </row>
    <row r="1982" spans="1:19" x14ac:dyDescent="0.25">
      <c r="A1982">
        <v>1981</v>
      </c>
      <c r="B1982" t="s">
        <v>777</v>
      </c>
      <c r="C1982" t="s">
        <v>6429</v>
      </c>
      <c r="D1982" t="s">
        <v>6430</v>
      </c>
      <c r="E1982" t="s">
        <v>347</v>
      </c>
      <c r="F1982" t="s">
        <v>93</v>
      </c>
      <c r="G1982" t="s">
        <v>6431</v>
      </c>
      <c r="H1982" t="s">
        <v>50</v>
      </c>
      <c r="I1982" s="1">
        <v>17761</v>
      </c>
      <c r="J1982" t="s">
        <v>40</v>
      </c>
      <c r="K1982" t="s">
        <v>51</v>
      </c>
      <c r="L1982" t="s">
        <v>28</v>
      </c>
      <c r="M1982">
        <v>1</v>
      </c>
      <c r="N1982">
        <v>0</v>
      </c>
      <c r="O1982" t="s">
        <v>52</v>
      </c>
      <c r="P1982" s="1">
        <v>33251</v>
      </c>
      <c r="Q1982" t="s">
        <v>30</v>
      </c>
      <c r="R1982" t="s">
        <v>96</v>
      </c>
      <c r="S1982" t="s">
        <v>32</v>
      </c>
    </row>
    <row r="1983" spans="1:19" x14ac:dyDescent="0.25">
      <c r="A1983">
        <v>1982</v>
      </c>
      <c r="B1983" t="s">
        <v>6432</v>
      </c>
      <c r="C1983" t="s">
        <v>587</v>
      </c>
      <c r="D1983" t="s">
        <v>6433</v>
      </c>
      <c r="E1983" t="s">
        <v>538</v>
      </c>
      <c r="F1983" t="s">
        <v>37</v>
      </c>
      <c r="G1983" t="s">
        <v>6434</v>
      </c>
      <c r="H1983" t="s">
        <v>39</v>
      </c>
      <c r="I1983" s="1">
        <v>22740</v>
      </c>
      <c r="J1983" t="s">
        <v>40</v>
      </c>
      <c r="K1983" t="s">
        <v>27</v>
      </c>
      <c r="L1983" t="s">
        <v>28</v>
      </c>
      <c r="M1983">
        <v>2</v>
      </c>
      <c r="N1983">
        <v>0</v>
      </c>
      <c r="O1983" t="s">
        <v>102</v>
      </c>
      <c r="P1983" s="1">
        <v>33432</v>
      </c>
      <c r="Q1983" t="s">
        <v>30</v>
      </c>
      <c r="R1983" t="s">
        <v>31</v>
      </c>
      <c r="S1983" t="s">
        <v>43</v>
      </c>
    </row>
    <row r="1984" spans="1:19" x14ac:dyDescent="0.25">
      <c r="A1984">
        <v>1983</v>
      </c>
      <c r="B1984" t="s">
        <v>1856</v>
      </c>
      <c r="C1984" t="s">
        <v>6435</v>
      </c>
      <c r="D1984" t="s">
        <v>6436</v>
      </c>
      <c r="E1984" t="s">
        <v>959</v>
      </c>
      <c r="F1984" t="s">
        <v>48</v>
      </c>
      <c r="G1984" t="s">
        <v>6437</v>
      </c>
      <c r="H1984" t="s">
        <v>50</v>
      </c>
      <c r="I1984" s="1">
        <v>10114</v>
      </c>
      <c r="J1984" t="s">
        <v>26</v>
      </c>
      <c r="K1984" t="s">
        <v>27</v>
      </c>
      <c r="L1984" t="s">
        <v>26</v>
      </c>
      <c r="M1984">
        <v>5</v>
      </c>
      <c r="N1984">
        <v>5</v>
      </c>
      <c r="O1984" t="s">
        <v>102</v>
      </c>
      <c r="P1984" s="1">
        <v>34289</v>
      </c>
      <c r="Q1984" t="s">
        <v>95</v>
      </c>
      <c r="R1984" t="s">
        <v>68</v>
      </c>
      <c r="S1984" t="s">
        <v>32</v>
      </c>
    </row>
    <row r="1985" spans="1:19" x14ac:dyDescent="0.25">
      <c r="A1985">
        <v>1984</v>
      </c>
      <c r="B1985" t="s">
        <v>1524</v>
      </c>
      <c r="C1985" t="s">
        <v>532</v>
      </c>
      <c r="D1985" t="s">
        <v>6438</v>
      </c>
      <c r="E1985" t="s">
        <v>106</v>
      </c>
      <c r="F1985" t="s">
        <v>64</v>
      </c>
      <c r="G1985" t="s">
        <v>6439</v>
      </c>
      <c r="H1985" t="s">
        <v>50</v>
      </c>
      <c r="I1985" s="1">
        <v>24011</v>
      </c>
      <c r="J1985" t="s">
        <v>26</v>
      </c>
      <c r="K1985" t="s">
        <v>27</v>
      </c>
      <c r="L1985" t="s">
        <v>28</v>
      </c>
      <c r="M1985">
        <v>0</v>
      </c>
      <c r="N1985">
        <v>0</v>
      </c>
      <c r="O1985" t="s">
        <v>66</v>
      </c>
      <c r="P1985" s="1">
        <v>33740</v>
      </c>
      <c r="Q1985" t="s">
        <v>67</v>
      </c>
      <c r="R1985" t="s">
        <v>42</v>
      </c>
      <c r="S1985" t="s">
        <v>32</v>
      </c>
    </row>
    <row r="1986" spans="1:19" x14ac:dyDescent="0.25">
      <c r="A1986">
        <v>1985</v>
      </c>
      <c r="B1986" t="s">
        <v>1286</v>
      </c>
      <c r="C1986" t="s">
        <v>6440</v>
      </c>
      <c r="D1986" t="s">
        <v>6441</v>
      </c>
      <c r="E1986" t="s">
        <v>142</v>
      </c>
      <c r="F1986" t="s">
        <v>64</v>
      </c>
      <c r="G1986" t="s">
        <v>6442</v>
      </c>
      <c r="H1986" t="s">
        <v>50</v>
      </c>
      <c r="I1986" s="1">
        <v>21753</v>
      </c>
      <c r="J1986" t="s">
        <v>26</v>
      </c>
      <c r="K1986" t="s">
        <v>27</v>
      </c>
      <c r="L1986" t="s">
        <v>26</v>
      </c>
      <c r="M1986">
        <v>2</v>
      </c>
      <c r="N1986">
        <v>2</v>
      </c>
      <c r="O1986" t="s">
        <v>102</v>
      </c>
      <c r="P1986" s="1">
        <v>34041</v>
      </c>
      <c r="Q1986" t="s">
        <v>30</v>
      </c>
      <c r="R1986" t="s">
        <v>31</v>
      </c>
      <c r="S1986" t="s">
        <v>32</v>
      </c>
    </row>
    <row r="1987" spans="1:19" x14ac:dyDescent="0.25">
      <c r="A1987">
        <v>1986</v>
      </c>
      <c r="B1987" t="s">
        <v>1565</v>
      </c>
      <c r="C1987" t="s">
        <v>6443</v>
      </c>
      <c r="D1987" t="s">
        <v>6444</v>
      </c>
      <c r="E1987" t="s">
        <v>1491</v>
      </c>
      <c r="F1987" t="s">
        <v>64</v>
      </c>
      <c r="G1987" t="s">
        <v>6445</v>
      </c>
      <c r="H1987" t="s">
        <v>50</v>
      </c>
      <c r="I1987" s="1">
        <v>7443</v>
      </c>
      <c r="J1987" t="s">
        <v>40</v>
      </c>
      <c r="K1987" t="s">
        <v>123</v>
      </c>
      <c r="L1987" t="s">
        <v>26</v>
      </c>
      <c r="M1987">
        <v>2</v>
      </c>
      <c r="N1987">
        <v>0</v>
      </c>
      <c r="O1987" t="s">
        <v>29</v>
      </c>
      <c r="P1987" s="1">
        <v>33698</v>
      </c>
      <c r="Q1987" t="s">
        <v>30</v>
      </c>
      <c r="R1987" t="s">
        <v>42</v>
      </c>
      <c r="S1987" t="s">
        <v>32</v>
      </c>
    </row>
    <row r="1988" spans="1:19" x14ac:dyDescent="0.25">
      <c r="A1988">
        <v>1987</v>
      </c>
      <c r="B1988" t="s">
        <v>739</v>
      </c>
      <c r="C1988" t="s">
        <v>3717</v>
      </c>
      <c r="D1988" t="s">
        <v>6446</v>
      </c>
      <c r="E1988" t="s">
        <v>412</v>
      </c>
      <c r="F1988" t="s">
        <v>93</v>
      </c>
      <c r="G1988" t="s">
        <v>6447</v>
      </c>
      <c r="H1988" t="s">
        <v>50</v>
      </c>
      <c r="I1988" s="1">
        <v>8143</v>
      </c>
      <c r="J1988" t="s">
        <v>26</v>
      </c>
      <c r="K1988" t="s">
        <v>51</v>
      </c>
      <c r="L1988" t="s">
        <v>28</v>
      </c>
      <c r="M1988">
        <v>0</v>
      </c>
      <c r="N1988">
        <v>0</v>
      </c>
      <c r="O1988" t="s">
        <v>52</v>
      </c>
      <c r="P1988" s="1">
        <v>34079</v>
      </c>
      <c r="Q1988" t="s">
        <v>30</v>
      </c>
      <c r="R1988" t="s">
        <v>42</v>
      </c>
      <c r="S1988" t="s">
        <v>32</v>
      </c>
    </row>
    <row r="1989" spans="1:19" x14ac:dyDescent="0.25">
      <c r="A1989">
        <v>1988</v>
      </c>
      <c r="B1989" t="s">
        <v>53</v>
      </c>
      <c r="C1989" t="s">
        <v>6448</v>
      </c>
      <c r="D1989" t="s">
        <v>6449</v>
      </c>
      <c r="E1989" t="s">
        <v>196</v>
      </c>
      <c r="F1989" t="s">
        <v>93</v>
      </c>
      <c r="G1989" t="s">
        <v>6450</v>
      </c>
      <c r="H1989" t="s">
        <v>50</v>
      </c>
      <c r="I1989" s="1">
        <v>26580</v>
      </c>
      <c r="J1989" t="s">
        <v>26</v>
      </c>
      <c r="K1989" t="s">
        <v>58</v>
      </c>
      <c r="L1989" t="s">
        <v>26</v>
      </c>
      <c r="M1989">
        <v>3</v>
      </c>
      <c r="N1989">
        <v>3</v>
      </c>
      <c r="O1989" t="s">
        <v>29</v>
      </c>
      <c r="P1989" s="1">
        <v>33667</v>
      </c>
      <c r="Q1989" t="s">
        <v>59</v>
      </c>
      <c r="R1989" t="s">
        <v>31</v>
      </c>
      <c r="S1989" t="s">
        <v>32</v>
      </c>
    </row>
    <row r="1990" spans="1:19" x14ac:dyDescent="0.25">
      <c r="A1990">
        <v>1989</v>
      </c>
      <c r="B1990" t="s">
        <v>714</v>
      </c>
      <c r="C1990" t="s">
        <v>6451</v>
      </c>
      <c r="D1990" t="s">
        <v>6452</v>
      </c>
      <c r="E1990" t="s">
        <v>1276</v>
      </c>
      <c r="F1990" t="s">
        <v>64</v>
      </c>
      <c r="G1990" t="s">
        <v>6453</v>
      </c>
      <c r="H1990" t="s">
        <v>50</v>
      </c>
      <c r="I1990" s="1">
        <v>18309</v>
      </c>
      <c r="J1990" t="s">
        <v>40</v>
      </c>
      <c r="K1990" t="s">
        <v>58</v>
      </c>
      <c r="L1990" t="s">
        <v>28</v>
      </c>
      <c r="M1990">
        <v>2</v>
      </c>
      <c r="N1990">
        <v>0</v>
      </c>
      <c r="O1990" t="s">
        <v>29</v>
      </c>
      <c r="P1990" s="1">
        <v>34488</v>
      </c>
      <c r="Q1990" t="s">
        <v>59</v>
      </c>
      <c r="R1990" t="s">
        <v>68</v>
      </c>
      <c r="S1990" t="s">
        <v>43</v>
      </c>
    </row>
    <row r="1991" spans="1:19" x14ac:dyDescent="0.25">
      <c r="A1991">
        <v>1990</v>
      </c>
      <c r="B1991" t="s">
        <v>3123</v>
      </c>
      <c r="C1991" t="s">
        <v>6054</v>
      </c>
      <c r="D1991" t="s">
        <v>6454</v>
      </c>
      <c r="E1991" t="s">
        <v>467</v>
      </c>
      <c r="F1991" t="s">
        <v>64</v>
      </c>
      <c r="G1991" t="s">
        <v>6455</v>
      </c>
      <c r="H1991" t="s">
        <v>50</v>
      </c>
      <c r="I1991" s="1">
        <v>6094</v>
      </c>
      <c r="J1991" t="s">
        <v>40</v>
      </c>
      <c r="K1991" t="s">
        <v>58</v>
      </c>
      <c r="L1991" t="s">
        <v>28</v>
      </c>
      <c r="M1991">
        <v>2</v>
      </c>
      <c r="N1991">
        <v>0</v>
      </c>
      <c r="O1991" t="s">
        <v>29</v>
      </c>
      <c r="P1991" s="1">
        <v>32919</v>
      </c>
      <c r="Q1991" t="s">
        <v>67</v>
      </c>
      <c r="R1991" t="s">
        <v>31</v>
      </c>
      <c r="S1991" t="s">
        <v>32</v>
      </c>
    </row>
    <row r="1992" spans="1:19" x14ac:dyDescent="0.25">
      <c r="A1992">
        <v>1991</v>
      </c>
      <c r="B1992" t="s">
        <v>623</v>
      </c>
      <c r="C1992" t="s">
        <v>5555</v>
      </c>
      <c r="D1992" t="s">
        <v>6456</v>
      </c>
      <c r="E1992" t="s">
        <v>476</v>
      </c>
      <c r="F1992" t="s">
        <v>93</v>
      </c>
      <c r="G1992" t="s">
        <v>6457</v>
      </c>
      <c r="H1992" t="s">
        <v>50</v>
      </c>
      <c r="I1992" s="1">
        <v>13679</v>
      </c>
      <c r="J1992" t="s">
        <v>40</v>
      </c>
      <c r="K1992" t="s">
        <v>51</v>
      </c>
      <c r="L1992" t="s">
        <v>28</v>
      </c>
      <c r="M1992">
        <v>1</v>
      </c>
      <c r="N1992">
        <v>0</v>
      </c>
      <c r="O1992" t="s">
        <v>52</v>
      </c>
      <c r="P1992" s="1">
        <v>34039</v>
      </c>
      <c r="Q1992" t="s">
        <v>30</v>
      </c>
      <c r="R1992" t="s">
        <v>42</v>
      </c>
      <c r="S1992" t="s">
        <v>43</v>
      </c>
    </row>
    <row r="1993" spans="1:19" x14ac:dyDescent="0.25">
      <c r="A1993">
        <v>1992</v>
      </c>
      <c r="B1993" t="s">
        <v>2887</v>
      </c>
      <c r="C1993" t="s">
        <v>6458</v>
      </c>
      <c r="D1993" t="s">
        <v>6459</v>
      </c>
      <c r="E1993" t="s">
        <v>142</v>
      </c>
      <c r="F1993" t="s">
        <v>64</v>
      </c>
      <c r="G1993" t="s">
        <v>6460</v>
      </c>
      <c r="H1993" t="s">
        <v>50</v>
      </c>
      <c r="I1993" s="1">
        <v>5927</v>
      </c>
      <c r="J1993" t="s">
        <v>26</v>
      </c>
      <c r="K1993" t="s">
        <v>245</v>
      </c>
      <c r="L1993" t="s">
        <v>28</v>
      </c>
      <c r="M1993">
        <v>1</v>
      </c>
      <c r="N1993">
        <v>1</v>
      </c>
      <c r="O1993" t="s">
        <v>124</v>
      </c>
      <c r="P1993" s="1">
        <v>34399</v>
      </c>
      <c r="Q1993" t="s">
        <v>30</v>
      </c>
      <c r="R1993" t="s">
        <v>42</v>
      </c>
      <c r="S1993" t="s">
        <v>32</v>
      </c>
    </row>
    <row r="1994" spans="1:19" x14ac:dyDescent="0.25">
      <c r="A1994">
        <v>1993</v>
      </c>
      <c r="B1994" t="s">
        <v>1702</v>
      </c>
      <c r="C1994" t="s">
        <v>430</v>
      </c>
      <c r="D1994" t="s">
        <v>6461</v>
      </c>
      <c r="E1994" t="s">
        <v>47</v>
      </c>
      <c r="F1994" t="s">
        <v>48</v>
      </c>
      <c r="G1994" t="s">
        <v>6462</v>
      </c>
      <c r="H1994" t="s">
        <v>50</v>
      </c>
      <c r="I1994" s="1">
        <v>13728</v>
      </c>
      <c r="J1994" t="s">
        <v>26</v>
      </c>
      <c r="K1994" t="s">
        <v>58</v>
      </c>
      <c r="L1994" t="s">
        <v>26</v>
      </c>
      <c r="M1994">
        <v>4</v>
      </c>
      <c r="N1994">
        <v>4</v>
      </c>
      <c r="O1994" t="s">
        <v>29</v>
      </c>
      <c r="P1994" s="1">
        <v>33611</v>
      </c>
      <c r="Q1994" t="s">
        <v>30</v>
      </c>
      <c r="R1994" t="s">
        <v>68</v>
      </c>
      <c r="S1994" t="s">
        <v>32</v>
      </c>
    </row>
    <row r="1995" spans="1:19" x14ac:dyDescent="0.25">
      <c r="A1995">
        <v>1994</v>
      </c>
      <c r="B1995" t="s">
        <v>714</v>
      </c>
      <c r="C1995" t="s">
        <v>6463</v>
      </c>
      <c r="D1995" t="s">
        <v>6464</v>
      </c>
      <c r="E1995" t="s">
        <v>1317</v>
      </c>
      <c r="F1995" t="s">
        <v>48</v>
      </c>
      <c r="G1995" t="s">
        <v>6465</v>
      </c>
      <c r="H1995" t="s">
        <v>50</v>
      </c>
      <c r="I1995" s="1">
        <v>10433</v>
      </c>
      <c r="J1995" t="s">
        <v>26</v>
      </c>
      <c r="K1995" t="s">
        <v>27</v>
      </c>
      <c r="L1995" t="s">
        <v>26</v>
      </c>
      <c r="M1995">
        <v>3</v>
      </c>
      <c r="N1995">
        <v>2</v>
      </c>
      <c r="O1995" t="s">
        <v>66</v>
      </c>
      <c r="P1995" s="1">
        <v>33310</v>
      </c>
      <c r="Q1995" t="s">
        <v>30</v>
      </c>
      <c r="R1995" t="s">
        <v>524</v>
      </c>
      <c r="S1995" t="s">
        <v>32</v>
      </c>
    </row>
    <row r="1996" spans="1:19" x14ac:dyDescent="0.25">
      <c r="A1996">
        <v>1995</v>
      </c>
      <c r="B1996" t="s">
        <v>781</v>
      </c>
      <c r="C1996" t="s">
        <v>6466</v>
      </c>
      <c r="D1996" t="s">
        <v>6467</v>
      </c>
      <c r="E1996" t="s">
        <v>393</v>
      </c>
      <c r="F1996" t="s">
        <v>48</v>
      </c>
      <c r="G1996" t="s">
        <v>6468</v>
      </c>
      <c r="H1996" t="s">
        <v>50</v>
      </c>
      <c r="I1996" s="1">
        <v>21222</v>
      </c>
      <c r="J1996" t="s">
        <v>40</v>
      </c>
      <c r="K1996" t="s">
        <v>245</v>
      </c>
      <c r="L1996" t="s">
        <v>28</v>
      </c>
      <c r="M1996">
        <v>5</v>
      </c>
      <c r="N1996">
        <v>0</v>
      </c>
      <c r="O1996" t="s">
        <v>66</v>
      </c>
      <c r="P1996" s="1">
        <v>34371</v>
      </c>
      <c r="Q1996" t="s">
        <v>30</v>
      </c>
      <c r="R1996" t="s">
        <v>42</v>
      </c>
      <c r="S1996" t="s">
        <v>32</v>
      </c>
    </row>
    <row r="1997" spans="1:19" x14ac:dyDescent="0.25">
      <c r="A1997">
        <v>1996</v>
      </c>
      <c r="B1997" t="s">
        <v>2134</v>
      </c>
      <c r="C1997" t="s">
        <v>6469</v>
      </c>
      <c r="D1997" t="s">
        <v>6470</v>
      </c>
      <c r="E1997" t="s">
        <v>412</v>
      </c>
      <c r="F1997" t="s">
        <v>93</v>
      </c>
      <c r="G1997" t="s">
        <v>6471</v>
      </c>
      <c r="H1997" t="s">
        <v>50</v>
      </c>
      <c r="I1997" s="1">
        <v>17641</v>
      </c>
      <c r="J1997" t="s">
        <v>26</v>
      </c>
      <c r="K1997" t="s">
        <v>27</v>
      </c>
      <c r="L1997" t="s">
        <v>28</v>
      </c>
      <c r="M1997">
        <v>1</v>
      </c>
      <c r="N1997">
        <v>0</v>
      </c>
      <c r="O1997" t="s">
        <v>66</v>
      </c>
      <c r="P1997" s="1">
        <v>34104</v>
      </c>
      <c r="Q1997" t="s">
        <v>30</v>
      </c>
      <c r="R1997" t="s">
        <v>68</v>
      </c>
      <c r="S1997" t="s">
        <v>32</v>
      </c>
    </row>
    <row r="1998" spans="1:19" x14ac:dyDescent="0.25">
      <c r="A1998">
        <v>1997</v>
      </c>
      <c r="B1998" t="s">
        <v>434</v>
      </c>
      <c r="C1998" t="s">
        <v>6472</v>
      </c>
      <c r="D1998" t="s">
        <v>6473</v>
      </c>
      <c r="E1998" t="s">
        <v>557</v>
      </c>
      <c r="F1998" t="s">
        <v>64</v>
      </c>
      <c r="G1998" t="s">
        <v>6474</v>
      </c>
      <c r="H1998" t="s">
        <v>50</v>
      </c>
      <c r="I1998" s="1">
        <v>15698</v>
      </c>
      <c r="J1998" t="s">
        <v>40</v>
      </c>
      <c r="K1998" t="s">
        <v>27</v>
      </c>
      <c r="L1998" t="s">
        <v>28</v>
      </c>
      <c r="M1998">
        <v>3</v>
      </c>
      <c r="N1998">
        <v>0</v>
      </c>
      <c r="O1998" t="s">
        <v>102</v>
      </c>
      <c r="P1998" s="1">
        <v>33835</v>
      </c>
      <c r="Q1998" t="s">
        <v>67</v>
      </c>
      <c r="R1998" t="s">
        <v>31</v>
      </c>
      <c r="S1998" t="s">
        <v>43</v>
      </c>
    </row>
    <row r="1999" spans="1:19" x14ac:dyDescent="0.25">
      <c r="A1999">
        <v>1998</v>
      </c>
      <c r="B1999" t="s">
        <v>642</v>
      </c>
      <c r="C1999" t="s">
        <v>6475</v>
      </c>
      <c r="D1999" t="s">
        <v>6476</v>
      </c>
      <c r="E1999" t="s">
        <v>693</v>
      </c>
      <c r="F1999" t="s">
        <v>37</v>
      </c>
      <c r="G1999" t="s">
        <v>6477</v>
      </c>
      <c r="H1999" t="s">
        <v>39</v>
      </c>
      <c r="I1999" s="1">
        <v>11522</v>
      </c>
      <c r="J1999" t="s">
        <v>40</v>
      </c>
      <c r="K1999" t="s">
        <v>41</v>
      </c>
      <c r="L1999" t="s">
        <v>26</v>
      </c>
      <c r="M1999">
        <v>1</v>
      </c>
      <c r="N1999">
        <v>0</v>
      </c>
      <c r="O1999" t="s">
        <v>52</v>
      </c>
      <c r="P1999" s="1">
        <v>34548</v>
      </c>
      <c r="Q1999" t="s">
        <v>30</v>
      </c>
      <c r="R1999" t="s">
        <v>42</v>
      </c>
      <c r="S1999" t="s">
        <v>43</v>
      </c>
    </row>
    <row r="2000" spans="1:19" x14ac:dyDescent="0.25">
      <c r="A2000">
        <v>1999</v>
      </c>
      <c r="B2000" t="s">
        <v>3266</v>
      </c>
      <c r="C2000" t="s">
        <v>6478</v>
      </c>
      <c r="D2000" t="s">
        <v>6479</v>
      </c>
      <c r="E2000" t="s">
        <v>347</v>
      </c>
      <c r="F2000" t="s">
        <v>93</v>
      </c>
      <c r="G2000" t="s">
        <v>6480</v>
      </c>
      <c r="H2000" t="s">
        <v>50</v>
      </c>
      <c r="I2000" s="1">
        <v>10461</v>
      </c>
      <c r="J2000" t="s">
        <v>26</v>
      </c>
      <c r="K2000" t="s">
        <v>27</v>
      </c>
      <c r="L2000" t="s">
        <v>26</v>
      </c>
      <c r="M2000">
        <v>2</v>
      </c>
      <c r="N2000">
        <v>2</v>
      </c>
      <c r="O2000" t="s">
        <v>66</v>
      </c>
      <c r="P2000" s="1">
        <v>34138</v>
      </c>
      <c r="Q2000" t="s">
        <v>30</v>
      </c>
      <c r="R2000" t="s">
        <v>31</v>
      </c>
      <c r="S2000" t="s">
        <v>32</v>
      </c>
    </row>
    <row r="2001" spans="1:19" x14ac:dyDescent="0.25">
      <c r="A2001">
        <v>2000</v>
      </c>
      <c r="B2001" t="s">
        <v>473</v>
      </c>
      <c r="C2001" t="s">
        <v>6481</v>
      </c>
      <c r="D2001" t="s">
        <v>6482</v>
      </c>
      <c r="E2001" t="s">
        <v>538</v>
      </c>
      <c r="F2001" t="s">
        <v>37</v>
      </c>
      <c r="G2001" t="s">
        <v>6483</v>
      </c>
      <c r="H2001" t="s">
        <v>39</v>
      </c>
      <c r="I2001" s="1">
        <v>10356</v>
      </c>
      <c r="J2001" t="s">
        <v>26</v>
      </c>
      <c r="K2001" t="s">
        <v>51</v>
      </c>
      <c r="L2001" t="s">
        <v>26</v>
      </c>
      <c r="M2001">
        <v>5</v>
      </c>
      <c r="N2001">
        <v>3</v>
      </c>
      <c r="O2001" t="s">
        <v>102</v>
      </c>
      <c r="P2001" s="1">
        <v>33459</v>
      </c>
      <c r="Q2001" t="s">
        <v>95</v>
      </c>
      <c r="R2001" t="s">
        <v>68</v>
      </c>
      <c r="S2001" t="s">
        <v>32</v>
      </c>
    </row>
    <row r="2002" spans="1:19" x14ac:dyDescent="0.25">
      <c r="A2002">
        <v>2001</v>
      </c>
      <c r="B2002" t="s">
        <v>578</v>
      </c>
      <c r="C2002" t="s">
        <v>2247</v>
      </c>
      <c r="D2002" t="s">
        <v>6484</v>
      </c>
      <c r="E2002" t="s">
        <v>1512</v>
      </c>
      <c r="F2002" t="s">
        <v>64</v>
      </c>
      <c r="G2002" t="s">
        <v>6485</v>
      </c>
      <c r="H2002" t="s">
        <v>50</v>
      </c>
      <c r="I2002" s="1">
        <v>24178</v>
      </c>
      <c r="J2002" t="s">
        <v>26</v>
      </c>
      <c r="K2002" t="s">
        <v>27</v>
      </c>
      <c r="L2002" t="s">
        <v>28</v>
      </c>
      <c r="M2002">
        <v>4</v>
      </c>
      <c r="N2002">
        <v>4</v>
      </c>
      <c r="O2002" t="s">
        <v>102</v>
      </c>
      <c r="P2002" s="1">
        <v>34368</v>
      </c>
      <c r="Q2002" t="s">
        <v>95</v>
      </c>
      <c r="R2002" t="s">
        <v>68</v>
      </c>
      <c r="S2002" t="s">
        <v>32</v>
      </c>
    </row>
    <row r="2003" spans="1:19" x14ac:dyDescent="0.25">
      <c r="A2003">
        <v>2002</v>
      </c>
      <c r="B2003" t="s">
        <v>6486</v>
      </c>
      <c r="C2003" t="s">
        <v>267</v>
      </c>
      <c r="D2003" t="s">
        <v>6487</v>
      </c>
      <c r="E2003" t="s">
        <v>231</v>
      </c>
      <c r="F2003" t="s">
        <v>48</v>
      </c>
      <c r="G2003" t="s">
        <v>6488</v>
      </c>
      <c r="H2003" t="s">
        <v>50</v>
      </c>
      <c r="I2003" s="1">
        <v>21735</v>
      </c>
      <c r="J2003" t="s">
        <v>40</v>
      </c>
      <c r="K2003" t="s">
        <v>58</v>
      </c>
      <c r="L2003" t="s">
        <v>26</v>
      </c>
      <c r="M2003">
        <v>3</v>
      </c>
      <c r="N2003">
        <v>0</v>
      </c>
      <c r="O2003" t="s">
        <v>29</v>
      </c>
      <c r="P2003" s="1">
        <v>34553</v>
      </c>
      <c r="Q2003" t="s">
        <v>59</v>
      </c>
      <c r="R2003" t="s">
        <v>68</v>
      </c>
      <c r="S2003" t="s">
        <v>32</v>
      </c>
    </row>
    <row r="2004" spans="1:19" x14ac:dyDescent="0.25">
      <c r="A2004">
        <v>2003</v>
      </c>
      <c r="B2004" t="s">
        <v>1387</v>
      </c>
      <c r="C2004" t="s">
        <v>6489</v>
      </c>
      <c r="D2004" t="s">
        <v>6490</v>
      </c>
      <c r="E2004" t="s">
        <v>162</v>
      </c>
      <c r="F2004" t="s">
        <v>64</v>
      </c>
      <c r="G2004" t="s">
        <v>6491</v>
      </c>
      <c r="H2004" t="s">
        <v>50</v>
      </c>
      <c r="I2004" s="1">
        <v>8461</v>
      </c>
      <c r="J2004" t="s">
        <v>26</v>
      </c>
      <c r="K2004" t="s">
        <v>51</v>
      </c>
      <c r="L2004" t="s">
        <v>28</v>
      </c>
      <c r="M2004">
        <v>0</v>
      </c>
      <c r="N2004">
        <v>0</v>
      </c>
      <c r="O2004" t="s">
        <v>52</v>
      </c>
      <c r="P2004" s="1">
        <v>33058</v>
      </c>
      <c r="Q2004" t="s">
        <v>30</v>
      </c>
      <c r="R2004" t="s">
        <v>96</v>
      </c>
      <c r="S2004" t="s">
        <v>32</v>
      </c>
    </row>
    <row r="2005" spans="1:19" x14ac:dyDescent="0.25">
      <c r="A2005">
        <v>2004</v>
      </c>
      <c r="B2005" t="s">
        <v>6492</v>
      </c>
      <c r="C2005" t="s">
        <v>4065</v>
      </c>
      <c r="D2005" t="s">
        <v>6493</v>
      </c>
      <c r="E2005" t="s">
        <v>72</v>
      </c>
      <c r="F2005" t="s">
        <v>48</v>
      </c>
      <c r="G2005" t="s">
        <v>6494</v>
      </c>
      <c r="H2005" t="s">
        <v>50</v>
      </c>
      <c r="I2005" s="1">
        <v>27169</v>
      </c>
      <c r="J2005" t="s">
        <v>40</v>
      </c>
      <c r="K2005" t="s">
        <v>27</v>
      </c>
      <c r="L2005" t="s">
        <v>28</v>
      </c>
      <c r="M2005">
        <v>1</v>
      </c>
      <c r="N2005">
        <v>0</v>
      </c>
      <c r="O2005" t="s">
        <v>102</v>
      </c>
      <c r="P2005" s="1">
        <v>33381</v>
      </c>
      <c r="Q2005" t="s">
        <v>30</v>
      </c>
      <c r="R2005" t="s">
        <v>68</v>
      </c>
      <c r="S2005" t="s">
        <v>32</v>
      </c>
    </row>
    <row r="2006" spans="1:19" x14ac:dyDescent="0.25">
      <c r="A2006">
        <v>2005</v>
      </c>
      <c r="B2006" t="s">
        <v>5050</v>
      </c>
      <c r="C2006" t="s">
        <v>150</v>
      </c>
      <c r="D2006" t="s">
        <v>6495</v>
      </c>
      <c r="E2006" t="s">
        <v>206</v>
      </c>
      <c r="F2006" t="s">
        <v>37</v>
      </c>
      <c r="G2006" t="s">
        <v>2453</v>
      </c>
      <c r="H2006" t="s">
        <v>39</v>
      </c>
      <c r="I2006" s="1">
        <v>5622</v>
      </c>
      <c r="J2006" t="s">
        <v>40</v>
      </c>
      <c r="K2006" t="s">
        <v>51</v>
      </c>
      <c r="L2006" t="s">
        <v>26</v>
      </c>
      <c r="M2006">
        <v>0</v>
      </c>
      <c r="N2006">
        <v>0</v>
      </c>
      <c r="O2006" t="s">
        <v>52</v>
      </c>
      <c r="P2006" s="1">
        <v>33013</v>
      </c>
      <c r="Q2006" t="s">
        <v>30</v>
      </c>
      <c r="R2006" t="s">
        <v>42</v>
      </c>
      <c r="S2006" t="s">
        <v>32</v>
      </c>
    </row>
    <row r="2007" spans="1:19" x14ac:dyDescent="0.25">
      <c r="A2007">
        <v>2006</v>
      </c>
      <c r="B2007" t="s">
        <v>6496</v>
      </c>
      <c r="C2007" t="s">
        <v>6497</v>
      </c>
      <c r="D2007" t="s">
        <v>6498</v>
      </c>
      <c r="E2007" t="s">
        <v>1631</v>
      </c>
      <c r="F2007" t="s">
        <v>93</v>
      </c>
      <c r="G2007" t="s">
        <v>6499</v>
      </c>
      <c r="H2007" t="s">
        <v>50</v>
      </c>
      <c r="I2007" s="1">
        <v>4973</v>
      </c>
      <c r="J2007" t="s">
        <v>40</v>
      </c>
      <c r="K2007" t="s">
        <v>51</v>
      </c>
      <c r="L2007" t="s">
        <v>28</v>
      </c>
      <c r="M2007">
        <v>3</v>
      </c>
      <c r="N2007">
        <v>0</v>
      </c>
      <c r="O2007" t="s">
        <v>52</v>
      </c>
      <c r="P2007" s="1">
        <v>34213</v>
      </c>
      <c r="Q2007" t="s">
        <v>67</v>
      </c>
      <c r="R2007" t="s">
        <v>96</v>
      </c>
      <c r="S2007" t="s">
        <v>32</v>
      </c>
    </row>
    <row r="2008" spans="1:19" x14ac:dyDescent="0.25">
      <c r="A2008">
        <v>2007</v>
      </c>
      <c r="B2008" t="s">
        <v>1036</v>
      </c>
      <c r="C2008" t="s">
        <v>2804</v>
      </c>
      <c r="D2008" t="s">
        <v>6500</v>
      </c>
      <c r="E2008" t="s">
        <v>1276</v>
      </c>
      <c r="F2008" t="s">
        <v>64</v>
      </c>
      <c r="G2008" t="s">
        <v>6501</v>
      </c>
      <c r="H2008" t="s">
        <v>50</v>
      </c>
      <c r="I2008" s="1">
        <v>9542</v>
      </c>
      <c r="J2008" t="s">
        <v>26</v>
      </c>
      <c r="K2008" t="s">
        <v>58</v>
      </c>
      <c r="L2008" t="s">
        <v>28</v>
      </c>
      <c r="M2008">
        <v>2</v>
      </c>
      <c r="N2008">
        <v>1</v>
      </c>
      <c r="O2008" t="s">
        <v>29</v>
      </c>
      <c r="P2008" s="1">
        <v>34507</v>
      </c>
      <c r="Q2008" t="s">
        <v>59</v>
      </c>
      <c r="R2008" t="s">
        <v>31</v>
      </c>
      <c r="S2008" t="s">
        <v>32</v>
      </c>
    </row>
    <row r="2009" spans="1:19" x14ac:dyDescent="0.25">
      <c r="A2009">
        <v>2008</v>
      </c>
      <c r="B2009" t="s">
        <v>6502</v>
      </c>
      <c r="C2009" t="s">
        <v>6503</v>
      </c>
      <c r="D2009" t="s">
        <v>6504</v>
      </c>
      <c r="E2009" t="s">
        <v>100</v>
      </c>
      <c r="F2009" t="s">
        <v>64</v>
      </c>
      <c r="G2009" t="s">
        <v>6505</v>
      </c>
      <c r="H2009" t="s">
        <v>50</v>
      </c>
      <c r="I2009" s="1">
        <v>18146</v>
      </c>
      <c r="J2009" t="s">
        <v>26</v>
      </c>
      <c r="K2009" t="s">
        <v>58</v>
      </c>
      <c r="L2009" t="s">
        <v>26</v>
      </c>
      <c r="M2009">
        <v>4</v>
      </c>
      <c r="N2009">
        <v>4</v>
      </c>
      <c r="O2009" t="s">
        <v>29</v>
      </c>
      <c r="P2009" s="1">
        <v>34274</v>
      </c>
      <c r="Q2009" t="s">
        <v>59</v>
      </c>
      <c r="R2009" t="s">
        <v>31</v>
      </c>
      <c r="S2009" t="s">
        <v>32</v>
      </c>
    </row>
    <row r="2010" spans="1:19" x14ac:dyDescent="0.25">
      <c r="A2010">
        <v>2009</v>
      </c>
      <c r="B2010" t="s">
        <v>5966</v>
      </c>
      <c r="C2010" t="s">
        <v>6506</v>
      </c>
      <c r="D2010" t="s">
        <v>6507</v>
      </c>
      <c r="E2010" t="s">
        <v>538</v>
      </c>
      <c r="F2010" t="s">
        <v>37</v>
      </c>
      <c r="G2010" t="s">
        <v>6508</v>
      </c>
      <c r="H2010" t="s">
        <v>39</v>
      </c>
      <c r="I2010" s="1">
        <v>12001</v>
      </c>
      <c r="J2010" t="s">
        <v>26</v>
      </c>
      <c r="K2010" t="s">
        <v>27</v>
      </c>
      <c r="L2010" t="s">
        <v>26</v>
      </c>
      <c r="M2010">
        <v>1</v>
      </c>
      <c r="N2010">
        <v>1</v>
      </c>
      <c r="O2010" t="s">
        <v>102</v>
      </c>
      <c r="P2010" s="1">
        <v>34116</v>
      </c>
      <c r="Q2010" t="s">
        <v>30</v>
      </c>
      <c r="R2010" t="s">
        <v>31</v>
      </c>
      <c r="S2010" t="s">
        <v>43</v>
      </c>
    </row>
    <row r="2011" spans="1:19" x14ac:dyDescent="0.25">
      <c r="A2011">
        <v>2010</v>
      </c>
      <c r="B2011" t="s">
        <v>6509</v>
      </c>
      <c r="C2011" t="s">
        <v>145</v>
      </c>
      <c r="D2011" t="s">
        <v>6510</v>
      </c>
      <c r="E2011" t="s">
        <v>1258</v>
      </c>
      <c r="F2011" t="s">
        <v>64</v>
      </c>
      <c r="G2011" t="s">
        <v>6511</v>
      </c>
      <c r="H2011" t="s">
        <v>50</v>
      </c>
      <c r="I2011" s="1">
        <v>17291</v>
      </c>
      <c r="J2011" t="s">
        <v>40</v>
      </c>
      <c r="K2011" t="s">
        <v>245</v>
      </c>
      <c r="L2011" t="s">
        <v>26</v>
      </c>
      <c r="M2011">
        <v>3</v>
      </c>
      <c r="N2011">
        <v>0</v>
      </c>
      <c r="O2011" t="s">
        <v>124</v>
      </c>
      <c r="P2011" s="1">
        <v>33433</v>
      </c>
      <c r="Q2011" t="s">
        <v>30</v>
      </c>
      <c r="R2011" t="s">
        <v>42</v>
      </c>
      <c r="S2011" t="s">
        <v>43</v>
      </c>
    </row>
    <row r="2012" spans="1:19" x14ac:dyDescent="0.25">
      <c r="A2012">
        <v>2011</v>
      </c>
      <c r="B2012" t="s">
        <v>6512</v>
      </c>
      <c r="C2012" t="s">
        <v>2334</v>
      </c>
      <c r="D2012" t="s">
        <v>6513</v>
      </c>
      <c r="E2012" t="s">
        <v>388</v>
      </c>
      <c r="F2012" t="s">
        <v>48</v>
      </c>
      <c r="G2012" t="s">
        <v>6514</v>
      </c>
      <c r="H2012" t="s">
        <v>50</v>
      </c>
      <c r="I2012" s="1">
        <v>20107</v>
      </c>
      <c r="J2012" t="s">
        <v>26</v>
      </c>
      <c r="K2012" t="s">
        <v>41</v>
      </c>
      <c r="L2012" t="s">
        <v>26</v>
      </c>
      <c r="M2012">
        <v>3</v>
      </c>
      <c r="N2012">
        <v>0</v>
      </c>
      <c r="O2012" t="s">
        <v>52</v>
      </c>
      <c r="P2012" s="1">
        <v>33273</v>
      </c>
      <c r="Q2012" t="s">
        <v>95</v>
      </c>
      <c r="R2012" t="s">
        <v>96</v>
      </c>
      <c r="S2012" t="s">
        <v>43</v>
      </c>
    </row>
    <row r="2013" spans="1:19" x14ac:dyDescent="0.25">
      <c r="A2013">
        <v>2012</v>
      </c>
      <c r="B2013" t="s">
        <v>4391</v>
      </c>
      <c r="C2013" t="s">
        <v>6515</v>
      </c>
      <c r="D2013" t="s">
        <v>6516</v>
      </c>
      <c r="E2013" t="s">
        <v>360</v>
      </c>
      <c r="F2013" t="s">
        <v>37</v>
      </c>
      <c r="G2013" t="s">
        <v>6517</v>
      </c>
      <c r="H2013" t="s">
        <v>39</v>
      </c>
      <c r="I2013" s="1">
        <v>28456</v>
      </c>
      <c r="J2013" t="s">
        <v>26</v>
      </c>
      <c r="K2013" t="s">
        <v>245</v>
      </c>
      <c r="L2013" t="s">
        <v>28</v>
      </c>
      <c r="M2013">
        <v>2</v>
      </c>
      <c r="N2013">
        <v>2</v>
      </c>
      <c r="O2013" t="s">
        <v>102</v>
      </c>
      <c r="P2013" s="1">
        <v>34080</v>
      </c>
      <c r="Q2013" t="s">
        <v>30</v>
      </c>
      <c r="R2013" t="s">
        <v>42</v>
      </c>
      <c r="S2013" t="s">
        <v>43</v>
      </c>
    </row>
    <row r="2014" spans="1:19" x14ac:dyDescent="0.25">
      <c r="A2014">
        <v>2013</v>
      </c>
      <c r="B2014" t="s">
        <v>5966</v>
      </c>
      <c r="C2014" t="s">
        <v>6518</v>
      </c>
      <c r="D2014" t="s">
        <v>6519</v>
      </c>
      <c r="E2014" t="s">
        <v>1871</v>
      </c>
      <c r="F2014" t="s">
        <v>64</v>
      </c>
      <c r="G2014" t="s">
        <v>6520</v>
      </c>
      <c r="H2014" t="s">
        <v>50</v>
      </c>
      <c r="I2014" s="1">
        <v>12146</v>
      </c>
      <c r="J2014" t="s">
        <v>26</v>
      </c>
      <c r="K2014" t="s">
        <v>41</v>
      </c>
      <c r="L2014" t="s">
        <v>26</v>
      </c>
      <c r="M2014">
        <v>3</v>
      </c>
      <c r="N2014">
        <v>1</v>
      </c>
      <c r="O2014" t="s">
        <v>102</v>
      </c>
      <c r="P2014" s="1">
        <v>33980</v>
      </c>
      <c r="Q2014" t="s">
        <v>59</v>
      </c>
      <c r="R2014" t="s">
        <v>42</v>
      </c>
      <c r="S2014" t="s">
        <v>32</v>
      </c>
    </row>
    <row r="2015" spans="1:19" x14ac:dyDescent="0.25">
      <c r="A2015">
        <v>2014</v>
      </c>
      <c r="B2015" t="s">
        <v>6521</v>
      </c>
      <c r="C2015" t="s">
        <v>6522</v>
      </c>
      <c r="D2015" t="s">
        <v>6523</v>
      </c>
      <c r="E2015" t="s">
        <v>201</v>
      </c>
      <c r="F2015" t="s">
        <v>64</v>
      </c>
      <c r="G2015" t="s">
        <v>2429</v>
      </c>
      <c r="H2015" t="s">
        <v>50</v>
      </c>
      <c r="I2015" s="1">
        <v>19927</v>
      </c>
      <c r="J2015" t="s">
        <v>40</v>
      </c>
      <c r="K2015" t="s">
        <v>51</v>
      </c>
      <c r="L2015" t="s">
        <v>26</v>
      </c>
      <c r="M2015">
        <v>1</v>
      </c>
      <c r="N2015">
        <v>0</v>
      </c>
      <c r="O2015" t="s">
        <v>52</v>
      </c>
      <c r="P2015" s="1">
        <v>34640</v>
      </c>
      <c r="Q2015" t="s">
        <v>30</v>
      </c>
      <c r="R2015" t="s">
        <v>96</v>
      </c>
      <c r="S2015" t="s">
        <v>43</v>
      </c>
    </row>
    <row r="2016" spans="1:19" x14ac:dyDescent="0.25">
      <c r="A2016">
        <v>2015</v>
      </c>
      <c r="B2016" t="s">
        <v>6524</v>
      </c>
      <c r="C2016" t="s">
        <v>1409</v>
      </c>
      <c r="D2016" t="s">
        <v>6525</v>
      </c>
      <c r="E2016" t="s">
        <v>127</v>
      </c>
      <c r="F2016" t="s">
        <v>128</v>
      </c>
      <c r="G2016" t="s">
        <v>6526</v>
      </c>
      <c r="H2016" t="s">
        <v>25</v>
      </c>
      <c r="I2016" s="1">
        <v>4862</v>
      </c>
      <c r="J2016" t="s">
        <v>40</v>
      </c>
      <c r="K2016" t="s">
        <v>51</v>
      </c>
      <c r="L2016" t="s">
        <v>28</v>
      </c>
      <c r="M2016">
        <v>2</v>
      </c>
      <c r="N2016">
        <v>0</v>
      </c>
      <c r="O2016" t="s">
        <v>29</v>
      </c>
      <c r="P2016" s="1">
        <v>33405</v>
      </c>
      <c r="Q2016" t="s">
        <v>30</v>
      </c>
      <c r="R2016" t="s">
        <v>68</v>
      </c>
      <c r="S2016" t="s">
        <v>43</v>
      </c>
    </row>
    <row r="2017" spans="1:19" x14ac:dyDescent="0.25">
      <c r="A2017">
        <v>2016</v>
      </c>
      <c r="B2017" t="s">
        <v>590</v>
      </c>
      <c r="C2017" t="s">
        <v>6527</v>
      </c>
      <c r="D2017" t="s">
        <v>6528</v>
      </c>
      <c r="E2017" t="s">
        <v>705</v>
      </c>
      <c r="F2017" t="s">
        <v>48</v>
      </c>
      <c r="G2017" t="s">
        <v>6529</v>
      </c>
      <c r="H2017" t="s">
        <v>50</v>
      </c>
      <c r="I2017" s="1">
        <v>21142</v>
      </c>
      <c r="J2017" t="s">
        <v>40</v>
      </c>
      <c r="K2017" t="s">
        <v>58</v>
      </c>
      <c r="L2017" t="s">
        <v>26</v>
      </c>
      <c r="M2017">
        <v>4</v>
      </c>
      <c r="N2017">
        <v>0</v>
      </c>
      <c r="O2017" t="s">
        <v>29</v>
      </c>
      <c r="P2017" s="1">
        <v>33517</v>
      </c>
      <c r="Q2017" t="s">
        <v>59</v>
      </c>
      <c r="R2017" t="s">
        <v>68</v>
      </c>
      <c r="S2017" t="s">
        <v>43</v>
      </c>
    </row>
    <row r="2018" spans="1:19" x14ac:dyDescent="0.25">
      <c r="A2018">
        <v>2017</v>
      </c>
      <c r="B2018" t="s">
        <v>1118</v>
      </c>
      <c r="C2018" t="s">
        <v>6530</v>
      </c>
      <c r="D2018" t="s">
        <v>6531</v>
      </c>
      <c r="E2018" t="s">
        <v>1030</v>
      </c>
      <c r="F2018" t="s">
        <v>37</v>
      </c>
      <c r="G2018" t="s">
        <v>6532</v>
      </c>
      <c r="H2018" t="s">
        <v>39</v>
      </c>
      <c r="I2018" s="1">
        <v>20990</v>
      </c>
      <c r="J2018" t="s">
        <v>40</v>
      </c>
      <c r="K2018" t="s">
        <v>27</v>
      </c>
      <c r="L2018" t="s">
        <v>28</v>
      </c>
      <c r="M2018">
        <v>1</v>
      </c>
      <c r="N2018">
        <v>0</v>
      </c>
      <c r="O2018" t="s">
        <v>29</v>
      </c>
      <c r="P2018" s="1">
        <v>33411</v>
      </c>
      <c r="Q2018" t="s">
        <v>67</v>
      </c>
      <c r="R2018" t="s">
        <v>31</v>
      </c>
      <c r="S2018" t="s">
        <v>43</v>
      </c>
    </row>
    <row r="2019" spans="1:19" x14ac:dyDescent="0.25">
      <c r="A2019">
        <v>2018</v>
      </c>
      <c r="B2019" t="s">
        <v>3426</v>
      </c>
      <c r="C2019" t="s">
        <v>6533</v>
      </c>
      <c r="D2019" t="s">
        <v>6534</v>
      </c>
      <c r="E2019" t="s">
        <v>1030</v>
      </c>
      <c r="F2019" t="s">
        <v>37</v>
      </c>
      <c r="G2019" t="s">
        <v>6535</v>
      </c>
      <c r="H2019" t="s">
        <v>39</v>
      </c>
      <c r="I2019" s="1">
        <v>4574</v>
      </c>
      <c r="J2019" t="s">
        <v>26</v>
      </c>
      <c r="K2019" t="s">
        <v>530</v>
      </c>
      <c r="L2019" t="s">
        <v>28</v>
      </c>
      <c r="M2019">
        <v>3</v>
      </c>
      <c r="N2019">
        <v>1</v>
      </c>
      <c r="O2019" t="s">
        <v>29</v>
      </c>
      <c r="P2019" s="1">
        <v>34675</v>
      </c>
      <c r="Q2019" t="s">
        <v>95</v>
      </c>
      <c r="R2019" t="s">
        <v>96</v>
      </c>
      <c r="S2019" t="s">
        <v>32</v>
      </c>
    </row>
    <row r="2020" spans="1:19" x14ac:dyDescent="0.25">
      <c r="A2020">
        <v>2019</v>
      </c>
      <c r="B2020" t="s">
        <v>509</v>
      </c>
      <c r="C2020" t="s">
        <v>3928</v>
      </c>
      <c r="D2020" t="s">
        <v>6536</v>
      </c>
      <c r="E2020" t="s">
        <v>645</v>
      </c>
      <c r="F2020" t="s">
        <v>48</v>
      </c>
      <c r="G2020" t="s">
        <v>6537</v>
      </c>
      <c r="H2020" t="s">
        <v>50</v>
      </c>
      <c r="I2020" s="1">
        <v>7350</v>
      </c>
      <c r="J2020" t="s">
        <v>40</v>
      </c>
      <c r="K2020" t="s">
        <v>58</v>
      </c>
      <c r="L2020" t="s">
        <v>26</v>
      </c>
      <c r="M2020">
        <v>4</v>
      </c>
      <c r="N2020">
        <v>0</v>
      </c>
      <c r="O2020" t="s">
        <v>29</v>
      </c>
      <c r="P2020" s="1">
        <v>33786</v>
      </c>
      <c r="Q2020" t="s">
        <v>59</v>
      </c>
      <c r="R2020" t="s">
        <v>31</v>
      </c>
      <c r="S2020" t="s">
        <v>43</v>
      </c>
    </row>
    <row r="2021" spans="1:19" x14ac:dyDescent="0.25">
      <c r="A2021">
        <v>2020</v>
      </c>
      <c r="B2021" t="s">
        <v>897</v>
      </c>
      <c r="C2021" t="s">
        <v>6538</v>
      </c>
      <c r="D2021" t="s">
        <v>6539</v>
      </c>
      <c r="E2021" t="s">
        <v>338</v>
      </c>
      <c r="F2021" t="s">
        <v>64</v>
      </c>
      <c r="G2021" t="s">
        <v>6540</v>
      </c>
      <c r="H2021" t="s">
        <v>50</v>
      </c>
      <c r="I2021" s="1">
        <v>23403</v>
      </c>
      <c r="J2021" t="s">
        <v>26</v>
      </c>
      <c r="K2021" t="s">
        <v>58</v>
      </c>
      <c r="L2021" t="s">
        <v>28</v>
      </c>
      <c r="M2021">
        <v>4</v>
      </c>
      <c r="N2021">
        <v>2</v>
      </c>
      <c r="O2021" t="s">
        <v>29</v>
      </c>
      <c r="P2021" s="1">
        <v>33287</v>
      </c>
      <c r="Q2021" t="s">
        <v>95</v>
      </c>
      <c r="R2021" t="s">
        <v>31</v>
      </c>
      <c r="S2021" t="s">
        <v>43</v>
      </c>
    </row>
    <row r="2022" spans="1:19" x14ac:dyDescent="0.25">
      <c r="A2022">
        <v>2021</v>
      </c>
      <c r="B2022" t="s">
        <v>53</v>
      </c>
      <c r="C2022" t="s">
        <v>6541</v>
      </c>
      <c r="D2022" t="s">
        <v>6542</v>
      </c>
      <c r="E2022" t="s">
        <v>294</v>
      </c>
      <c r="F2022" t="s">
        <v>82</v>
      </c>
      <c r="G2022" t="s">
        <v>6543</v>
      </c>
      <c r="H2022" t="s">
        <v>25</v>
      </c>
      <c r="I2022" s="1">
        <v>17849</v>
      </c>
      <c r="J2022" t="s">
        <v>26</v>
      </c>
      <c r="K2022" t="s">
        <v>478</v>
      </c>
      <c r="L2022" t="s">
        <v>26</v>
      </c>
      <c r="M2022">
        <v>2</v>
      </c>
      <c r="N2022">
        <v>1</v>
      </c>
      <c r="O2022" t="s">
        <v>124</v>
      </c>
      <c r="P2022" s="1">
        <v>33888</v>
      </c>
      <c r="Q2022" t="s">
        <v>30</v>
      </c>
      <c r="R2022" t="s">
        <v>42</v>
      </c>
      <c r="S2022" t="s">
        <v>32</v>
      </c>
    </row>
    <row r="2023" spans="1:19" x14ac:dyDescent="0.25">
      <c r="A2023">
        <v>2022</v>
      </c>
      <c r="B2023" t="s">
        <v>672</v>
      </c>
      <c r="C2023" t="s">
        <v>6138</v>
      </c>
      <c r="D2023" t="s">
        <v>6544</v>
      </c>
      <c r="E2023" t="s">
        <v>724</v>
      </c>
      <c r="F2023" t="s">
        <v>725</v>
      </c>
      <c r="G2023" t="s">
        <v>6545</v>
      </c>
      <c r="H2023" t="s">
        <v>25</v>
      </c>
      <c r="I2023" s="1">
        <v>28819</v>
      </c>
      <c r="J2023" t="s">
        <v>40</v>
      </c>
      <c r="K2023" t="s">
        <v>51</v>
      </c>
      <c r="L2023" t="s">
        <v>26</v>
      </c>
      <c r="M2023">
        <v>3</v>
      </c>
      <c r="N2023">
        <v>0</v>
      </c>
      <c r="O2023" t="s">
        <v>52</v>
      </c>
      <c r="P2023" s="1">
        <v>33865</v>
      </c>
      <c r="Q2023" t="s">
        <v>30</v>
      </c>
      <c r="R2023" t="s">
        <v>42</v>
      </c>
      <c r="S2023" t="s">
        <v>43</v>
      </c>
    </row>
    <row r="2024" spans="1:19" x14ac:dyDescent="0.25">
      <c r="A2024">
        <v>2023</v>
      </c>
      <c r="B2024" t="s">
        <v>2786</v>
      </c>
      <c r="C2024" t="s">
        <v>6546</v>
      </c>
      <c r="D2024" t="s">
        <v>6547</v>
      </c>
      <c r="E2024" t="s">
        <v>365</v>
      </c>
      <c r="F2024" t="s">
        <v>128</v>
      </c>
      <c r="G2024" t="s">
        <v>6548</v>
      </c>
      <c r="H2024" t="s">
        <v>25</v>
      </c>
      <c r="I2024" s="1">
        <v>19383</v>
      </c>
      <c r="J2024" t="s">
        <v>26</v>
      </c>
      <c r="K2024" t="s">
        <v>27</v>
      </c>
      <c r="L2024" t="s">
        <v>28</v>
      </c>
      <c r="M2024">
        <v>1</v>
      </c>
      <c r="N2024">
        <v>0</v>
      </c>
      <c r="O2024" t="s">
        <v>102</v>
      </c>
      <c r="P2024" s="1">
        <v>33408</v>
      </c>
      <c r="Q2024" t="s">
        <v>59</v>
      </c>
      <c r="R2024" t="s">
        <v>68</v>
      </c>
      <c r="S2024" t="s">
        <v>32</v>
      </c>
    </row>
    <row r="2025" spans="1:19" x14ac:dyDescent="0.25">
      <c r="A2025">
        <v>2024</v>
      </c>
      <c r="B2025" t="s">
        <v>4328</v>
      </c>
      <c r="C2025" t="s">
        <v>6549</v>
      </c>
      <c r="D2025" t="s">
        <v>6550</v>
      </c>
      <c r="E2025" t="s">
        <v>1631</v>
      </c>
      <c r="F2025" t="s">
        <v>93</v>
      </c>
      <c r="G2025" t="s">
        <v>6551</v>
      </c>
      <c r="H2025" t="s">
        <v>50</v>
      </c>
      <c r="I2025" s="1">
        <v>14012</v>
      </c>
      <c r="J2025" t="s">
        <v>26</v>
      </c>
      <c r="K2025" t="s">
        <v>27</v>
      </c>
      <c r="L2025" t="s">
        <v>28</v>
      </c>
      <c r="M2025">
        <v>2</v>
      </c>
      <c r="N2025">
        <v>0</v>
      </c>
      <c r="O2025" t="s">
        <v>66</v>
      </c>
      <c r="P2025" s="1">
        <v>33886</v>
      </c>
      <c r="Q2025" t="s">
        <v>30</v>
      </c>
      <c r="R2025" t="s">
        <v>524</v>
      </c>
      <c r="S2025" t="s">
        <v>32</v>
      </c>
    </row>
    <row r="2026" spans="1:19" x14ac:dyDescent="0.25">
      <c r="A2026">
        <v>2025</v>
      </c>
      <c r="B2026" t="s">
        <v>69</v>
      </c>
      <c r="C2026" t="s">
        <v>3848</v>
      </c>
      <c r="D2026" t="s">
        <v>6552</v>
      </c>
      <c r="E2026" t="s">
        <v>481</v>
      </c>
      <c r="F2026" t="s">
        <v>37</v>
      </c>
      <c r="G2026" t="s">
        <v>6553</v>
      </c>
      <c r="H2026" t="s">
        <v>39</v>
      </c>
      <c r="I2026" s="1">
        <v>12960</v>
      </c>
      <c r="J2026" t="s">
        <v>26</v>
      </c>
      <c r="K2026" t="s">
        <v>58</v>
      </c>
      <c r="L2026" t="s">
        <v>28</v>
      </c>
      <c r="M2026">
        <v>4</v>
      </c>
      <c r="N2026">
        <v>1</v>
      </c>
      <c r="O2026" t="s">
        <v>29</v>
      </c>
      <c r="P2026" s="1">
        <v>34339</v>
      </c>
      <c r="Q2026" t="s">
        <v>30</v>
      </c>
      <c r="R2026" t="s">
        <v>68</v>
      </c>
      <c r="S2026" t="s">
        <v>43</v>
      </c>
    </row>
    <row r="2027" spans="1:19" x14ac:dyDescent="0.25">
      <c r="A2027">
        <v>2026</v>
      </c>
      <c r="B2027" t="s">
        <v>623</v>
      </c>
      <c r="C2027" t="s">
        <v>6554</v>
      </c>
      <c r="D2027" t="s">
        <v>6555</v>
      </c>
      <c r="E2027" t="s">
        <v>2046</v>
      </c>
      <c r="F2027" t="s">
        <v>64</v>
      </c>
      <c r="G2027" t="s">
        <v>6556</v>
      </c>
      <c r="H2027" t="s">
        <v>50</v>
      </c>
      <c r="I2027" s="1">
        <v>25666</v>
      </c>
      <c r="J2027" t="s">
        <v>40</v>
      </c>
      <c r="K2027" t="s">
        <v>51</v>
      </c>
      <c r="L2027" t="s">
        <v>26</v>
      </c>
      <c r="M2027">
        <v>4</v>
      </c>
      <c r="N2027">
        <v>0</v>
      </c>
      <c r="O2027" t="s">
        <v>52</v>
      </c>
      <c r="P2027" s="1">
        <v>34258</v>
      </c>
      <c r="Q2027" t="s">
        <v>30</v>
      </c>
      <c r="R2027" t="s">
        <v>42</v>
      </c>
      <c r="S2027" t="s">
        <v>43</v>
      </c>
    </row>
    <row r="2028" spans="1:19" x14ac:dyDescent="0.25">
      <c r="A2028">
        <v>2027</v>
      </c>
      <c r="B2028" t="s">
        <v>638</v>
      </c>
      <c r="C2028" t="s">
        <v>6064</v>
      </c>
      <c r="D2028" t="s">
        <v>6557</v>
      </c>
      <c r="E2028" t="s">
        <v>1030</v>
      </c>
      <c r="F2028" t="s">
        <v>37</v>
      </c>
      <c r="G2028" t="s">
        <v>6558</v>
      </c>
      <c r="H2028" t="s">
        <v>39</v>
      </c>
      <c r="I2028" s="1">
        <v>8838</v>
      </c>
      <c r="J2028" t="s">
        <v>26</v>
      </c>
      <c r="K2028" t="s">
        <v>51</v>
      </c>
      <c r="L2028" t="s">
        <v>26</v>
      </c>
      <c r="M2028">
        <v>3</v>
      </c>
      <c r="N2028">
        <v>1</v>
      </c>
      <c r="O2028" t="s">
        <v>29</v>
      </c>
      <c r="P2028" s="1">
        <v>33738</v>
      </c>
      <c r="Q2028" t="s">
        <v>95</v>
      </c>
      <c r="R2028" t="s">
        <v>31</v>
      </c>
      <c r="S2028" t="s">
        <v>43</v>
      </c>
    </row>
    <row r="2029" spans="1:19" x14ac:dyDescent="0.25">
      <c r="A2029">
        <v>2028</v>
      </c>
      <c r="B2029" t="s">
        <v>144</v>
      </c>
      <c r="C2029" t="s">
        <v>6103</v>
      </c>
      <c r="D2029" t="s">
        <v>6559</v>
      </c>
      <c r="E2029" t="s">
        <v>512</v>
      </c>
      <c r="F2029" t="s">
        <v>37</v>
      </c>
      <c r="G2029" t="s">
        <v>6560</v>
      </c>
      <c r="H2029" t="s">
        <v>39</v>
      </c>
      <c r="I2029" s="1">
        <v>7338</v>
      </c>
      <c r="J2029" t="s">
        <v>26</v>
      </c>
      <c r="K2029" t="s">
        <v>41</v>
      </c>
      <c r="L2029" t="s">
        <v>26</v>
      </c>
      <c r="M2029">
        <v>2</v>
      </c>
      <c r="N2029">
        <v>1</v>
      </c>
      <c r="O2029" t="s">
        <v>52</v>
      </c>
      <c r="P2029" s="1">
        <v>33696</v>
      </c>
      <c r="Q2029" t="s">
        <v>67</v>
      </c>
      <c r="R2029" t="s">
        <v>42</v>
      </c>
      <c r="S2029" t="s">
        <v>32</v>
      </c>
    </row>
    <row r="2030" spans="1:19" x14ac:dyDescent="0.25">
      <c r="A2030">
        <v>2029</v>
      </c>
      <c r="B2030" t="s">
        <v>1051</v>
      </c>
      <c r="C2030" t="s">
        <v>140</v>
      </c>
      <c r="D2030" t="s">
        <v>6561</v>
      </c>
      <c r="E2030" t="s">
        <v>360</v>
      </c>
      <c r="F2030" t="s">
        <v>37</v>
      </c>
      <c r="G2030" t="s">
        <v>6562</v>
      </c>
      <c r="H2030" t="s">
        <v>39</v>
      </c>
      <c r="I2030" s="1">
        <v>7439</v>
      </c>
      <c r="J2030" t="s">
        <v>26</v>
      </c>
      <c r="K2030" t="s">
        <v>51</v>
      </c>
      <c r="L2030" t="s">
        <v>26</v>
      </c>
      <c r="M2030">
        <v>1</v>
      </c>
      <c r="N2030">
        <v>1</v>
      </c>
      <c r="O2030" t="s">
        <v>52</v>
      </c>
      <c r="P2030" s="1">
        <v>33569</v>
      </c>
      <c r="Q2030" t="s">
        <v>30</v>
      </c>
      <c r="R2030" t="s">
        <v>42</v>
      </c>
      <c r="S2030" t="s">
        <v>32</v>
      </c>
    </row>
    <row r="2031" spans="1:19" x14ac:dyDescent="0.25">
      <c r="A2031">
        <v>2030</v>
      </c>
      <c r="B2031" t="s">
        <v>2573</v>
      </c>
      <c r="C2031" t="s">
        <v>6563</v>
      </c>
      <c r="D2031" t="s">
        <v>6564</v>
      </c>
      <c r="E2031" t="s">
        <v>36</v>
      </c>
      <c r="F2031" t="s">
        <v>37</v>
      </c>
      <c r="G2031" t="s">
        <v>6565</v>
      </c>
      <c r="H2031" t="s">
        <v>39</v>
      </c>
      <c r="I2031" s="1">
        <v>26757</v>
      </c>
      <c r="J2031" t="s">
        <v>40</v>
      </c>
      <c r="K2031" t="s">
        <v>27</v>
      </c>
      <c r="L2031" t="s">
        <v>26</v>
      </c>
      <c r="M2031">
        <v>2</v>
      </c>
      <c r="N2031">
        <v>0</v>
      </c>
      <c r="O2031" t="s">
        <v>102</v>
      </c>
      <c r="P2031" s="1">
        <v>33699</v>
      </c>
      <c r="Q2031" t="s">
        <v>30</v>
      </c>
      <c r="R2031" t="s">
        <v>68</v>
      </c>
      <c r="S2031" t="s">
        <v>32</v>
      </c>
    </row>
    <row r="2032" spans="1:19" x14ac:dyDescent="0.25">
      <c r="A2032">
        <v>2031</v>
      </c>
      <c r="B2032" t="s">
        <v>305</v>
      </c>
      <c r="C2032" t="s">
        <v>1032</v>
      </c>
      <c r="D2032" t="s">
        <v>6566</v>
      </c>
      <c r="E2032" t="s">
        <v>1254</v>
      </c>
      <c r="F2032" t="s">
        <v>48</v>
      </c>
      <c r="G2032" t="s">
        <v>6567</v>
      </c>
      <c r="H2032" t="s">
        <v>50</v>
      </c>
      <c r="I2032" s="1">
        <v>29288</v>
      </c>
      <c r="J2032" t="s">
        <v>26</v>
      </c>
      <c r="K2032" t="s">
        <v>27</v>
      </c>
      <c r="L2032" t="s">
        <v>28</v>
      </c>
      <c r="M2032">
        <v>2</v>
      </c>
      <c r="N2032">
        <v>2</v>
      </c>
      <c r="O2032" t="s">
        <v>66</v>
      </c>
      <c r="P2032" s="1">
        <v>33874</v>
      </c>
      <c r="Q2032" t="s">
        <v>30</v>
      </c>
      <c r="R2032" t="s">
        <v>68</v>
      </c>
      <c r="S2032" t="s">
        <v>32</v>
      </c>
    </row>
    <row r="2033" spans="1:19" x14ac:dyDescent="0.25">
      <c r="A2033">
        <v>2032</v>
      </c>
      <c r="B2033" t="s">
        <v>1401</v>
      </c>
      <c r="C2033" t="s">
        <v>3150</v>
      </c>
      <c r="D2033" t="s">
        <v>6568</v>
      </c>
      <c r="E2033" t="s">
        <v>388</v>
      </c>
      <c r="F2033" t="s">
        <v>48</v>
      </c>
      <c r="G2033" t="s">
        <v>6569</v>
      </c>
      <c r="H2033" t="s">
        <v>50</v>
      </c>
      <c r="I2033" s="1">
        <v>6053</v>
      </c>
      <c r="J2033" t="s">
        <v>26</v>
      </c>
      <c r="K2033" t="s">
        <v>58</v>
      </c>
      <c r="L2033" t="s">
        <v>28</v>
      </c>
      <c r="M2033">
        <v>3</v>
      </c>
      <c r="N2033">
        <v>3</v>
      </c>
      <c r="O2033" t="s">
        <v>29</v>
      </c>
      <c r="P2033" s="1">
        <v>34591</v>
      </c>
      <c r="Q2033" t="s">
        <v>59</v>
      </c>
      <c r="R2033" t="s">
        <v>31</v>
      </c>
      <c r="S2033" t="s">
        <v>43</v>
      </c>
    </row>
    <row r="2034" spans="1:19" x14ac:dyDescent="0.25">
      <c r="A2034">
        <v>2033</v>
      </c>
      <c r="B2034" t="s">
        <v>6570</v>
      </c>
      <c r="C2034" t="s">
        <v>6571</v>
      </c>
      <c r="D2034" t="s">
        <v>6572</v>
      </c>
      <c r="E2034" t="s">
        <v>1258</v>
      </c>
      <c r="F2034" t="s">
        <v>64</v>
      </c>
      <c r="G2034" t="s">
        <v>6573</v>
      </c>
      <c r="H2034" t="s">
        <v>50</v>
      </c>
      <c r="I2034" s="1">
        <v>17802</v>
      </c>
      <c r="J2034" t="s">
        <v>40</v>
      </c>
      <c r="K2034" t="s">
        <v>27</v>
      </c>
      <c r="L2034" t="s">
        <v>28</v>
      </c>
      <c r="M2034">
        <v>0</v>
      </c>
      <c r="N2034">
        <v>0</v>
      </c>
      <c r="O2034" t="s">
        <v>66</v>
      </c>
      <c r="P2034" s="1">
        <v>34100</v>
      </c>
      <c r="Q2034" t="s">
        <v>30</v>
      </c>
      <c r="R2034" t="s">
        <v>96</v>
      </c>
      <c r="S2034" t="s">
        <v>43</v>
      </c>
    </row>
    <row r="2035" spans="1:19" x14ac:dyDescent="0.25">
      <c r="A2035">
        <v>2034</v>
      </c>
      <c r="B2035" t="s">
        <v>2786</v>
      </c>
      <c r="C2035" t="s">
        <v>6574</v>
      </c>
      <c r="D2035" t="s">
        <v>6575</v>
      </c>
      <c r="E2035" t="s">
        <v>162</v>
      </c>
      <c r="F2035" t="s">
        <v>64</v>
      </c>
      <c r="G2035" t="s">
        <v>6576</v>
      </c>
      <c r="H2035" t="s">
        <v>50</v>
      </c>
      <c r="I2035" s="1">
        <v>17464</v>
      </c>
      <c r="J2035" t="s">
        <v>26</v>
      </c>
      <c r="K2035" t="s">
        <v>58</v>
      </c>
      <c r="L2035" t="s">
        <v>28</v>
      </c>
      <c r="M2035">
        <v>5</v>
      </c>
      <c r="N2035">
        <v>4</v>
      </c>
      <c r="O2035" t="s">
        <v>29</v>
      </c>
      <c r="P2035" s="1">
        <v>34171</v>
      </c>
      <c r="Q2035" t="s">
        <v>59</v>
      </c>
      <c r="R2035" t="s">
        <v>68</v>
      </c>
      <c r="S2035" t="s">
        <v>43</v>
      </c>
    </row>
    <row r="2036" spans="1:19" x14ac:dyDescent="0.25">
      <c r="A2036">
        <v>2035</v>
      </c>
      <c r="B2036" t="s">
        <v>267</v>
      </c>
      <c r="C2036" t="s">
        <v>2540</v>
      </c>
      <c r="D2036" t="s">
        <v>6577</v>
      </c>
      <c r="E2036" t="s">
        <v>393</v>
      </c>
      <c r="F2036" t="s">
        <v>48</v>
      </c>
      <c r="G2036" t="s">
        <v>6578</v>
      </c>
      <c r="H2036" t="s">
        <v>50</v>
      </c>
      <c r="I2036" s="1">
        <v>6236</v>
      </c>
      <c r="J2036" t="s">
        <v>26</v>
      </c>
      <c r="K2036" t="s">
        <v>51</v>
      </c>
      <c r="L2036" t="s">
        <v>28</v>
      </c>
      <c r="M2036">
        <v>5</v>
      </c>
      <c r="N2036">
        <v>1</v>
      </c>
      <c r="O2036" t="s">
        <v>52</v>
      </c>
      <c r="P2036" s="1">
        <v>34254</v>
      </c>
      <c r="Q2036" t="s">
        <v>30</v>
      </c>
      <c r="R2036" t="s">
        <v>42</v>
      </c>
      <c r="S2036" t="s">
        <v>43</v>
      </c>
    </row>
    <row r="2037" spans="1:19" x14ac:dyDescent="0.25">
      <c r="A2037">
        <v>2036</v>
      </c>
      <c r="B2037" t="s">
        <v>6579</v>
      </c>
      <c r="C2037" t="s">
        <v>1162</v>
      </c>
      <c r="D2037" t="s">
        <v>6580</v>
      </c>
      <c r="E2037" t="s">
        <v>458</v>
      </c>
      <c r="F2037" t="s">
        <v>64</v>
      </c>
      <c r="G2037" t="s">
        <v>6581</v>
      </c>
      <c r="H2037" t="s">
        <v>50</v>
      </c>
      <c r="I2037" s="1">
        <v>8623</v>
      </c>
      <c r="J2037" t="s">
        <v>26</v>
      </c>
      <c r="K2037" t="s">
        <v>27</v>
      </c>
      <c r="L2037" t="s">
        <v>28</v>
      </c>
      <c r="M2037">
        <v>3</v>
      </c>
      <c r="N2037">
        <v>1</v>
      </c>
      <c r="O2037" t="s">
        <v>29</v>
      </c>
      <c r="P2037" s="1">
        <v>33995</v>
      </c>
      <c r="Q2037" t="s">
        <v>67</v>
      </c>
      <c r="R2037" t="s">
        <v>68</v>
      </c>
      <c r="S2037" t="s">
        <v>43</v>
      </c>
    </row>
    <row r="2038" spans="1:19" x14ac:dyDescent="0.25">
      <c r="A2038">
        <v>2037</v>
      </c>
      <c r="B2038" t="s">
        <v>2499</v>
      </c>
      <c r="C2038" t="s">
        <v>3048</v>
      </c>
      <c r="D2038" t="s">
        <v>6582</v>
      </c>
      <c r="E2038" t="s">
        <v>211</v>
      </c>
      <c r="F2038" t="s">
        <v>64</v>
      </c>
      <c r="G2038" t="s">
        <v>6583</v>
      </c>
      <c r="H2038" t="s">
        <v>50</v>
      </c>
      <c r="I2038" s="1">
        <v>14353</v>
      </c>
      <c r="J2038" t="s">
        <v>26</v>
      </c>
      <c r="K2038" t="s">
        <v>27</v>
      </c>
      <c r="L2038" t="s">
        <v>26</v>
      </c>
      <c r="M2038">
        <v>5</v>
      </c>
      <c r="N2038">
        <v>1</v>
      </c>
      <c r="O2038" t="s">
        <v>66</v>
      </c>
      <c r="P2038" s="1">
        <v>33741</v>
      </c>
      <c r="Q2038" t="s">
        <v>30</v>
      </c>
      <c r="R2038" t="s">
        <v>96</v>
      </c>
      <c r="S2038" t="s">
        <v>32</v>
      </c>
    </row>
    <row r="2039" spans="1:19" x14ac:dyDescent="0.25">
      <c r="A2039">
        <v>2038</v>
      </c>
      <c r="B2039" t="s">
        <v>6584</v>
      </c>
      <c r="C2039" t="s">
        <v>267</v>
      </c>
      <c r="D2039" t="s">
        <v>6585</v>
      </c>
      <c r="E2039" t="s">
        <v>2046</v>
      </c>
      <c r="F2039" t="s">
        <v>64</v>
      </c>
      <c r="G2039" t="s">
        <v>6586</v>
      </c>
      <c r="H2039" t="s">
        <v>50</v>
      </c>
      <c r="I2039" s="1">
        <v>11629</v>
      </c>
      <c r="J2039" t="s">
        <v>40</v>
      </c>
      <c r="K2039" t="s">
        <v>58</v>
      </c>
      <c r="L2039" t="s">
        <v>26</v>
      </c>
      <c r="M2039">
        <v>4</v>
      </c>
      <c r="N2039">
        <v>0</v>
      </c>
      <c r="O2039" t="s">
        <v>29</v>
      </c>
      <c r="P2039" s="1">
        <v>33362</v>
      </c>
      <c r="Q2039" t="s">
        <v>59</v>
      </c>
      <c r="R2039" t="s">
        <v>68</v>
      </c>
      <c r="S2039" t="s">
        <v>43</v>
      </c>
    </row>
    <row r="2040" spans="1:19" x14ac:dyDescent="0.25">
      <c r="A2040">
        <v>2039</v>
      </c>
      <c r="B2040" t="s">
        <v>6587</v>
      </c>
      <c r="C2040" t="s">
        <v>6588</v>
      </c>
      <c r="D2040" t="s">
        <v>6589</v>
      </c>
      <c r="E2040" t="s">
        <v>249</v>
      </c>
      <c r="F2040" t="s">
        <v>93</v>
      </c>
      <c r="G2040" t="s">
        <v>6590</v>
      </c>
      <c r="H2040" t="s">
        <v>50</v>
      </c>
      <c r="I2040" s="1">
        <v>18576</v>
      </c>
      <c r="J2040" t="s">
        <v>40</v>
      </c>
      <c r="K2040" t="s">
        <v>27</v>
      </c>
      <c r="L2040" t="s">
        <v>28</v>
      </c>
      <c r="M2040">
        <v>1</v>
      </c>
      <c r="N2040">
        <v>0</v>
      </c>
      <c r="O2040" t="s">
        <v>102</v>
      </c>
      <c r="P2040" s="1">
        <v>33850</v>
      </c>
      <c r="Q2040" t="s">
        <v>30</v>
      </c>
      <c r="R2040" t="s">
        <v>68</v>
      </c>
      <c r="S2040" t="s">
        <v>43</v>
      </c>
    </row>
    <row r="2041" spans="1:19" x14ac:dyDescent="0.25">
      <c r="A2041">
        <v>2040</v>
      </c>
      <c r="B2041" t="s">
        <v>739</v>
      </c>
      <c r="C2041" t="s">
        <v>6591</v>
      </c>
      <c r="D2041" t="s">
        <v>6592</v>
      </c>
      <c r="E2041" t="s">
        <v>1258</v>
      </c>
      <c r="F2041" t="s">
        <v>64</v>
      </c>
      <c r="G2041" t="s">
        <v>6593</v>
      </c>
      <c r="H2041" t="s">
        <v>50</v>
      </c>
      <c r="I2041" s="1">
        <v>28950</v>
      </c>
      <c r="J2041" t="s">
        <v>26</v>
      </c>
      <c r="K2041" t="s">
        <v>58</v>
      </c>
      <c r="L2041" t="s">
        <v>26</v>
      </c>
      <c r="M2041">
        <v>1</v>
      </c>
      <c r="N2041">
        <v>1</v>
      </c>
      <c r="O2041" t="s">
        <v>29</v>
      </c>
      <c r="P2041" s="1">
        <v>33285</v>
      </c>
      <c r="Q2041" t="s">
        <v>67</v>
      </c>
      <c r="R2041" t="s">
        <v>31</v>
      </c>
      <c r="S2041" t="s">
        <v>32</v>
      </c>
    </row>
    <row r="2042" spans="1:19" x14ac:dyDescent="0.25">
      <c r="A2042">
        <v>2041</v>
      </c>
      <c r="B2042" t="s">
        <v>4978</v>
      </c>
      <c r="C2042" t="s">
        <v>6594</v>
      </c>
      <c r="D2042" t="s">
        <v>6595</v>
      </c>
      <c r="E2042" t="s">
        <v>231</v>
      </c>
      <c r="F2042" t="s">
        <v>48</v>
      </c>
      <c r="G2042" t="s">
        <v>6596</v>
      </c>
      <c r="H2042" t="s">
        <v>50</v>
      </c>
      <c r="I2042" s="1">
        <v>20731</v>
      </c>
      <c r="J2042" t="s">
        <v>40</v>
      </c>
      <c r="K2042" t="s">
        <v>27</v>
      </c>
      <c r="L2042" t="s">
        <v>28</v>
      </c>
      <c r="M2042">
        <v>1</v>
      </c>
      <c r="N2042">
        <v>0</v>
      </c>
      <c r="O2042" t="s">
        <v>102</v>
      </c>
      <c r="P2042" s="1">
        <v>34401</v>
      </c>
      <c r="Q2042" t="s">
        <v>30</v>
      </c>
      <c r="R2042" t="s">
        <v>31</v>
      </c>
      <c r="S2042" t="s">
        <v>32</v>
      </c>
    </row>
    <row r="2043" spans="1:19" x14ac:dyDescent="0.25">
      <c r="A2043">
        <v>2042</v>
      </c>
      <c r="B2043" t="s">
        <v>6597</v>
      </c>
      <c r="C2043" t="s">
        <v>6598</v>
      </c>
      <c r="D2043" t="s">
        <v>6599</v>
      </c>
      <c r="E2043" t="s">
        <v>581</v>
      </c>
      <c r="F2043" t="s">
        <v>93</v>
      </c>
      <c r="G2043" t="s">
        <v>6600</v>
      </c>
      <c r="H2043" t="s">
        <v>50</v>
      </c>
      <c r="I2043" s="1">
        <v>23943</v>
      </c>
      <c r="J2043" t="s">
        <v>40</v>
      </c>
      <c r="K2043" t="s">
        <v>58</v>
      </c>
      <c r="L2043" t="s">
        <v>26</v>
      </c>
      <c r="M2043">
        <v>2</v>
      </c>
      <c r="N2043">
        <v>0</v>
      </c>
      <c r="O2043" t="s">
        <v>29</v>
      </c>
      <c r="P2043" s="1">
        <v>33466</v>
      </c>
      <c r="Q2043" t="s">
        <v>59</v>
      </c>
      <c r="R2043" t="s">
        <v>68</v>
      </c>
      <c r="S2043" t="s">
        <v>43</v>
      </c>
    </row>
    <row r="2044" spans="1:19" x14ac:dyDescent="0.25">
      <c r="A2044">
        <v>2043</v>
      </c>
      <c r="B2044" t="s">
        <v>473</v>
      </c>
      <c r="C2044" t="s">
        <v>6601</v>
      </c>
      <c r="D2044" t="s">
        <v>6602</v>
      </c>
      <c r="E2044" t="s">
        <v>308</v>
      </c>
      <c r="F2044" t="s">
        <v>64</v>
      </c>
      <c r="G2044" t="s">
        <v>6603</v>
      </c>
      <c r="H2044" t="s">
        <v>50</v>
      </c>
      <c r="I2044" s="1">
        <v>18708</v>
      </c>
      <c r="J2044" t="s">
        <v>26</v>
      </c>
      <c r="K2044" t="s">
        <v>245</v>
      </c>
      <c r="L2044" t="s">
        <v>26</v>
      </c>
      <c r="M2044">
        <v>4</v>
      </c>
      <c r="N2044">
        <v>4</v>
      </c>
      <c r="O2044" t="s">
        <v>29</v>
      </c>
      <c r="P2044" s="1">
        <v>33920</v>
      </c>
      <c r="Q2044" t="s">
        <v>67</v>
      </c>
      <c r="R2044" t="s">
        <v>42</v>
      </c>
      <c r="S2044" t="s">
        <v>43</v>
      </c>
    </row>
    <row r="2045" spans="1:19" x14ac:dyDescent="0.25">
      <c r="A2045">
        <v>2044</v>
      </c>
      <c r="B2045" t="s">
        <v>6604</v>
      </c>
      <c r="C2045" t="s">
        <v>6605</v>
      </c>
      <c r="D2045" t="s">
        <v>6606</v>
      </c>
      <c r="E2045" t="s">
        <v>393</v>
      </c>
      <c r="F2045" t="s">
        <v>48</v>
      </c>
      <c r="G2045" t="s">
        <v>6607</v>
      </c>
      <c r="H2045" t="s">
        <v>50</v>
      </c>
      <c r="I2045" s="1">
        <v>29107</v>
      </c>
      <c r="J2045" t="s">
        <v>40</v>
      </c>
      <c r="K2045" t="s">
        <v>51</v>
      </c>
      <c r="L2045" t="s">
        <v>26</v>
      </c>
      <c r="M2045">
        <v>1</v>
      </c>
      <c r="N2045">
        <v>0</v>
      </c>
      <c r="O2045" t="s">
        <v>66</v>
      </c>
      <c r="P2045" s="1">
        <v>34144</v>
      </c>
      <c r="Q2045" t="s">
        <v>30</v>
      </c>
      <c r="R2045" t="s">
        <v>524</v>
      </c>
      <c r="S2045" t="s">
        <v>43</v>
      </c>
    </row>
    <row r="2046" spans="1:19" x14ac:dyDescent="0.25">
      <c r="A2046">
        <v>2045</v>
      </c>
      <c r="B2046" t="s">
        <v>677</v>
      </c>
      <c r="C2046" t="s">
        <v>491</v>
      </c>
      <c r="D2046" t="s">
        <v>6608</v>
      </c>
      <c r="E2046" t="s">
        <v>270</v>
      </c>
      <c r="F2046" t="s">
        <v>64</v>
      </c>
      <c r="G2046" t="s">
        <v>6609</v>
      </c>
      <c r="H2046" t="s">
        <v>50</v>
      </c>
      <c r="I2046" s="1">
        <v>28722</v>
      </c>
      <c r="J2046" t="s">
        <v>40</v>
      </c>
      <c r="K2046" t="s">
        <v>58</v>
      </c>
      <c r="L2046" t="s">
        <v>28</v>
      </c>
      <c r="M2046">
        <v>0</v>
      </c>
      <c r="N2046">
        <v>0</v>
      </c>
      <c r="O2046" t="s">
        <v>29</v>
      </c>
      <c r="P2046" s="1">
        <v>34626</v>
      </c>
      <c r="Q2046" t="s">
        <v>59</v>
      </c>
      <c r="R2046" t="s">
        <v>68</v>
      </c>
      <c r="S2046" t="s">
        <v>32</v>
      </c>
    </row>
    <row r="2047" spans="1:19" x14ac:dyDescent="0.25">
      <c r="A2047">
        <v>2046</v>
      </c>
      <c r="B2047" t="s">
        <v>1573</v>
      </c>
      <c r="C2047" t="s">
        <v>6610</v>
      </c>
      <c r="D2047" t="s">
        <v>6611</v>
      </c>
      <c r="E2047" t="s">
        <v>370</v>
      </c>
      <c r="F2047" t="s">
        <v>64</v>
      </c>
      <c r="G2047" t="s">
        <v>6612</v>
      </c>
      <c r="H2047" t="s">
        <v>50</v>
      </c>
      <c r="I2047" s="1">
        <v>8133</v>
      </c>
      <c r="J2047" t="s">
        <v>40</v>
      </c>
      <c r="K2047" t="s">
        <v>27</v>
      </c>
      <c r="L2047" t="s">
        <v>26</v>
      </c>
      <c r="M2047">
        <v>5</v>
      </c>
      <c r="N2047">
        <v>0</v>
      </c>
      <c r="O2047" t="s">
        <v>102</v>
      </c>
      <c r="P2047" s="1">
        <v>34370</v>
      </c>
      <c r="Q2047" t="s">
        <v>67</v>
      </c>
      <c r="R2047" t="s">
        <v>68</v>
      </c>
      <c r="S2047" t="s">
        <v>32</v>
      </c>
    </row>
    <row r="2048" spans="1:19" x14ac:dyDescent="0.25">
      <c r="A2048">
        <v>2047</v>
      </c>
      <c r="B2048" t="s">
        <v>714</v>
      </c>
      <c r="C2048" t="s">
        <v>6613</v>
      </c>
      <c r="D2048" t="s">
        <v>6614</v>
      </c>
      <c r="E2048" t="s">
        <v>92</v>
      </c>
      <c r="F2048" t="s">
        <v>93</v>
      </c>
      <c r="G2048" t="s">
        <v>6615</v>
      </c>
      <c r="H2048" t="s">
        <v>50</v>
      </c>
      <c r="I2048" s="1">
        <v>21045</v>
      </c>
      <c r="J2048" t="s">
        <v>26</v>
      </c>
      <c r="K2048" t="s">
        <v>123</v>
      </c>
      <c r="L2048" t="s">
        <v>28</v>
      </c>
      <c r="M2048">
        <v>3</v>
      </c>
      <c r="N2048">
        <v>2</v>
      </c>
      <c r="O2048" t="s">
        <v>124</v>
      </c>
      <c r="P2048" s="1">
        <v>33321</v>
      </c>
      <c r="Q2048" t="s">
        <v>30</v>
      </c>
      <c r="R2048" t="s">
        <v>42</v>
      </c>
      <c r="S2048" t="s">
        <v>32</v>
      </c>
    </row>
    <row r="2049" spans="1:19" x14ac:dyDescent="0.25">
      <c r="A2049">
        <v>2048</v>
      </c>
      <c r="B2049" t="s">
        <v>2086</v>
      </c>
      <c r="C2049" t="s">
        <v>2839</v>
      </c>
      <c r="D2049" t="s">
        <v>6616</v>
      </c>
      <c r="E2049" t="s">
        <v>1030</v>
      </c>
      <c r="F2049" t="s">
        <v>37</v>
      </c>
      <c r="G2049" t="s">
        <v>6617</v>
      </c>
      <c r="H2049" t="s">
        <v>39</v>
      </c>
      <c r="I2049" s="1">
        <v>9743</v>
      </c>
      <c r="J2049" t="s">
        <v>40</v>
      </c>
      <c r="K2049" t="s">
        <v>58</v>
      </c>
      <c r="L2049" t="s">
        <v>26</v>
      </c>
      <c r="M2049">
        <v>3</v>
      </c>
      <c r="N2049">
        <v>0</v>
      </c>
      <c r="O2049" t="s">
        <v>29</v>
      </c>
      <c r="P2049" s="1">
        <v>33551</v>
      </c>
      <c r="Q2049" t="s">
        <v>59</v>
      </c>
      <c r="R2049" t="s">
        <v>31</v>
      </c>
      <c r="S2049" t="s">
        <v>43</v>
      </c>
    </row>
    <row r="2050" spans="1:19" x14ac:dyDescent="0.25">
      <c r="A2050">
        <v>2049</v>
      </c>
      <c r="B2050" t="s">
        <v>323</v>
      </c>
      <c r="C2050" t="s">
        <v>6618</v>
      </c>
      <c r="D2050" t="s">
        <v>6619</v>
      </c>
      <c r="E2050" t="s">
        <v>1000</v>
      </c>
      <c r="F2050" t="s">
        <v>64</v>
      </c>
      <c r="G2050" t="s">
        <v>6620</v>
      </c>
      <c r="H2050" t="s">
        <v>50</v>
      </c>
      <c r="I2050" s="1">
        <v>11606</v>
      </c>
      <c r="J2050" t="s">
        <v>26</v>
      </c>
      <c r="K2050" t="s">
        <v>51</v>
      </c>
      <c r="L2050" t="s">
        <v>28</v>
      </c>
      <c r="M2050">
        <v>4</v>
      </c>
      <c r="N2050">
        <v>1</v>
      </c>
      <c r="O2050" t="s">
        <v>52</v>
      </c>
      <c r="P2050" s="1">
        <v>33853</v>
      </c>
      <c r="Q2050" t="s">
        <v>30</v>
      </c>
      <c r="R2050" t="s">
        <v>42</v>
      </c>
      <c r="S2050" t="s">
        <v>32</v>
      </c>
    </row>
    <row r="2051" spans="1:19" x14ac:dyDescent="0.25">
      <c r="A2051">
        <v>2050</v>
      </c>
      <c r="B2051" t="s">
        <v>677</v>
      </c>
      <c r="C2051" t="s">
        <v>6621</v>
      </c>
      <c r="D2051" t="s">
        <v>6622</v>
      </c>
      <c r="E2051" t="s">
        <v>147</v>
      </c>
      <c r="F2051" t="s">
        <v>64</v>
      </c>
      <c r="G2051" t="s">
        <v>6623</v>
      </c>
      <c r="H2051" t="s">
        <v>50</v>
      </c>
      <c r="I2051" s="1">
        <v>18373</v>
      </c>
      <c r="J2051" t="s">
        <v>26</v>
      </c>
      <c r="K2051" t="s">
        <v>41</v>
      </c>
      <c r="L2051" t="s">
        <v>28</v>
      </c>
      <c r="M2051">
        <v>3</v>
      </c>
      <c r="N2051">
        <v>3</v>
      </c>
      <c r="O2051" t="s">
        <v>52</v>
      </c>
      <c r="P2051" s="1">
        <v>33067</v>
      </c>
      <c r="Q2051" t="s">
        <v>95</v>
      </c>
      <c r="R2051" t="s">
        <v>96</v>
      </c>
      <c r="S2051" t="s">
        <v>32</v>
      </c>
    </row>
    <row r="2052" spans="1:19" x14ac:dyDescent="0.25">
      <c r="A2052">
        <v>2051</v>
      </c>
      <c r="B2052" t="s">
        <v>3589</v>
      </c>
      <c r="C2052" t="s">
        <v>6624</v>
      </c>
      <c r="D2052" t="s">
        <v>6625</v>
      </c>
      <c r="E2052" t="s">
        <v>111</v>
      </c>
      <c r="F2052" t="s">
        <v>25</v>
      </c>
      <c r="G2052" t="s">
        <v>6626</v>
      </c>
      <c r="H2052" t="s">
        <v>25</v>
      </c>
      <c r="I2052" s="1">
        <v>23562</v>
      </c>
      <c r="J2052" t="s">
        <v>26</v>
      </c>
      <c r="K2052" t="s">
        <v>27</v>
      </c>
      <c r="L2052" t="s">
        <v>26</v>
      </c>
      <c r="M2052">
        <v>3</v>
      </c>
      <c r="N2052">
        <v>2</v>
      </c>
      <c r="O2052" t="s">
        <v>102</v>
      </c>
      <c r="P2052" s="1">
        <v>33526</v>
      </c>
      <c r="Q2052" t="s">
        <v>30</v>
      </c>
      <c r="R2052" t="s">
        <v>68</v>
      </c>
      <c r="S2052" t="s">
        <v>32</v>
      </c>
    </row>
    <row r="2053" spans="1:19" x14ac:dyDescent="0.25">
      <c r="A2053">
        <v>2052</v>
      </c>
      <c r="B2053" t="s">
        <v>6627</v>
      </c>
      <c r="C2053" t="s">
        <v>5935</v>
      </c>
      <c r="D2053" t="s">
        <v>6628</v>
      </c>
      <c r="E2053" t="s">
        <v>239</v>
      </c>
      <c r="F2053" t="s">
        <v>93</v>
      </c>
      <c r="G2053" t="s">
        <v>6629</v>
      </c>
      <c r="H2053" t="s">
        <v>50</v>
      </c>
      <c r="I2053" s="1">
        <v>11944</v>
      </c>
      <c r="J2053" t="s">
        <v>40</v>
      </c>
      <c r="K2053" t="s">
        <v>27</v>
      </c>
      <c r="L2053" t="s">
        <v>28</v>
      </c>
      <c r="M2053">
        <v>1</v>
      </c>
      <c r="N2053">
        <v>0</v>
      </c>
      <c r="O2053" t="s">
        <v>102</v>
      </c>
      <c r="P2053" s="1">
        <v>34238</v>
      </c>
      <c r="Q2053" t="s">
        <v>67</v>
      </c>
      <c r="R2053" t="s">
        <v>68</v>
      </c>
      <c r="S2053" t="s">
        <v>43</v>
      </c>
    </row>
    <row r="2054" spans="1:19" x14ac:dyDescent="0.25">
      <c r="A2054">
        <v>2053</v>
      </c>
      <c r="B2054" t="s">
        <v>3931</v>
      </c>
      <c r="C2054" t="s">
        <v>6630</v>
      </c>
      <c r="D2054" t="s">
        <v>6631</v>
      </c>
      <c r="E2054" t="s">
        <v>1631</v>
      </c>
      <c r="F2054" t="s">
        <v>93</v>
      </c>
      <c r="G2054" t="s">
        <v>6632</v>
      </c>
      <c r="H2054" t="s">
        <v>50</v>
      </c>
      <c r="I2054" s="1">
        <v>3702</v>
      </c>
      <c r="J2054" t="s">
        <v>40</v>
      </c>
      <c r="K2054" t="s">
        <v>123</v>
      </c>
      <c r="L2054" t="s">
        <v>26</v>
      </c>
      <c r="M2054">
        <v>5</v>
      </c>
      <c r="N2054">
        <v>0</v>
      </c>
      <c r="O2054" t="s">
        <v>124</v>
      </c>
      <c r="P2054" s="1">
        <v>33263</v>
      </c>
      <c r="Q2054" t="s">
        <v>59</v>
      </c>
      <c r="R2054" t="s">
        <v>42</v>
      </c>
      <c r="S2054" t="s">
        <v>32</v>
      </c>
    </row>
    <row r="2055" spans="1:19" x14ac:dyDescent="0.25">
      <c r="A2055">
        <v>2054</v>
      </c>
      <c r="B2055" t="s">
        <v>1760</v>
      </c>
      <c r="C2055" t="s">
        <v>6633</v>
      </c>
      <c r="D2055" t="s">
        <v>6634</v>
      </c>
      <c r="E2055" t="s">
        <v>1310</v>
      </c>
      <c r="F2055" t="s">
        <v>48</v>
      </c>
      <c r="G2055" t="s">
        <v>6635</v>
      </c>
      <c r="H2055" t="s">
        <v>50</v>
      </c>
      <c r="I2055" s="1">
        <v>17389</v>
      </c>
      <c r="J2055" t="s">
        <v>40</v>
      </c>
      <c r="K2055" t="s">
        <v>27</v>
      </c>
      <c r="L2055" t="s">
        <v>26</v>
      </c>
      <c r="M2055">
        <v>1</v>
      </c>
      <c r="N2055">
        <v>0</v>
      </c>
      <c r="O2055" t="s">
        <v>102</v>
      </c>
      <c r="P2055" s="1">
        <v>33825</v>
      </c>
      <c r="Q2055" t="s">
        <v>30</v>
      </c>
      <c r="R2055" t="s">
        <v>68</v>
      </c>
      <c r="S2055" t="s">
        <v>43</v>
      </c>
    </row>
    <row r="2056" spans="1:19" x14ac:dyDescent="0.25">
      <c r="A2056">
        <v>2055</v>
      </c>
      <c r="B2056" t="s">
        <v>3762</v>
      </c>
      <c r="C2056" t="s">
        <v>6636</v>
      </c>
      <c r="D2056" t="s">
        <v>6637</v>
      </c>
      <c r="E2056" t="s">
        <v>503</v>
      </c>
      <c r="F2056" t="s">
        <v>64</v>
      </c>
      <c r="G2056" t="s">
        <v>6638</v>
      </c>
      <c r="H2056" t="s">
        <v>50</v>
      </c>
      <c r="I2056" s="1">
        <v>9996</v>
      </c>
      <c r="J2056" t="s">
        <v>26</v>
      </c>
      <c r="K2056" t="s">
        <v>51</v>
      </c>
      <c r="L2056" t="s">
        <v>26</v>
      </c>
      <c r="M2056">
        <v>4</v>
      </c>
      <c r="N2056">
        <v>3</v>
      </c>
      <c r="O2056" t="s">
        <v>102</v>
      </c>
      <c r="P2056" s="1">
        <v>33487</v>
      </c>
      <c r="Q2056" t="s">
        <v>95</v>
      </c>
      <c r="R2056" t="s">
        <v>68</v>
      </c>
      <c r="S2056" t="s">
        <v>32</v>
      </c>
    </row>
    <row r="2057" spans="1:19" x14ac:dyDescent="0.25">
      <c r="A2057">
        <v>2056</v>
      </c>
      <c r="B2057" t="s">
        <v>2171</v>
      </c>
      <c r="C2057" t="s">
        <v>5102</v>
      </c>
      <c r="D2057" t="s">
        <v>6639</v>
      </c>
      <c r="E2057" t="s">
        <v>375</v>
      </c>
      <c r="F2057" t="s">
        <v>64</v>
      </c>
      <c r="G2057" t="s">
        <v>6640</v>
      </c>
      <c r="H2057" t="s">
        <v>50</v>
      </c>
      <c r="I2057" s="1">
        <v>6703</v>
      </c>
      <c r="J2057" t="s">
        <v>40</v>
      </c>
      <c r="K2057" t="s">
        <v>58</v>
      </c>
      <c r="L2057" t="s">
        <v>26</v>
      </c>
      <c r="M2057">
        <v>4</v>
      </c>
      <c r="N2057">
        <v>0</v>
      </c>
      <c r="O2057" t="s">
        <v>29</v>
      </c>
      <c r="P2057" s="1">
        <v>33893</v>
      </c>
      <c r="Q2057" t="s">
        <v>59</v>
      </c>
      <c r="R2057" t="s">
        <v>68</v>
      </c>
      <c r="S2057" t="s">
        <v>32</v>
      </c>
    </row>
    <row r="2058" spans="1:19" x14ac:dyDescent="0.25">
      <c r="A2058">
        <v>2057</v>
      </c>
      <c r="B2058" t="s">
        <v>5068</v>
      </c>
      <c r="C2058" t="s">
        <v>6641</v>
      </c>
      <c r="D2058" t="s">
        <v>6642</v>
      </c>
      <c r="E2058" t="s">
        <v>121</v>
      </c>
      <c r="F2058" t="s">
        <v>37</v>
      </c>
      <c r="G2058" t="s">
        <v>6643</v>
      </c>
      <c r="H2058" t="s">
        <v>39</v>
      </c>
      <c r="I2058" s="1">
        <v>10442</v>
      </c>
      <c r="J2058" t="s">
        <v>40</v>
      </c>
      <c r="K2058" t="s">
        <v>51</v>
      </c>
      <c r="L2058" t="s">
        <v>28</v>
      </c>
      <c r="M2058">
        <v>2</v>
      </c>
      <c r="N2058">
        <v>0</v>
      </c>
      <c r="O2058" t="s">
        <v>52</v>
      </c>
      <c r="P2058" s="1">
        <v>34095</v>
      </c>
      <c r="Q2058" t="s">
        <v>30</v>
      </c>
      <c r="R2058" t="s">
        <v>42</v>
      </c>
      <c r="S2058" t="s">
        <v>43</v>
      </c>
    </row>
    <row r="2059" spans="1:19" x14ac:dyDescent="0.25">
      <c r="A2059">
        <v>2058</v>
      </c>
      <c r="B2059" t="s">
        <v>6644</v>
      </c>
      <c r="C2059" t="s">
        <v>6645</v>
      </c>
      <c r="D2059" t="s">
        <v>6646</v>
      </c>
      <c r="E2059" t="s">
        <v>888</v>
      </c>
      <c r="F2059" t="s">
        <v>64</v>
      </c>
      <c r="G2059" t="s">
        <v>6647</v>
      </c>
      <c r="H2059" t="s">
        <v>50</v>
      </c>
      <c r="I2059" s="1">
        <v>4139</v>
      </c>
      <c r="J2059" t="s">
        <v>40</v>
      </c>
      <c r="K2059" t="s">
        <v>58</v>
      </c>
      <c r="L2059" t="s">
        <v>28</v>
      </c>
      <c r="M2059">
        <v>1</v>
      </c>
      <c r="N2059">
        <v>0</v>
      </c>
      <c r="O2059" t="s">
        <v>29</v>
      </c>
      <c r="P2059" s="1">
        <v>34264</v>
      </c>
      <c r="Q2059" t="s">
        <v>59</v>
      </c>
      <c r="R2059" t="s">
        <v>68</v>
      </c>
      <c r="S2059" t="s">
        <v>43</v>
      </c>
    </row>
    <row r="2060" spans="1:19" x14ac:dyDescent="0.25">
      <c r="A2060">
        <v>2059</v>
      </c>
      <c r="B2060" t="s">
        <v>3319</v>
      </c>
      <c r="C2060" t="s">
        <v>6648</v>
      </c>
      <c r="D2060" t="s">
        <v>6649</v>
      </c>
      <c r="E2060" t="s">
        <v>1751</v>
      </c>
      <c r="F2060" t="s">
        <v>48</v>
      </c>
      <c r="G2060" t="s">
        <v>6650</v>
      </c>
      <c r="H2060" t="s">
        <v>50</v>
      </c>
      <c r="I2060" s="1">
        <v>4335</v>
      </c>
      <c r="J2060" t="s">
        <v>26</v>
      </c>
      <c r="K2060" t="s">
        <v>58</v>
      </c>
      <c r="L2060" t="s">
        <v>28</v>
      </c>
      <c r="M2060">
        <v>1</v>
      </c>
      <c r="N2060">
        <v>1</v>
      </c>
      <c r="O2060" t="s">
        <v>29</v>
      </c>
      <c r="P2060" s="1">
        <v>33862</v>
      </c>
      <c r="Q2060" t="s">
        <v>59</v>
      </c>
      <c r="R2060" t="s">
        <v>31</v>
      </c>
      <c r="S2060" t="s">
        <v>43</v>
      </c>
    </row>
    <row r="2061" spans="1:19" x14ac:dyDescent="0.25">
      <c r="A2061">
        <v>2060</v>
      </c>
      <c r="B2061" t="s">
        <v>300</v>
      </c>
      <c r="C2061" t="s">
        <v>1327</v>
      </c>
      <c r="D2061" t="s">
        <v>6651</v>
      </c>
      <c r="E2061" t="s">
        <v>599</v>
      </c>
      <c r="F2061" t="s">
        <v>48</v>
      </c>
      <c r="G2061" t="s">
        <v>6652</v>
      </c>
      <c r="H2061" t="s">
        <v>50</v>
      </c>
      <c r="I2061" s="1">
        <v>25624</v>
      </c>
      <c r="J2061" t="s">
        <v>40</v>
      </c>
      <c r="K2061" t="s">
        <v>27</v>
      </c>
      <c r="L2061" t="s">
        <v>26</v>
      </c>
      <c r="M2061">
        <v>1</v>
      </c>
      <c r="N2061">
        <v>0</v>
      </c>
      <c r="O2061" t="s">
        <v>102</v>
      </c>
      <c r="P2061" s="1">
        <v>33729</v>
      </c>
      <c r="Q2061" t="s">
        <v>30</v>
      </c>
      <c r="R2061" t="s">
        <v>31</v>
      </c>
      <c r="S2061" t="s">
        <v>43</v>
      </c>
    </row>
    <row r="2062" spans="1:19" x14ac:dyDescent="0.25">
      <c r="A2062">
        <v>2061</v>
      </c>
      <c r="B2062" t="s">
        <v>53</v>
      </c>
      <c r="C2062" t="s">
        <v>3582</v>
      </c>
      <c r="D2062" t="s">
        <v>6653</v>
      </c>
      <c r="E2062" t="s">
        <v>402</v>
      </c>
      <c r="F2062" t="s">
        <v>48</v>
      </c>
      <c r="G2062" t="s">
        <v>6654</v>
      </c>
      <c r="H2062" t="s">
        <v>50</v>
      </c>
      <c r="I2062" s="1">
        <v>23988</v>
      </c>
      <c r="J2062" t="s">
        <v>26</v>
      </c>
      <c r="K2062" t="s">
        <v>58</v>
      </c>
      <c r="L2062" t="s">
        <v>26</v>
      </c>
      <c r="M2062">
        <v>3</v>
      </c>
      <c r="N2062">
        <v>3</v>
      </c>
      <c r="O2062" t="s">
        <v>29</v>
      </c>
      <c r="P2062" s="1">
        <v>33489</v>
      </c>
      <c r="Q2062" t="s">
        <v>59</v>
      </c>
      <c r="R2062" t="s">
        <v>31</v>
      </c>
      <c r="S2062" t="s">
        <v>32</v>
      </c>
    </row>
    <row r="2063" spans="1:19" x14ac:dyDescent="0.25">
      <c r="A2063">
        <v>2062</v>
      </c>
      <c r="B2063" t="s">
        <v>2090</v>
      </c>
      <c r="C2063" t="s">
        <v>6655</v>
      </c>
      <c r="D2063" t="s">
        <v>6656</v>
      </c>
      <c r="E2063" t="s">
        <v>1276</v>
      </c>
      <c r="F2063" t="s">
        <v>64</v>
      </c>
      <c r="G2063" t="s">
        <v>6657</v>
      </c>
      <c r="H2063" t="s">
        <v>50</v>
      </c>
      <c r="I2063" s="1">
        <v>19504</v>
      </c>
      <c r="J2063" t="s">
        <v>26</v>
      </c>
      <c r="K2063" t="s">
        <v>58</v>
      </c>
      <c r="L2063" t="s">
        <v>26</v>
      </c>
      <c r="M2063">
        <v>1</v>
      </c>
      <c r="N2063">
        <v>0</v>
      </c>
      <c r="O2063" t="s">
        <v>29</v>
      </c>
      <c r="P2063" s="1">
        <v>34200</v>
      </c>
      <c r="Q2063" t="s">
        <v>59</v>
      </c>
      <c r="R2063" t="s">
        <v>68</v>
      </c>
      <c r="S2063" t="s">
        <v>32</v>
      </c>
    </row>
    <row r="2064" spans="1:19" x14ac:dyDescent="0.25">
      <c r="A2064">
        <v>2063</v>
      </c>
      <c r="B2064" t="s">
        <v>6658</v>
      </c>
      <c r="C2064" t="s">
        <v>6659</v>
      </c>
      <c r="D2064" t="s">
        <v>6660</v>
      </c>
      <c r="E2064" t="s">
        <v>1368</v>
      </c>
      <c r="F2064" t="s">
        <v>1369</v>
      </c>
      <c r="G2064" t="s">
        <v>6661</v>
      </c>
      <c r="H2064" t="s">
        <v>25</v>
      </c>
      <c r="I2064" s="1">
        <v>18385</v>
      </c>
      <c r="J2064" t="s">
        <v>26</v>
      </c>
      <c r="K2064" t="s">
        <v>58</v>
      </c>
      <c r="L2064" t="s">
        <v>26</v>
      </c>
      <c r="M2064">
        <v>2</v>
      </c>
      <c r="N2064">
        <v>2</v>
      </c>
      <c r="O2064" t="s">
        <v>29</v>
      </c>
      <c r="P2064" s="1">
        <v>33763</v>
      </c>
      <c r="Q2064" t="s">
        <v>59</v>
      </c>
      <c r="R2064" t="s">
        <v>68</v>
      </c>
      <c r="S2064" t="s">
        <v>43</v>
      </c>
    </row>
    <row r="2065" spans="1:19" x14ac:dyDescent="0.25">
      <c r="A2065">
        <v>2064</v>
      </c>
      <c r="B2065" t="s">
        <v>223</v>
      </c>
      <c r="C2065" t="s">
        <v>6662</v>
      </c>
      <c r="D2065" t="s">
        <v>6663</v>
      </c>
      <c r="E2065" t="s">
        <v>552</v>
      </c>
      <c r="F2065" t="s">
        <v>64</v>
      </c>
      <c r="G2065" t="s">
        <v>6664</v>
      </c>
      <c r="H2065" t="s">
        <v>50</v>
      </c>
      <c r="I2065" s="1">
        <v>18675</v>
      </c>
      <c r="J2065" t="s">
        <v>26</v>
      </c>
      <c r="K2065" t="s">
        <v>27</v>
      </c>
      <c r="L2065" t="s">
        <v>28</v>
      </c>
      <c r="M2065">
        <v>1</v>
      </c>
      <c r="N2065">
        <v>1</v>
      </c>
      <c r="O2065" t="s">
        <v>102</v>
      </c>
      <c r="P2065" s="1">
        <v>34655</v>
      </c>
      <c r="Q2065" t="s">
        <v>30</v>
      </c>
      <c r="R2065" t="s">
        <v>31</v>
      </c>
      <c r="S2065" t="s">
        <v>43</v>
      </c>
    </row>
    <row r="2066" spans="1:19" x14ac:dyDescent="0.25">
      <c r="A2066">
        <v>2065</v>
      </c>
      <c r="B2066" t="s">
        <v>6665</v>
      </c>
      <c r="C2066" t="s">
        <v>6666</v>
      </c>
      <c r="D2066" t="s">
        <v>6667</v>
      </c>
      <c r="E2066" t="s">
        <v>334</v>
      </c>
      <c r="F2066" t="s">
        <v>48</v>
      </c>
      <c r="G2066" t="s">
        <v>6668</v>
      </c>
      <c r="H2066" t="s">
        <v>50</v>
      </c>
      <c r="I2066" s="1">
        <v>6899</v>
      </c>
      <c r="J2066" t="s">
        <v>26</v>
      </c>
      <c r="K2066" t="s">
        <v>478</v>
      </c>
      <c r="L2066" t="s">
        <v>26</v>
      </c>
      <c r="M2066">
        <v>2</v>
      </c>
      <c r="N2066">
        <v>2</v>
      </c>
      <c r="O2066" t="s">
        <v>102</v>
      </c>
      <c r="P2066" s="1">
        <v>34203</v>
      </c>
      <c r="Q2066" t="s">
        <v>67</v>
      </c>
      <c r="R2066" t="s">
        <v>96</v>
      </c>
      <c r="S2066" t="s">
        <v>43</v>
      </c>
    </row>
    <row r="2067" spans="1:19" x14ac:dyDescent="0.25">
      <c r="A2067">
        <v>2066</v>
      </c>
      <c r="B2067" t="s">
        <v>2246</v>
      </c>
      <c r="C2067" t="s">
        <v>2288</v>
      </c>
      <c r="D2067" t="s">
        <v>6669</v>
      </c>
      <c r="E2067" t="s">
        <v>734</v>
      </c>
      <c r="F2067" t="s">
        <v>37</v>
      </c>
      <c r="G2067" t="s">
        <v>6670</v>
      </c>
      <c r="H2067" t="s">
        <v>39</v>
      </c>
      <c r="I2067" s="1">
        <v>5668</v>
      </c>
      <c r="J2067" t="s">
        <v>26</v>
      </c>
      <c r="K2067" t="s">
        <v>51</v>
      </c>
      <c r="L2067" t="s">
        <v>28</v>
      </c>
      <c r="M2067">
        <v>5</v>
      </c>
      <c r="N2067">
        <v>5</v>
      </c>
      <c r="O2067" t="s">
        <v>52</v>
      </c>
      <c r="P2067" s="1">
        <v>34054</v>
      </c>
      <c r="Q2067" t="s">
        <v>95</v>
      </c>
      <c r="R2067" t="s">
        <v>42</v>
      </c>
      <c r="S2067" t="s">
        <v>32</v>
      </c>
    </row>
    <row r="2068" spans="1:19" x14ac:dyDescent="0.25">
      <c r="A2068">
        <v>2067</v>
      </c>
      <c r="B2068" t="s">
        <v>494</v>
      </c>
      <c r="C2068" t="s">
        <v>976</v>
      </c>
      <c r="D2068" t="s">
        <v>6671</v>
      </c>
      <c r="E2068" t="s">
        <v>334</v>
      </c>
      <c r="F2068" t="s">
        <v>48</v>
      </c>
      <c r="G2068" t="s">
        <v>6672</v>
      </c>
      <c r="H2068" t="s">
        <v>50</v>
      </c>
      <c r="I2068" s="1">
        <v>17962</v>
      </c>
      <c r="J2068" t="s">
        <v>40</v>
      </c>
      <c r="K2068" t="s">
        <v>51</v>
      </c>
      <c r="L2068" t="s">
        <v>28</v>
      </c>
      <c r="M2068">
        <v>3</v>
      </c>
      <c r="N2068">
        <v>0</v>
      </c>
      <c r="O2068" t="s">
        <v>52</v>
      </c>
      <c r="P2068" s="1">
        <v>34023</v>
      </c>
      <c r="Q2068" t="s">
        <v>30</v>
      </c>
      <c r="R2068" t="s">
        <v>42</v>
      </c>
      <c r="S2068" t="s">
        <v>43</v>
      </c>
    </row>
    <row r="2069" spans="1:19" x14ac:dyDescent="0.25">
      <c r="A2069">
        <v>2068</v>
      </c>
      <c r="B2069" t="s">
        <v>6673</v>
      </c>
      <c r="C2069" t="s">
        <v>6674</v>
      </c>
      <c r="D2069" t="s">
        <v>6675</v>
      </c>
      <c r="E2069" t="s">
        <v>1512</v>
      </c>
      <c r="F2069" t="s">
        <v>64</v>
      </c>
      <c r="G2069" t="s">
        <v>6676</v>
      </c>
      <c r="H2069" t="s">
        <v>50</v>
      </c>
      <c r="I2069" s="1">
        <v>22422</v>
      </c>
      <c r="J2069" t="s">
        <v>26</v>
      </c>
      <c r="K2069" t="s">
        <v>27</v>
      </c>
      <c r="L2069" t="s">
        <v>28</v>
      </c>
      <c r="M2069">
        <v>3</v>
      </c>
      <c r="N2069">
        <v>3</v>
      </c>
      <c r="O2069" t="s">
        <v>102</v>
      </c>
      <c r="P2069" s="1">
        <v>34109</v>
      </c>
      <c r="Q2069" t="s">
        <v>67</v>
      </c>
      <c r="R2069" t="s">
        <v>68</v>
      </c>
      <c r="S2069" t="s">
        <v>32</v>
      </c>
    </row>
    <row r="2070" spans="1:19" x14ac:dyDescent="0.25">
      <c r="A2070">
        <v>2069</v>
      </c>
      <c r="B2070" t="s">
        <v>283</v>
      </c>
      <c r="C2070" t="s">
        <v>130</v>
      </c>
      <c r="D2070" t="s">
        <v>6677</v>
      </c>
      <c r="E2070" t="s">
        <v>383</v>
      </c>
      <c r="F2070" t="s">
        <v>37</v>
      </c>
      <c r="G2070" t="s">
        <v>6678</v>
      </c>
      <c r="H2070" t="s">
        <v>39</v>
      </c>
      <c r="I2070" s="1">
        <v>26078</v>
      </c>
      <c r="J2070" t="s">
        <v>26</v>
      </c>
      <c r="K2070" t="s">
        <v>27</v>
      </c>
      <c r="L2070" t="s">
        <v>26</v>
      </c>
      <c r="M2070">
        <v>2</v>
      </c>
      <c r="N2070">
        <v>1</v>
      </c>
      <c r="O2070" t="s">
        <v>102</v>
      </c>
      <c r="P2070" s="1">
        <v>34105</v>
      </c>
      <c r="Q2070" t="s">
        <v>30</v>
      </c>
      <c r="R2070" t="s">
        <v>68</v>
      </c>
      <c r="S2070" t="s">
        <v>32</v>
      </c>
    </row>
    <row r="2071" spans="1:19" x14ac:dyDescent="0.25">
      <c r="A2071">
        <v>2070</v>
      </c>
      <c r="B2071" t="s">
        <v>6679</v>
      </c>
      <c r="C2071" t="s">
        <v>6680</v>
      </c>
      <c r="D2071" t="s">
        <v>6681</v>
      </c>
      <c r="E2071" t="s">
        <v>111</v>
      </c>
      <c r="F2071" t="s">
        <v>25</v>
      </c>
      <c r="G2071" t="s">
        <v>6682</v>
      </c>
      <c r="H2071" t="s">
        <v>25</v>
      </c>
      <c r="I2071" s="1">
        <v>4713</v>
      </c>
      <c r="J2071" t="s">
        <v>26</v>
      </c>
      <c r="K2071" t="s">
        <v>41</v>
      </c>
      <c r="L2071" t="s">
        <v>28</v>
      </c>
      <c r="M2071">
        <v>4</v>
      </c>
      <c r="N2071">
        <v>1</v>
      </c>
      <c r="O2071" t="s">
        <v>52</v>
      </c>
      <c r="P2071" s="1">
        <v>33506</v>
      </c>
      <c r="Q2071" t="s">
        <v>30</v>
      </c>
      <c r="R2071" t="s">
        <v>42</v>
      </c>
      <c r="S2071" t="s">
        <v>32</v>
      </c>
    </row>
    <row r="2072" spans="1:19" x14ac:dyDescent="0.25">
      <c r="A2072">
        <v>2071</v>
      </c>
      <c r="B2072" t="s">
        <v>1690</v>
      </c>
      <c r="C2072" t="s">
        <v>6683</v>
      </c>
      <c r="D2072" t="s">
        <v>6684</v>
      </c>
      <c r="E2072" t="s">
        <v>1631</v>
      </c>
      <c r="F2072" t="s">
        <v>93</v>
      </c>
      <c r="G2072" t="s">
        <v>6685</v>
      </c>
      <c r="H2072" t="s">
        <v>50</v>
      </c>
      <c r="I2072" s="1">
        <v>9278</v>
      </c>
      <c r="J2072" t="s">
        <v>40</v>
      </c>
      <c r="K2072" t="s">
        <v>27</v>
      </c>
      <c r="L2072" t="s">
        <v>28</v>
      </c>
      <c r="M2072">
        <v>2</v>
      </c>
      <c r="N2072">
        <v>0</v>
      </c>
      <c r="O2072" t="s">
        <v>102</v>
      </c>
      <c r="P2072" s="1">
        <v>33850</v>
      </c>
      <c r="Q2072" t="s">
        <v>30</v>
      </c>
      <c r="R2072" t="s">
        <v>31</v>
      </c>
      <c r="S2072" t="s">
        <v>32</v>
      </c>
    </row>
    <row r="2073" spans="1:19" x14ac:dyDescent="0.25">
      <c r="A2073">
        <v>2072</v>
      </c>
      <c r="B2073" t="s">
        <v>3967</v>
      </c>
      <c r="C2073" t="s">
        <v>6686</v>
      </c>
      <c r="D2073" t="s">
        <v>6687</v>
      </c>
      <c r="E2073" t="s">
        <v>121</v>
      </c>
      <c r="F2073" t="s">
        <v>37</v>
      </c>
      <c r="G2073" t="s">
        <v>6688</v>
      </c>
      <c r="H2073" t="s">
        <v>39</v>
      </c>
      <c r="I2073" s="1">
        <v>10687</v>
      </c>
      <c r="J2073" t="s">
        <v>40</v>
      </c>
      <c r="K2073" t="s">
        <v>27</v>
      </c>
      <c r="L2073" t="s">
        <v>28</v>
      </c>
      <c r="M2073">
        <v>1</v>
      </c>
      <c r="N2073">
        <v>0</v>
      </c>
      <c r="O2073" t="s">
        <v>102</v>
      </c>
      <c r="P2073" s="1">
        <v>33429</v>
      </c>
      <c r="Q2073" t="s">
        <v>30</v>
      </c>
      <c r="R2073" t="s">
        <v>31</v>
      </c>
      <c r="S2073" t="s">
        <v>43</v>
      </c>
    </row>
    <row r="2074" spans="1:19" x14ac:dyDescent="0.25">
      <c r="A2074">
        <v>2073</v>
      </c>
      <c r="B2074" t="s">
        <v>6689</v>
      </c>
      <c r="C2074" t="s">
        <v>6690</v>
      </c>
      <c r="D2074" t="s">
        <v>6691</v>
      </c>
      <c r="E2074" t="s">
        <v>1254</v>
      </c>
      <c r="F2074" t="s">
        <v>48</v>
      </c>
      <c r="G2074" t="s">
        <v>6692</v>
      </c>
      <c r="H2074" t="s">
        <v>50</v>
      </c>
      <c r="I2074" s="1">
        <v>4907</v>
      </c>
      <c r="J2074" t="s">
        <v>26</v>
      </c>
      <c r="K2074" t="s">
        <v>51</v>
      </c>
      <c r="L2074" t="s">
        <v>28</v>
      </c>
      <c r="M2074">
        <v>4</v>
      </c>
      <c r="N2074">
        <v>3</v>
      </c>
      <c r="O2074" t="s">
        <v>52</v>
      </c>
      <c r="P2074" s="1">
        <v>33581</v>
      </c>
      <c r="Q2074" t="s">
        <v>95</v>
      </c>
      <c r="R2074" t="s">
        <v>42</v>
      </c>
      <c r="S2074" t="s">
        <v>32</v>
      </c>
    </row>
    <row r="2075" spans="1:19" x14ac:dyDescent="0.25">
      <c r="A2075">
        <v>2074</v>
      </c>
      <c r="B2075" t="s">
        <v>118</v>
      </c>
      <c r="C2075" t="s">
        <v>6693</v>
      </c>
      <c r="D2075" t="s">
        <v>6694</v>
      </c>
      <c r="E2075" t="s">
        <v>63</v>
      </c>
      <c r="F2075" t="s">
        <v>64</v>
      </c>
      <c r="G2075" t="s">
        <v>6695</v>
      </c>
      <c r="H2075" t="s">
        <v>50</v>
      </c>
      <c r="I2075" s="1">
        <v>6045</v>
      </c>
      <c r="J2075" t="s">
        <v>40</v>
      </c>
      <c r="K2075" t="s">
        <v>58</v>
      </c>
      <c r="L2075" t="s">
        <v>28</v>
      </c>
      <c r="M2075">
        <v>1</v>
      </c>
      <c r="N2075">
        <v>0</v>
      </c>
      <c r="O2075" t="s">
        <v>29</v>
      </c>
      <c r="P2075" s="1">
        <v>33888</v>
      </c>
      <c r="Q2075" t="s">
        <v>59</v>
      </c>
      <c r="R2075" t="s">
        <v>31</v>
      </c>
      <c r="S2075" t="s">
        <v>43</v>
      </c>
    </row>
    <row r="2076" spans="1:19" x14ac:dyDescent="0.25">
      <c r="A2076">
        <v>2075</v>
      </c>
      <c r="B2076" t="s">
        <v>6696</v>
      </c>
      <c r="C2076" t="s">
        <v>6697</v>
      </c>
      <c r="D2076" t="s">
        <v>6698</v>
      </c>
      <c r="E2076" t="s">
        <v>476</v>
      </c>
      <c r="F2076" t="s">
        <v>93</v>
      </c>
      <c r="G2076" t="s">
        <v>6699</v>
      </c>
      <c r="H2076" t="s">
        <v>50</v>
      </c>
      <c r="I2076" s="1">
        <v>28788</v>
      </c>
      <c r="J2076" t="s">
        <v>40</v>
      </c>
      <c r="K2076" t="s">
        <v>478</v>
      </c>
      <c r="L2076" t="s">
        <v>28</v>
      </c>
      <c r="M2076">
        <v>1</v>
      </c>
      <c r="N2076">
        <v>0</v>
      </c>
      <c r="O2076" t="s">
        <v>66</v>
      </c>
      <c r="P2076" s="1">
        <v>34589</v>
      </c>
      <c r="Q2076" t="s">
        <v>30</v>
      </c>
      <c r="R2076" t="s">
        <v>42</v>
      </c>
      <c r="S2076" t="s">
        <v>32</v>
      </c>
    </row>
    <row r="2077" spans="1:19" x14ac:dyDescent="0.25">
      <c r="A2077">
        <v>2076</v>
      </c>
      <c r="B2077" t="s">
        <v>409</v>
      </c>
      <c r="C2077" t="s">
        <v>3160</v>
      </c>
      <c r="D2077" t="s">
        <v>6700</v>
      </c>
      <c r="E2077" t="s">
        <v>581</v>
      </c>
      <c r="F2077" t="s">
        <v>93</v>
      </c>
      <c r="G2077" t="s">
        <v>6701</v>
      </c>
      <c r="H2077" t="s">
        <v>50</v>
      </c>
      <c r="I2077" s="1">
        <v>15694</v>
      </c>
      <c r="J2077" t="s">
        <v>40</v>
      </c>
      <c r="K2077" t="s">
        <v>51</v>
      </c>
      <c r="L2077" t="s">
        <v>28</v>
      </c>
      <c r="M2077">
        <v>3</v>
      </c>
      <c r="N2077">
        <v>0</v>
      </c>
      <c r="O2077" t="s">
        <v>52</v>
      </c>
      <c r="P2077" s="1">
        <v>33661</v>
      </c>
      <c r="Q2077" t="s">
        <v>30</v>
      </c>
      <c r="R2077" t="s">
        <v>42</v>
      </c>
      <c r="S2077" t="s">
        <v>43</v>
      </c>
    </row>
    <row r="2078" spans="1:19" x14ac:dyDescent="0.25">
      <c r="A2078">
        <v>2077</v>
      </c>
      <c r="B2078" t="s">
        <v>2952</v>
      </c>
      <c r="C2078" t="s">
        <v>6702</v>
      </c>
      <c r="D2078" t="s">
        <v>6703</v>
      </c>
      <c r="E2078" t="s">
        <v>388</v>
      </c>
      <c r="F2078" t="s">
        <v>48</v>
      </c>
      <c r="G2078" t="s">
        <v>6704</v>
      </c>
      <c r="H2078" t="s">
        <v>50</v>
      </c>
      <c r="I2078" s="1">
        <v>24949</v>
      </c>
      <c r="J2078" t="s">
        <v>26</v>
      </c>
      <c r="K2078" t="s">
        <v>41</v>
      </c>
      <c r="L2078" t="s">
        <v>26</v>
      </c>
      <c r="M2078">
        <v>4</v>
      </c>
      <c r="N2078">
        <v>2</v>
      </c>
      <c r="O2078" t="s">
        <v>124</v>
      </c>
      <c r="P2078" s="1">
        <v>33661</v>
      </c>
      <c r="Q2078" t="s">
        <v>30</v>
      </c>
      <c r="R2078" t="s">
        <v>42</v>
      </c>
      <c r="S2078" t="s">
        <v>43</v>
      </c>
    </row>
    <row r="2079" spans="1:19" x14ac:dyDescent="0.25">
      <c r="A2079">
        <v>2078</v>
      </c>
      <c r="B2079" t="s">
        <v>1074</v>
      </c>
      <c r="C2079" t="s">
        <v>6705</v>
      </c>
      <c r="D2079" t="s">
        <v>6706</v>
      </c>
      <c r="E2079" t="s">
        <v>308</v>
      </c>
      <c r="F2079" t="s">
        <v>64</v>
      </c>
      <c r="G2079" t="s">
        <v>6707</v>
      </c>
      <c r="H2079" t="s">
        <v>50</v>
      </c>
      <c r="I2079" s="1">
        <v>27853</v>
      </c>
      <c r="J2079" t="s">
        <v>26</v>
      </c>
      <c r="K2079" t="s">
        <v>478</v>
      </c>
      <c r="L2079" t="s">
        <v>26</v>
      </c>
      <c r="M2079">
        <v>1</v>
      </c>
      <c r="N2079">
        <v>1</v>
      </c>
      <c r="O2079" t="s">
        <v>52</v>
      </c>
      <c r="P2079" s="1">
        <v>33855</v>
      </c>
      <c r="Q2079" t="s">
        <v>30</v>
      </c>
      <c r="R2079" t="s">
        <v>42</v>
      </c>
      <c r="S2079" t="s">
        <v>32</v>
      </c>
    </row>
    <row r="2080" spans="1:19" x14ac:dyDescent="0.25">
      <c r="A2080">
        <v>2079</v>
      </c>
      <c r="B2080" t="s">
        <v>6708</v>
      </c>
      <c r="C2080" t="s">
        <v>6709</v>
      </c>
      <c r="D2080" t="s">
        <v>6710</v>
      </c>
      <c r="E2080" t="s">
        <v>81</v>
      </c>
      <c r="F2080" t="s">
        <v>82</v>
      </c>
      <c r="G2080" t="s">
        <v>6711</v>
      </c>
      <c r="H2080" t="s">
        <v>25</v>
      </c>
      <c r="I2080" s="1">
        <v>17301</v>
      </c>
      <c r="J2080" t="s">
        <v>40</v>
      </c>
      <c r="K2080" t="s">
        <v>51</v>
      </c>
      <c r="L2080" t="s">
        <v>28</v>
      </c>
      <c r="M2080">
        <v>1</v>
      </c>
      <c r="N2080">
        <v>0</v>
      </c>
      <c r="O2080" t="s">
        <v>29</v>
      </c>
      <c r="P2080" s="1">
        <v>34490</v>
      </c>
      <c r="Q2080" t="s">
        <v>67</v>
      </c>
      <c r="R2080" t="s">
        <v>68</v>
      </c>
      <c r="S2080" t="s">
        <v>32</v>
      </c>
    </row>
    <row r="2081" spans="1:19" x14ac:dyDescent="0.25">
      <c r="A2081">
        <v>2080</v>
      </c>
      <c r="B2081" t="s">
        <v>1602</v>
      </c>
      <c r="C2081" t="s">
        <v>6712</v>
      </c>
      <c r="D2081" t="s">
        <v>6713</v>
      </c>
      <c r="E2081" t="s">
        <v>693</v>
      </c>
      <c r="F2081" t="s">
        <v>37</v>
      </c>
      <c r="G2081" t="s">
        <v>6714</v>
      </c>
      <c r="H2081" t="s">
        <v>39</v>
      </c>
      <c r="I2081" s="1">
        <v>29489</v>
      </c>
      <c r="J2081" t="s">
        <v>40</v>
      </c>
      <c r="K2081" t="s">
        <v>41</v>
      </c>
      <c r="L2081" t="s">
        <v>26</v>
      </c>
      <c r="M2081">
        <v>4</v>
      </c>
      <c r="N2081">
        <v>0</v>
      </c>
      <c r="O2081" t="s">
        <v>52</v>
      </c>
      <c r="P2081" s="1">
        <v>33168</v>
      </c>
      <c r="Q2081" t="s">
        <v>67</v>
      </c>
      <c r="R2081" t="s">
        <v>42</v>
      </c>
      <c r="S2081" t="s">
        <v>43</v>
      </c>
    </row>
    <row r="2082" spans="1:19" x14ac:dyDescent="0.25">
      <c r="A2082">
        <v>2081</v>
      </c>
      <c r="B2082" t="s">
        <v>1132</v>
      </c>
      <c r="C2082" t="s">
        <v>6715</v>
      </c>
      <c r="D2082" t="s">
        <v>6716</v>
      </c>
      <c r="E2082" t="s">
        <v>407</v>
      </c>
      <c r="F2082" t="s">
        <v>64</v>
      </c>
      <c r="G2082" t="s">
        <v>6717</v>
      </c>
      <c r="H2082" t="s">
        <v>50</v>
      </c>
      <c r="I2082" s="1">
        <v>28940</v>
      </c>
      <c r="J2082" t="s">
        <v>26</v>
      </c>
      <c r="K2082" t="s">
        <v>478</v>
      </c>
      <c r="L2082" t="s">
        <v>26</v>
      </c>
      <c r="M2082">
        <v>4</v>
      </c>
      <c r="N2082">
        <v>0</v>
      </c>
      <c r="O2082" t="s">
        <v>124</v>
      </c>
      <c r="P2082" s="1">
        <v>33283</v>
      </c>
      <c r="Q2082" t="s">
        <v>30</v>
      </c>
      <c r="R2082" t="s">
        <v>42</v>
      </c>
      <c r="S2082" t="s">
        <v>32</v>
      </c>
    </row>
    <row r="2083" spans="1:19" x14ac:dyDescent="0.25">
      <c r="A2083">
        <v>2082</v>
      </c>
      <c r="B2083" t="s">
        <v>6718</v>
      </c>
      <c r="C2083" t="s">
        <v>6719</v>
      </c>
      <c r="D2083" t="s">
        <v>6720</v>
      </c>
      <c r="E2083" t="s">
        <v>379</v>
      </c>
      <c r="F2083" t="s">
        <v>380</v>
      </c>
      <c r="G2083" t="s">
        <v>6721</v>
      </c>
      <c r="H2083" t="s">
        <v>25</v>
      </c>
      <c r="I2083" s="1">
        <v>12555</v>
      </c>
      <c r="J2083" t="s">
        <v>40</v>
      </c>
      <c r="K2083" t="s">
        <v>51</v>
      </c>
      <c r="L2083" t="s">
        <v>26</v>
      </c>
      <c r="M2083">
        <v>5</v>
      </c>
      <c r="N2083">
        <v>0</v>
      </c>
      <c r="O2083" t="s">
        <v>52</v>
      </c>
      <c r="P2083" s="1">
        <v>34176</v>
      </c>
      <c r="Q2083" t="s">
        <v>30</v>
      </c>
      <c r="R2083" t="s">
        <v>42</v>
      </c>
      <c r="S2083" t="s">
        <v>32</v>
      </c>
    </row>
    <row r="2084" spans="1:19" x14ac:dyDescent="0.25">
      <c r="A2084">
        <v>2083</v>
      </c>
      <c r="B2084" t="s">
        <v>6722</v>
      </c>
      <c r="C2084" t="s">
        <v>6723</v>
      </c>
      <c r="D2084" t="s">
        <v>6724</v>
      </c>
      <c r="E2084" t="s">
        <v>804</v>
      </c>
      <c r="F2084" t="s">
        <v>64</v>
      </c>
      <c r="G2084" t="s">
        <v>6725</v>
      </c>
      <c r="H2084" t="s">
        <v>50</v>
      </c>
      <c r="I2084" s="1">
        <v>14159</v>
      </c>
      <c r="J2084" t="s">
        <v>26</v>
      </c>
      <c r="K2084" t="s">
        <v>27</v>
      </c>
      <c r="L2084" t="s">
        <v>28</v>
      </c>
      <c r="M2084">
        <v>1</v>
      </c>
      <c r="N2084">
        <v>1</v>
      </c>
      <c r="O2084" t="s">
        <v>102</v>
      </c>
      <c r="P2084" s="1">
        <v>33289</v>
      </c>
      <c r="Q2084" t="s">
        <v>30</v>
      </c>
      <c r="R2084" t="s">
        <v>68</v>
      </c>
      <c r="S2084" t="s">
        <v>32</v>
      </c>
    </row>
    <row r="2085" spans="1:19" x14ac:dyDescent="0.25">
      <c r="A2085">
        <v>2084</v>
      </c>
      <c r="B2085" t="s">
        <v>84</v>
      </c>
      <c r="C2085" t="s">
        <v>6726</v>
      </c>
      <c r="D2085" t="s">
        <v>6727</v>
      </c>
      <c r="E2085" t="s">
        <v>1751</v>
      </c>
      <c r="F2085" t="s">
        <v>48</v>
      </c>
      <c r="G2085" t="s">
        <v>6728</v>
      </c>
      <c r="H2085" t="s">
        <v>50</v>
      </c>
      <c r="I2085" s="1">
        <v>9105</v>
      </c>
      <c r="J2085" t="s">
        <v>26</v>
      </c>
      <c r="K2085" t="s">
        <v>27</v>
      </c>
      <c r="L2085" t="s">
        <v>28</v>
      </c>
      <c r="M2085">
        <v>1</v>
      </c>
      <c r="N2085">
        <v>0</v>
      </c>
      <c r="O2085" t="s">
        <v>66</v>
      </c>
      <c r="P2085" s="1">
        <v>34114</v>
      </c>
      <c r="Q2085" t="s">
        <v>30</v>
      </c>
      <c r="R2085" t="s">
        <v>68</v>
      </c>
      <c r="S2085" t="s">
        <v>32</v>
      </c>
    </row>
    <row r="2086" spans="1:19" x14ac:dyDescent="0.25">
      <c r="A2086">
        <v>2085</v>
      </c>
      <c r="B2086" t="s">
        <v>540</v>
      </c>
      <c r="C2086" t="s">
        <v>6729</v>
      </c>
      <c r="D2086" t="s">
        <v>6730</v>
      </c>
      <c r="E2086" t="s">
        <v>1491</v>
      </c>
      <c r="F2086" t="s">
        <v>64</v>
      </c>
      <c r="G2086" t="s">
        <v>6731</v>
      </c>
      <c r="H2086" t="s">
        <v>50</v>
      </c>
      <c r="I2086" s="1">
        <v>24323</v>
      </c>
      <c r="J2086" t="s">
        <v>26</v>
      </c>
      <c r="K2086" t="s">
        <v>51</v>
      </c>
      <c r="L2086" t="s">
        <v>26</v>
      </c>
      <c r="M2086">
        <v>5</v>
      </c>
      <c r="N2086">
        <v>5</v>
      </c>
      <c r="O2086" t="s">
        <v>52</v>
      </c>
      <c r="P2086" s="1">
        <v>32997</v>
      </c>
      <c r="Q2086" t="s">
        <v>67</v>
      </c>
      <c r="R2086" t="s">
        <v>96</v>
      </c>
      <c r="S2086" t="s">
        <v>32</v>
      </c>
    </row>
    <row r="2087" spans="1:19" x14ac:dyDescent="0.25">
      <c r="A2087">
        <v>2086</v>
      </c>
      <c r="B2087" t="s">
        <v>6732</v>
      </c>
      <c r="C2087" t="s">
        <v>6733</v>
      </c>
      <c r="D2087" t="s">
        <v>6734</v>
      </c>
      <c r="E2087" t="s">
        <v>815</v>
      </c>
      <c r="F2087" t="s">
        <v>93</v>
      </c>
      <c r="G2087" t="s">
        <v>6735</v>
      </c>
      <c r="H2087" t="s">
        <v>50</v>
      </c>
      <c r="I2087" s="1">
        <v>9726</v>
      </c>
      <c r="J2087" t="s">
        <v>26</v>
      </c>
      <c r="K2087" t="s">
        <v>58</v>
      </c>
      <c r="L2087" t="s">
        <v>26</v>
      </c>
      <c r="M2087">
        <v>1</v>
      </c>
      <c r="N2087">
        <v>1</v>
      </c>
      <c r="O2087" t="s">
        <v>29</v>
      </c>
      <c r="P2087" s="1">
        <v>33368</v>
      </c>
      <c r="Q2087" t="s">
        <v>59</v>
      </c>
      <c r="R2087" t="s">
        <v>31</v>
      </c>
      <c r="S2087" t="s">
        <v>43</v>
      </c>
    </row>
    <row r="2088" spans="1:19" x14ac:dyDescent="0.25">
      <c r="A2088">
        <v>2087</v>
      </c>
      <c r="B2088" t="s">
        <v>627</v>
      </c>
      <c r="C2088" t="s">
        <v>6736</v>
      </c>
      <c r="D2088" t="s">
        <v>6737</v>
      </c>
      <c r="E2088" t="s">
        <v>87</v>
      </c>
      <c r="F2088" t="s">
        <v>37</v>
      </c>
      <c r="G2088" t="s">
        <v>6738</v>
      </c>
      <c r="H2088" t="s">
        <v>39</v>
      </c>
      <c r="I2088" s="1">
        <v>5110</v>
      </c>
      <c r="J2088" t="s">
        <v>40</v>
      </c>
      <c r="K2088" t="s">
        <v>58</v>
      </c>
      <c r="L2088" t="s">
        <v>28</v>
      </c>
      <c r="M2088">
        <v>4</v>
      </c>
      <c r="N2088">
        <v>0</v>
      </c>
      <c r="O2088" t="s">
        <v>29</v>
      </c>
      <c r="P2088" s="1">
        <v>34377</v>
      </c>
      <c r="Q2088" t="s">
        <v>59</v>
      </c>
      <c r="R2088" t="s">
        <v>31</v>
      </c>
      <c r="S2088" t="s">
        <v>43</v>
      </c>
    </row>
    <row r="2089" spans="1:19" x14ac:dyDescent="0.25">
      <c r="A2089">
        <v>2088</v>
      </c>
      <c r="B2089" t="s">
        <v>2100</v>
      </c>
      <c r="C2089" t="s">
        <v>4888</v>
      </c>
      <c r="D2089" t="s">
        <v>6739</v>
      </c>
      <c r="E2089" t="s">
        <v>658</v>
      </c>
      <c r="F2089" t="s">
        <v>64</v>
      </c>
      <c r="G2089" t="s">
        <v>6740</v>
      </c>
      <c r="H2089" t="s">
        <v>50</v>
      </c>
      <c r="I2089" s="1">
        <v>24973</v>
      </c>
      <c r="J2089" t="s">
        <v>26</v>
      </c>
      <c r="K2089" t="s">
        <v>123</v>
      </c>
      <c r="L2089" t="s">
        <v>26</v>
      </c>
      <c r="M2089">
        <v>0</v>
      </c>
      <c r="N2089">
        <v>0</v>
      </c>
      <c r="O2089" t="s">
        <v>52</v>
      </c>
      <c r="P2089" s="1">
        <v>33406</v>
      </c>
      <c r="Q2089" t="s">
        <v>30</v>
      </c>
      <c r="R2089" t="s">
        <v>42</v>
      </c>
      <c r="S2089" t="s">
        <v>32</v>
      </c>
    </row>
    <row r="2090" spans="1:19" x14ac:dyDescent="0.25">
      <c r="A2090">
        <v>2089</v>
      </c>
      <c r="B2090" t="s">
        <v>6741</v>
      </c>
      <c r="C2090" t="s">
        <v>6742</v>
      </c>
      <c r="D2090" t="s">
        <v>6743</v>
      </c>
      <c r="E2090" t="s">
        <v>63</v>
      </c>
      <c r="F2090" t="s">
        <v>64</v>
      </c>
      <c r="G2090" t="s">
        <v>6744</v>
      </c>
      <c r="H2090" t="s">
        <v>50</v>
      </c>
      <c r="I2090" s="1">
        <v>28381</v>
      </c>
      <c r="J2090" t="s">
        <v>26</v>
      </c>
      <c r="K2090" t="s">
        <v>51</v>
      </c>
      <c r="L2090" t="s">
        <v>28</v>
      </c>
      <c r="M2090">
        <v>0</v>
      </c>
      <c r="N2090">
        <v>0</v>
      </c>
      <c r="O2090" t="s">
        <v>52</v>
      </c>
      <c r="P2090" s="1">
        <v>33828</v>
      </c>
      <c r="Q2090" t="s">
        <v>30</v>
      </c>
      <c r="R2090" t="s">
        <v>96</v>
      </c>
      <c r="S2090" t="s">
        <v>43</v>
      </c>
    </row>
    <row r="2091" spans="1:19" x14ac:dyDescent="0.25">
      <c r="A2091">
        <v>2090</v>
      </c>
      <c r="B2091" t="s">
        <v>634</v>
      </c>
      <c r="C2091" t="s">
        <v>6745</v>
      </c>
      <c r="D2091" t="s">
        <v>6746</v>
      </c>
      <c r="E2091" t="s">
        <v>1254</v>
      </c>
      <c r="F2091" t="s">
        <v>48</v>
      </c>
      <c r="G2091" t="s">
        <v>6747</v>
      </c>
      <c r="H2091" t="s">
        <v>50</v>
      </c>
      <c r="I2091" s="1">
        <v>20369</v>
      </c>
      <c r="J2091" t="s">
        <v>40</v>
      </c>
      <c r="K2091" t="s">
        <v>58</v>
      </c>
      <c r="L2091" t="s">
        <v>28</v>
      </c>
      <c r="M2091">
        <v>2</v>
      </c>
      <c r="N2091">
        <v>0</v>
      </c>
      <c r="O2091" t="s">
        <v>29</v>
      </c>
      <c r="P2091" s="1">
        <v>33778</v>
      </c>
      <c r="Q2091" t="s">
        <v>59</v>
      </c>
      <c r="R2091" t="s">
        <v>31</v>
      </c>
      <c r="S2091" t="s">
        <v>43</v>
      </c>
    </row>
    <row r="2092" spans="1:19" x14ac:dyDescent="0.25">
      <c r="A2092">
        <v>2091</v>
      </c>
      <c r="B2092" t="s">
        <v>930</v>
      </c>
      <c r="C2092" t="s">
        <v>1283</v>
      </c>
      <c r="D2092" t="s">
        <v>6748</v>
      </c>
      <c r="E2092" t="s">
        <v>63</v>
      </c>
      <c r="F2092" t="s">
        <v>64</v>
      </c>
      <c r="G2092" t="s">
        <v>6749</v>
      </c>
      <c r="H2092" t="s">
        <v>50</v>
      </c>
      <c r="I2092" s="1">
        <v>29108</v>
      </c>
      <c r="J2092" t="s">
        <v>40</v>
      </c>
      <c r="K2092" t="s">
        <v>27</v>
      </c>
      <c r="L2092" t="s">
        <v>28</v>
      </c>
      <c r="M2092">
        <v>1</v>
      </c>
      <c r="N2092">
        <v>0</v>
      </c>
      <c r="O2092" t="s">
        <v>66</v>
      </c>
      <c r="P2092" s="1">
        <v>33260</v>
      </c>
      <c r="Q2092" t="s">
        <v>30</v>
      </c>
      <c r="R2092" t="s">
        <v>68</v>
      </c>
      <c r="S2092" t="s">
        <v>32</v>
      </c>
    </row>
    <row r="2093" spans="1:19" x14ac:dyDescent="0.25">
      <c r="A2093">
        <v>2092</v>
      </c>
      <c r="B2093" t="s">
        <v>6750</v>
      </c>
      <c r="C2093" t="s">
        <v>6751</v>
      </c>
      <c r="D2093" t="s">
        <v>6752</v>
      </c>
      <c r="E2093" t="s">
        <v>804</v>
      </c>
      <c r="F2093" t="s">
        <v>64</v>
      </c>
      <c r="G2093" t="s">
        <v>6753</v>
      </c>
      <c r="H2093" t="s">
        <v>50</v>
      </c>
      <c r="I2093" s="1">
        <v>27238</v>
      </c>
      <c r="J2093" t="s">
        <v>40</v>
      </c>
      <c r="K2093" t="s">
        <v>58</v>
      </c>
      <c r="L2093" t="s">
        <v>26</v>
      </c>
      <c r="M2093">
        <v>0</v>
      </c>
      <c r="N2093">
        <v>0</v>
      </c>
      <c r="O2093" t="s">
        <v>29</v>
      </c>
      <c r="P2093" s="1">
        <v>34416</v>
      </c>
      <c r="Q2093" t="s">
        <v>59</v>
      </c>
      <c r="R2093" t="s">
        <v>31</v>
      </c>
      <c r="S2093" t="s">
        <v>43</v>
      </c>
    </row>
    <row r="2094" spans="1:19" x14ac:dyDescent="0.25">
      <c r="A2094">
        <v>2093</v>
      </c>
      <c r="B2094" t="s">
        <v>6754</v>
      </c>
      <c r="C2094" t="s">
        <v>2839</v>
      </c>
      <c r="D2094" t="s">
        <v>6755</v>
      </c>
      <c r="E2094" t="s">
        <v>458</v>
      </c>
      <c r="F2094" t="s">
        <v>64</v>
      </c>
      <c r="G2094" t="s">
        <v>6756</v>
      </c>
      <c r="H2094" t="s">
        <v>50</v>
      </c>
      <c r="I2094" s="1">
        <v>23250</v>
      </c>
      <c r="J2094" t="s">
        <v>40</v>
      </c>
      <c r="K2094" t="s">
        <v>51</v>
      </c>
      <c r="L2094" t="s">
        <v>26</v>
      </c>
      <c r="M2094">
        <v>0</v>
      </c>
      <c r="N2094">
        <v>0</v>
      </c>
      <c r="O2094" t="s">
        <v>52</v>
      </c>
      <c r="P2094" s="1">
        <v>33795</v>
      </c>
      <c r="Q2094" t="s">
        <v>30</v>
      </c>
      <c r="R2094" t="s">
        <v>42</v>
      </c>
      <c r="S2094" t="s">
        <v>43</v>
      </c>
    </row>
    <row r="2095" spans="1:19" x14ac:dyDescent="0.25">
      <c r="A2095">
        <v>2094</v>
      </c>
      <c r="B2095" t="s">
        <v>483</v>
      </c>
      <c r="C2095" t="s">
        <v>6757</v>
      </c>
      <c r="D2095" t="s">
        <v>6758</v>
      </c>
      <c r="E2095" t="s">
        <v>517</v>
      </c>
      <c r="F2095" t="s">
        <v>518</v>
      </c>
      <c r="G2095" t="s">
        <v>6759</v>
      </c>
      <c r="H2095" t="s">
        <v>25</v>
      </c>
      <c r="I2095" s="1">
        <v>16635</v>
      </c>
      <c r="J2095" t="s">
        <v>26</v>
      </c>
      <c r="K2095" t="s">
        <v>123</v>
      </c>
      <c r="L2095" t="s">
        <v>28</v>
      </c>
      <c r="M2095">
        <v>2</v>
      </c>
      <c r="N2095">
        <v>1</v>
      </c>
      <c r="O2095" t="s">
        <v>29</v>
      </c>
      <c r="P2095" s="1">
        <v>34419</v>
      </c>
      <c r="Q2095" t="s">
        <v>30</v>
      </c>
      <c r="R2095" t="s">
        <v>96</v>
      </c>
      <c r="S2095" t="s">
        <v>32</v>
      </c>
    </row>
    <row r="2096" spans="1:19" x14ac:dyDescent="0.25">
      <c r="A2096">
        <v>2095</v>
      </c>
      <c r="B2096" t="s">
        <v>6760</v>
      </c>
      <c r="C2096" t="s">
        <v>6761</v>
      </c>
      <c r="D2096" t="s">
        <v>6762</v>
      </c>
      <c r="E2096" t="s">
        <v>599</v>
      </c>
      <c r="F2096" t="s">
        <v>48</v>
      </c>
      <c r="G2096" t="s">
        <v>6763</v>
      </c>
      <c r="H2096" t="s">
        <v>50</v>
      </c>
      <c r="I2096" s="1">
        <v>13499</v>
      </c>
      <c r="J2096" t="s">
        <v>26</v>
      </c>
      <c r="K2096" t="s">
        <v>27</v>
      </c>
      <c r="L2096" t="s">
        <v>26</v>
      </c>
      <c r="M2096">
        <v>1</v>
      </c>
      <c r="N2096">
        <v>1</v>
      </c>
      <c r="O2096" t="s">
        <v>102</v>
      </c>
      <c r="P2096" s="1">
        <v>34171</v>
      </c>
      <c r="Q2096" t="s">
        <v>30</v>
      </c>
      <c r="R2096" t="s">
        <v>68</v>
      </c>
      <c r="S2096" t="s">
        <v>43</v>
      </c>
    </row>
    <row r="2097" spans="1:19" x14ac:dyDescent="0.25">
      <c r="A2097">
        <v>2096</v>
      </c>
      <c r="B2097" t="s">
        <v>623</v>
      </c>
      <c r="C2097" t="s">
        <v>6764</v>
      </c>
      <c r="D2097" t="s">
        <v>6765</v>
      </c>
      <c r="E2097" t="s">
        <v>308</v>
      </c>
      <c r="F2097" t="s">
        <v>64</v>
      </c>
      <c r="G2097" t="s">
        <v>6766</v>
      </c>
      <c r="H2097" t="s">
        <v>50</v>
      </c>
      <c r="I2097" s="1">
        <v>15833</v>
      </c>
      <c r="J2097" t="s">
        <v>26</v>
      </c>
      <c r="K2097" t="s">
        <v>27</v>
      </c>
      <c r="L2097" t="s">
        <v>28</v>
      </c>
      <c r="M2097">
        <v>1</v>
      </c>
      <c r="N2097">
        <v>1</v>
      </c>
      <c r="O2097" t="s">
        <v>102</v>
      </c>
      <c r="P2097" s="1">
        <v>33824</v>
      </c>
      <c r="Q2097" t="s">
        <v>67</v>
      </c>
      <c r="R2097" t="s">
        <v>31</v>
      </c>
      <c r="S2097" t="s">
        <v>32</v>
      </c>
    </row>
    <row r="2098" spans="1:19" x14ac:dyDescent="0.25">
      <c r="A2098">
        <v>2097</v>
      </c>
      <c r="B2098" t="s">
        <v>6767</v>
      </c>
      <c r="C2098" t="s">
        <v>6768</v>
      </c>
      <c r="D2098" t="s">
        <v>6769</v>
      </c>
      <c r="E2098" t="s">
        <v>211</v>
      </c>
      <c r="F2098" t="s">
        <v>64</v>
      </c>
      <c r="G2098" t="s">
        <v>6770</v>
      </c>
      <c r="H2098" t="s">
        <v>50</v>
      </c>
      <c r="I2098" s="1">
        <v>6135</v>
      </c>
      <c r="J2098" t="s">
        <v>26</v>
      </c>
      <c r="K2098" t="s">
        <v>245</v>
      </c>
      <c r="L2098" t="s">
        <v>26</v>
      </c>
      <c r="M2098">
        <v>5</v>
      </c>
      <c r="N2098">
        <v>4</v>
      </c>
      <c r="O2098" t="s">
        <v>29</v>
      </c>
      <c r="P2098" s="1">
        <v>34509</v>
      </c>
      <c r="Q2098" t="s">
        <v>95</v>
      </c>
      <c r="R2098" t="s">
        <v>42</v>
      </c>
      <c r="S2098" t="s">
        <v>32</v>
      </c>
    </row>
    <row r="2099" spans="1:19" x14ac:dyDescent="0.25">
      <c r="A2099">
        <v>2098</v>
      </c>
      <c r="B2099" t="s">
        <v>4733</v>
      </c>
      <c r="C2099" t="s">
        <v>6771</v>
      </c>
      <c r="D2099" t="s">
        <v>6772</v>
      </c>
      <c r="E2099" t="s">
        <v>211</v>
      </c>
      <c r="F2099" t="s">
        <v>64</v>
      </c>
      <c r="G2099" t="s">
        <v>6773</v>
      </c>
      <c r="H2099" t="s">
        <v>50</v>
      </c>
      <c r="I2099" s="1">
        <v>26848</v>
      </c>
      <c r="J2099" t="s">
        <v>26</v>
      </c>
      <c r="K2099" t="s">
        <v>51</v>
      </c>
      <c r="L2099" t="s">
        <v>26</v>
      </c>
      <c r="M2099">
        <v>0</v>
      </c>
      <c r="N2099">
        <v>0</v>
      </c>
      <c r="O2099" t="s">
        <v>52</v>
      </c>
      <c r="P2099" s="1">
        <v>33091</v>
      </c>
      <c r="Q2099" t="s">
        <v>30</v>
      </c>
      <c r="R2099" t="s">
        <v>42</v>
      </c>
      <c r="S2099" t="s">
        <v>32</v>
      </c>
    </row>
    <row r="2100" spans="1:19" x14ac:dyDescent="0.25">
      <c r="A2100">
        <v>2099</v>
      </c>
      <c r="B2100" t="s">
        <v>2203</v>
      </c>
      <c r="C2100" t="s">
        <v>6774</v>
      </c>
      <c r="D2100" t="s">
        <v>6775</v>
      </c>
      <c r="E2100" t="s">
        <v>220</v>
      </c>
      <c r="F2100" t="s">
        <v>221</v>
      </c>
      <c r="G2100" t="s">
        <v>6776</v>
      </c>
      <c r="H2100" t="s">
        <v>25</v>
      </c>
      <c r="I2100" s="1">
        <v>13046</v>
      </c>
      <c r="J2100" t="s">
        <v>26</v>
      </c>
      <c r="K2100" t="s">
        <v>27</v>
      </c>
      <c r="L2100" t="s">
        <v>26</v>
      </c>
      <c r="M2100">
        <v>0</v>
      </c>
      <c r="N2100">
        <v>0</v>
      </c>
      <c r="O2100" t="s">
        <v>102</v>
      </c>
      <c r="P2100" s="1">
        <v>33306</v>
      </c>
      <c r="Q2100" t="s">
        <v>30</v>
      </c>
      <c r="R2100" t="s">
        <v>31</v>
      </c>
      <c r="S2100" t="s">
        <v>32</v>
      </c>
    </row>
    <row r="2101" spans="1:19" x14ac:dyDescent="0.25">
      <c r="A2101">
        <v>2100</v>
      </c>
      <c r="B2101" t="s">
        <v>139</v>
      </c>
      <c r="C2101" t="s">
        <v>6777</v>
      </c>
      <c r="D2101" t="s">
        <v>6778</v>
      </c>
      <c r="E2101" t="s">
        <v>449</v>
      </c>
      <c r="F2101" t="s">
        <v>37</v>
      </c>
      <c r="G2101" t="s">
        <v>6779</v>
      </c>
      <c r="H2101" t="s">
        <v>39</v>
      </c>
      <c r="I2101" s="1">
        <v>19553</v>
      </c>
      <c r="J2101" t="s">
        <v>26</v>
      </c>
      <c r="K2101" t="s">
        <v>27</v>
      </c>
      <c r="L2101" t="s">
        <v>28</v>
      </c>
      <c r="M2101">
        <v>4</v>
      </c>
      <c r="N2101">
        <v>2</v>
      </c>
      <c r="O2101" t="s">
        <v>29</v>
      </c>
      <c r="P2101" s="1">
        <v>33380</v>
      </c>
      <c r="Q2101" t="s">
        <v>30</v>
      </c>
      <c r="R2101" t="s">
        <v>68</v>
      </c>
      <c r="S2101" t="s">
        <v>43</v>
      </c>
    </row>
    <row r="2102" spans="1:19" x14ac:dyDescent="0.25">
      <c r="A2102">
        <v>2101</v>
      </c>
      <c r="B2102" t="s">
        <v>6780</v>
      </c>
      <c r="C2102" t="s">
        <v>601</v>
      </c>
      <c r="D2102" t="s">
        <v>6781</v>
      </c>
      <c r="E2102" t="s">
        <v>1512</v>
      </c>
      <c r="F2102" t="s">
        <v>64</v>
      </c>
      <c r="G2102" t="s">
        <v>6782</v>
      </c>
      <c r="H2102" t="s">
        <v>50</v>
      </c>
      <c r="I2102" s="1">
        <v>21135</v>
      </c>
      <c r="J2102" t="s">
        <v>40</v>
      </c>
      <c r="K2102" t="s">
        <v>27</v>
      </c>
      <c r="L2102" t="s">
        <v>26</v>
      </c>
      <c r="M2102">
        <v>0</v>
      </c>
      <c r="N2102">
        <v>0</v>
      </c>
      <c r="O2102" t="s">
        <v>66</v>
      </c>
      <c r="P2102" s="1">
        <v>33494</v>
      </c>
      <c r="Q2102" t="s">
        <v>30</v>
      </c>
      <c r="R2102" t="s">
        <v>42</v>
      </c>
      <c r="S2102" t="s">
        <v>43</v>
      </c>
    </row>
    <row r="2103" spans="1:19" x14ac:dyDescent="0.25">
      <c r="A2103">
        <v>2102</v>
      </c>
      <c r="B2103" t="s">
        <v>2439</v>
      </c>
      <c r="C2103" t="s">
        <v>6783</v>
      </c>
      <c r="D2103" t="s">
        <v>6784</v>
      </c>
      <c r="E2103" t="s">
        <v>1141</v>
      </c>
      <c r="F2103" t="s">
        <v>64</v>
      </c>
      <c r="G2103" t="s">
        <v>6785</v>
      </c>
      <c r="H2103" t="s">
        <v>50</v>
      </c>
      <c r="I2103" s="1">
        <v>22590</v>
      </c>
      <c r="J2103" t="s">
        <v>40</v>
      </c>
      <c r="K2103" t="s">
        <v>245</v>
      </c>
      <c r="L2103" t="s">
        <v>26</v>
      </c>
      <c r="M2103">
        <v>3</v>
      </c>
      <c r="N2103">
        <v>0</v>
      </c>
      <c r="O2103" t="s">
        <v>66</v>
      </c>
      <c r="P2103" s="1">
        <v>34038</v>
      </c>
      <c r="Q2103" t="s">
        <v>59</v>
      </c>
      <c r="R2103" t="s">
        <v>96</v>
      </c>
      <c r="S2103" t="s">
        <v>32</v>
      </c>
    </row>
    <row r="2104" spans="1:19" x14ac:dyDescent="0.25">
      <c r="A2104">
        <v>2103</v>
      </c>
      <c r="B2104" t="s">
        <v>6786</v>
      </c>
      <c r="C2104" t="s">
        <v>6787</v>
      </c>
      <c r="D2104" t="s">
        <v>6788</v>
      </c>
      <c r="E2104" t="s">
        <v>87</v>
      </c>
      <c r="F2104" t="s">
        <v>64</v>
      </c>
      <c r="G2104" t="s">
        <v>6789</v>
      </c>
      <c r="H2104" t="s">
        <v>50</v>
      </c>
      <c r="I2104" s="1">
        <v>25051</v>
      </c>
      <c r="J2104" t="s">
        <v>26</v>
      </c>
      <c r="K2104" t="s">
        <v>51</v>
      </c>
      <c r="L2104" t="s">
        <v>26</v>
      </c>
      <c r="M2104">
        <v>5</v>
      </c>
      <c r="N2104">
        <v>1</v>
      </c>
      <c r="O2104" t="s">
        <v>52</v>
      </c>
      <c r="P2104" s="1">
        <v>34524</v>
      </c>
      <c r="Q2104" t="s">
        <v>30</v>
      </c>
      <c r="R2104" t="s">
        <v>96</v>
      </c>
      <c r="S2104" t="s">
        <v>43</v>
      </c>
    </row>
    <row r="2105" spans="1:19" x14ac:dyDescent="0.25">
      <c r="A2105">
        <v>2104</v>
      </c>
      <c r="B2105" t="s">
        <v>1233</v>
      </c>
      <c r="C2105" t="s">
        <v>3430</v>
      </c>
      <c r="D2105" t="s">
        <v>6790</v>
      </c>
      <c r="E2105" t="s">
        <v>1399</v>
      </c>
      <c r="F2105" t="s">
        <v>64</v>
      </c>
      <c r="G2105" t="s">
        <v>6791</v>
      </c>
      <c r="H2105" t="s">
        <v>50</v>
      </c>
      <c r="I2105" s="1">
        <v>10221</v>
      </c>
      <c r="J2105" t="s">
        <v>40</v>
      </c>
      <c r="K2105" t="s">
        <v>41</v>
      </c>
      <c r="L2105" t="s">
        <v>28</v>
      </c>
      <c r="M2105">
        <v>5</v>
      </c>
      <c r="N2105">
        <v>0</v>
      </c>
      <c r="O2105" t="s">
        <v>52</v>
      </c>
      <c r="P2105" s="1">
        <v>33827</v>
      </c>
      <c r="Q2105" t="s">
        <v>30</v>
      </c>
      <c r="R2105" t="s">
        <v>42</v>
      </c>
      <c r="S2105" t="s">
        <v>32</v>
      </c>
    </row>
    <row r="2106" spans="1:19" x14ac:dyDescent="0.25">
      <c r="A2106">
        <v>2105</v>
      </c>
      <c r="B2106" t="s">
        <v>6792</v>
      </c>
      <c r="C2106" t="s">
        <v>6793</v>
      </c>
      <c r="D2106" t="s">
        <v>6794</v>
      </c>
      <c r="E2106" t="s">
        <v>1000</v>
      </c>
      <c r="F2106" t="s">
        <v>64</v>
      </c>
      <c r="G2106" t="s">
        <v>6795</v>
      </c>
      <c r="H2106" t="s">
        <v>50</v>
      </c>
      <c r="I2106" s="1">
        <v>27567</v>
      </c>
      <c r="J2106" t="s">
        <v>40</v>
      </c>
      <c r="K2106" t="s">
        <v>41</v>
      </c>
      <c r="L2106" t="s">
        <v>26</v>
      </c>
      <c r="M2106">
        <v>5</v>
      </c>
      <c r="N2106">
        <v>0</v>
      </c>
      <c r="O2106" t="s">
        <v>52</v>
      </c>
      <c r="P2106" s="1">
        <v>34257</v>
      </c>
      <c r="Q2106" t="s">
        <v>30</v>
      </c>
      <c r="R2106" t="s">
        <v>96</v>
      </c>
      <c r="S2106" t="s">
        <v>43</v>
      </c>
    </row>
    <row r="2107" spans="1:19" x14ac:dyDescent="0.25">
      <c r="A2107">
        <v>2106</v>
      </c>
      <c r="B2107" t="s">
        <v>6796</v>
      </c>
      <c r="C2107" t="s">
        <v>2334</v>
      </c>
      <c r="D2107" t="s">
        <v>6797</v>
      </c>
      <c r="E2107" t="s">
        <v>261</v>
      </c>
      <c r="F2107" t="s">
        <v>64</v>
      </c>
      <c r="G2107" t="s">
        <v>6798</v>
      </c>
      <c r="H2107" t="s">
        <v>50</v>
      </c>
      <c r="I2107" s="1">
        <v>28774</v>
      </c>
      <c r="J2107" t="s">
        <v>40</v>
      </c>
      <c r="K2107" t="s">
        <v>41</v>
      </c>
      <c r="L2107" t="s">
        <v>26</v>
      </c>
      <c r="M2107">
        <v>5</v>
      </c>
      <c r="N2107">
        <v>0</v>
      </c>
      <c r="O2107" t="s">
        <v>102</v>
      </c>
      <c r="P2107" s="1">
        <v>34447</v>
      </c>
      <c r="Q2107" t="s">
        <v>95</v>
      </c>
      <c r="R2107" t="s">
        <v>42</v>
      </c>
      <c r="S2107" t="s">
        <v>43</v>
      </c>
    </row>
    <row r="2108" spans="1:19" x14ac:dyDescent="0.25">
      <c r="A2108">
        <v>2107</v>
      </c>
      <c r="B2108" t="s">
        <v>1524</v>
      </c>
      <c r="C2108" t="s">
        <v>6799</v>
      </c>
      <c r="D2108" t="s">
        <v>6800</v>
      </c>
      <c r="E2108" t="s">
        <v>111</v>
      </c>
      <c r="F2108" t="s">
        <v>25</v>
      </c>
      <c r="G2108" t="s">
        <v>6801</v>
      </c>
      <c r="H2108" t="s">
        <v>25</v>
      </c>
      <c r="I2108" s="1">
        <v>23509</v>
      </c>
      <c r="J2108" t="s">
        <v>40</v>
      </c>
      <c r="K2108" t="s">
        <v>41</v>
      </c>
      <c r="L2108" t="s">
        <v>28</v>
      </c>
      <c r="M2108">
        <v>2</v>
      </c>
      <c r="N2108">
        <v>0</v>
      </c>
      <c r="O2108" t="s">
        <v>52</v>
      </c>
      <c r="P2108" s="1">
        <v>33438</v>
      </c>
      <c r="Q2108" t="s">
        <v>30</v>
      </c>
      <c r="R2108" t="s">
        <v>42</v>
      </c>
      <c r="S2108" t="s">
        <v>32</v>
      </c>
    </row>
    <row r="2109" spans="1:19" x14ac:dyDescent="0.25">
      <c r="A2109">
        <v>2108</v>
      </c>
      <c r="B2109" t="s">
        <v>203</v>
      </c>
      <c r="C2109" t="s">
        <v>6802</v>
      </c>
      <c r="D2109" t="s">
        <v>6803</v>
      </c>
      <c r="E2109" t="s">
        <v>724</v>
      </c>
      <c r="F2109" t="s">
        <v>725</v>
      </c>
      <c r="G2109" t="s">
        <v>6804</v>
      </c>
      <c r="H2109" t="s">
        <v>25</v>
      </c>
      <c r="I2109" s="1">
        <v>12123</v>
      </c>
      <c r="J2109" t="s">
        <v>26</v>
      </c>
      <c r="K2109" t="s">
        <v>27</v>
      </c>
      <c r="L2109" t="s">
        <v>28</v>
      </c>
      <c r="M2109">
        <v>5</v>
      </c>
      <c r="N2109">
        <v>1</v>
      </c>
      <c r="O2109" t="s">
        <v>29</v>
      </c>
      <c r="P2109" s="1">
        <v>33638</v>
      </c>
      <c r="Q2109" t="s">
        <v>30</v>
      </c>
      <c r="R2109" t="s">
        <v>31</v>
      </c>
      <c r="S2109" t="s">
        <v>32</v>
      </c>
    </row>
    <row r="2110" spans="1:19" x14ac:dyDescent="0.25">
      <c r="A2110">
        <v>2109</v>
      </c>
      <c r="B2110" t="s">
        <v>852</v>
      </c>
      <c r="C2110" t="s">
        <v>6805</v>
      </c>
      <c r="D2110" t="s">
        <v>6806</v>
      </c>
      <c r="E2110" t="s">
        <v>512</v>
      </c>
      <c r="F2110" t="s">
        <v>37</v>
      </c>
      <c r="G2110" t="s">
        <v>6807</v>
      </c>
      <c r="H2110" t="s">
        <v>39</v>
      </c>
      <c r="I2110" s="1">
        <v>20035</v>
      </c>
      <c r="J2110" t="s">
        <v>40</v>
      </c>
      <c r="K2110" t="s">
        <v>51</v>
      </c>
      <c r="L2110" t="s">
        <v>26</v>
      </c>
      <c r="M2110">
        <v>3</v>
      </c>
      <c r="N2110">
        <v>0</v>
      </c>
      <c r="O2110" t="s">
        <v>52</v>
      </c>
      <c r="P2110" s="1">
        <v>34146</v>
      </c>
      <c r="Q2110" t="s">
        <v>30</v>
      </c>
      <c r="R2110" t="s">
        <v>42</v>
      </c>
      <c r="S2110" t="s">
        <v>43</v>
      </c>
    </row>
    <row r="2111" spans="1:19" x14ac:dyDescent="0.25">
      <c r="A2111">
        <v>2110</v>
      </c>
      <c r="B2111" t="s">
        <v>323</v>
      </c>
      <c r="C2111" t="s">
        <v>6808</v>
      </c>
      <c r="D2111" t="s">
        <v>6809</v>
      </c>
      <c r="E2111" t="s">
        <v>347</v>
      </c>
      <c r="F2111" t="s">
        <v>93</v>
      </c>
      <c r="G2111" t="s">
        <v>6810</v>
      </c>
      <c r="H2111" t="s">
        <v>50</v>
      </c>
      <c r="I2111" s="1">
        <v>25040</v>
      </c>
      <c r="J2111" t="s">
        <v>40</v>
      </c>
      <c r="K2111" t="s">
        <v>27</v>
      </c>
      <c r="L2111" t="s">
        <v>28</v>
      </c>
      <c r="M2111">
        <v>3</v>
      </c>
      <c r="N2111">
        <v>0</v>
      </c>
      <c r="O2111" t="s">
        <v>102</v>
      </c>
      <c r="P2111" s="1">
        <v>34224</v>
      </c>
      <c r="Q2111" t="s">
        <v>30</v>
      </c>
      <c r="R2111" t="s">
        <v>68</v>
      </c>
      <c r="S2111" t="s">
        <v>32</v>
      </c>
    </row>
    <row r="2112" spans="1:19" x14ac:dyDescent="0.25">
      <c r="A2112">
        <v>2111</v>
      </c>
      <c r="B2112" t="s">
        <v>531</v>
      </c>
      <c r="C2112" t="s">
        <v>6811</v>
      </c>
      <c r="D2112" t="s">
        <v>6812</v>
      </c>
      <c r="E2112" t="s">
        <v>467</v>
      </c>
      <c r="F2112" t="s">
        <v>64</v>
      </c>
      <c r="G2112" t="s">
        <v>6813</v>
      </c>
      <c r="H2112" t="s">
        <v>50</v>
      </c>
      <c r="I2112" s="1">
        <v>12385</v>
      </c>
      <c r="J2112" t="s">
        <v>40</v>
      </c>
      <c r="K2112" t="s">
        <v>58</v>
      </c>
      <c r="L2112" t="s">
        <v>26</v>
      </c>
      <c r="M2112">
        <v>2</v>
      </c>
      <c r="N2112">
        <v>0</v>
      </c>
      <c r="O2112" t="s">
        <v>29</v>
      </c>
      <c r="P2112" s="1">
        <v>34018</v>
      </c>
      <c r="Q2112" t="s">
        <v>59</v>
      </c>
      <c r="R2112" t="s">
        <v>68</v>
      </c>
      <c r="S2112" t="s">
        <v>32</v>
      </c>
    </row>
    <row r="2113" spans="1:19" x14ac:dyDescent="0.25">
      <c r="A2113">
        <v>2112</v>
      </c>
      <c r="B2113" t="s">
        <v>2171</v>
      </c>
      <c r="C2113" t="s">
        <v>6814</v>
      </c>
      <c r="D2113" t="s">
        <v>6815</v>
      </c>
      <c r="E2113" t="s">
        <v>959</v>
      </c>
      <c r="F2113" t="s">
        <v>48</v>
      </c>
      <c r="G2113" t="s">
        <v>6816</v>
      </c>
      <c r="H2113" t="s">
        <v>50</v>
      </c>
      <c r="I2113" s="1">
        <v>26620</v>
      </c>
      <c r="J2113" t="s">
        <v>26</v>
      </c>
      <c r="K2113" t="s">
        <v>27</v>
      </c>
      <c r="L2113" t="s">
        <v>26</v>
      </c>
      <c r="M2113">
        <v>2</v>
      </c>
      <c r="N2113">
        <v>2</v>
      </c>
      <c r="O2113" t="s">
        <v>66</v>
      </c>
      <c r="P2113" s="1">
        <v>34244</v>
      </c>
      <c r="Q2113" t="s">
        <v>30</v>
      </c>
      <c r="R2113" t="s">
        <v>42</v>
      </c>
      <c r="S2113" t="s">
        <v>32</v>
      </c>
    </row>
    <row r="2114" spans="1:19" x14ac:dyDescent="0.25">
      <c r="A2114">
        <v>2113</v>
      </c>
      <c r="B2114" t="s">
        <v>255</v>
      </c>
      <c r="C2114" t="s">
        <v>6817</v>
      </c>
      <c r="D2114" t="s">
        <v>6818</v>
      </c>
      <c r="E2114" t="s">
        <v>675</v>
      </c>
      <c r="F2114" t="s">
        <v>82</v>
      </c>
      <c r="G2114" t="s">
        <v>6819</v>
      </c>
      <c r="H2114" t="s">
        <v>25</v>
      </c>
      <c r="I2114" s="1">
        <v>25546</v>
      </c>
      <c r="J2114" t="s">
        <v>26</v>
      </c>
      <c r="K2114" t="s">
        <v>27</v>
      </c>
      <c r="L2114" t="s">
        <v>28</v>
      </c>
      <c r="M2114">
        <v>4</v>
      </c>
      <c r="N2114">
        <v>3</v>
      </c>
      <c r="O2114" t="s">
        <v>66</v>
      </c>
      <c r="P2114" s="1">
        <v>33111</v>
      </c>
      <c r="Q2114" t="s">
        <v>95</v>
      </c>
      <c r="R2114" t="s">
        <v>31</v>
      </c>
      <c r="S2114" t="s">
        <v>32</v>
      </c>
    </row>
    <row r="2115" spans="1:19" x14ac:dyDescent="0.25">
      <c r="A2115">
        <v>2114</v>
      </c>
      <c r="B2115" t="s">
        <v>6820</v>
      </c>
      <c r="C2115" t="s">
        <v>6821</v>
      </c>
      <c r="D2115" t="s">
        <v>6822</v>
      </c>
      <c r="E2115" t="s">
        <v>675</v>
      </c>
      <c r="F2115" t="s">
        <v>82</v>
      </c>
      <c r="G2115" t="s">
        <v>6823</v>
      </c>
      <c r="H2115" t="s">
        <v>25</v>
      </c>
      <c r="I2115" s="1">
        <v>11205</v>
      </c>
      <c r="J2115" t="s">
        <v>40</v>
      </c>
      <c r="K2115" t="s">
        <v>27</v>
      </c>
      <c r="L2115" t="s">
        <v>28</v>
      </c>
      <c r="M2115">
        <v>3</v>
      </c>
      <c r="N2115">
        <v>0</v>
      </c>
      <c r="O2115" t="s">
        <v>66</v>
      </c>
      <c r="P2115" s="1">
        <v>33761</v>
      </c>
      <c r="Q2115" t="s">
        <v>30</v>
      </c>
      <c r="R2115" t="s">
        <v>524</v>
      </c>
      <c r="S2115" t="s">
        <v>32</v>
      </c>
    </row>
    <row r="2116" spans="1:19" x14ac:dyDescent="0.25">
      <c r="A2116">
        <v>2115</v>
      </c>
      <c r="B2116" t="s">
        <v>184</v>
      </c>
      <c r="C2116" t="s">
        <v>6824</v>
      </c>
      <c r="D2116" t="s">
        <v>6825</v>
      </c>
      <c r="E2116" t="s">
        <v>675</v>
      </c>
      <c r="F2116" t="s">
        <v>82</v>
      </c>
      <c r="G2116" t="s">
        <v>6826</v>
      </c>
      <c r="H2116" t="s">
        <v>25</v>
      </c>
      <c r="I2116" s="1">
        <v>11905</v>
      </c>
      <c r="J2116" t="s">
        <v>26</v>
      </c>
      <c r="K2116" t="s">
        <v>51</v>
      </c>
      <c r="L2116" t="s">
        <v>26</v>
      </c>
      <c r="M2116">
        <v>1</v>
      </c>
      <c r="N2116">
        <v>1</v>
      </c>
      <c r="O2116" t="s">
        <v>52</v>
      </c>
      <c r="P2116" s="1">
        <v>33487</v>
      </c>
      <c r="Q2116" t="s">
        <v>30</v>
      </c>
      <c r="R2116" t="s">
        <v>42</v>
      </c>
      <c r="S2116" t="s">
        <v>43</v>
      </c>
    </row>
    <row r="2117" spans="1:19" x14ac:dyDescent="0.25">
      <c r="A2117">
        <v>2116</v>
      </c>
      <c r="B2117" t="s">
        <v>483</v>
      </c>
      <c r="C2117" t="s">
        <v>6827</v>
      </c>
      <c r="D2117" t="s">
        <v>6828</v>
      </c>
      <c r="E2117" t="s">
        <v>63</v>
      </c>
      <c r="F2117" t="s">
        <v>64</v>
      </c>
      <c r="G2117" t="s">
        <v>6829</v>
      </c>
      <c r="H2117" t="s">
        <v>50</v>
      </c>
      <c r="I2117" s="1">
        <v>4466</v>
      </c>
      <c r="J2117" t="s">
        <v>26</v>
      </c>
      <c r="K2117" t="s">
        <v>58</v>
      </c>
      <c r="L2117" t="s">
        <v>28</v>
      </c>
      <c r="M2117">
        <v>4</v>
      </c>
      <c r="N2117">
        <v>4</v>
      </c>
      <c r="O2117" t="s">
        <v>29</v>
      </c>
      <c r="P2117" s="1">
        <v>34197</v>
      </c>
      <c r="Q2117" t="s">
        <v>59</v>
      </c>
      <c r="R2117" t="s">
        <v>31</v>
      </c>
      <c r="S2117" t="s">
        <v>32</v>
      </c>
    </row>
    <row r="2118" spans="1:19" x14ac:dyDescent="0.25">
      <c r="A2118">
        <v>2117</v>
      </c>
      <c r="B2118" t="s">
        <v>6830</v>
      </c>
      <c r="C2118" t="s">
        <v>4031</v>
      </c>
      <c r="D2118" t="s">
        <v>6831</v>
      </c>
      <c r="E2118" t="s">
        <v>47</v>
      </c>
      <c r="F2118" t="s">
        <v>48</v>
      </c>
      <c r="G2118" t="s">
        <v>6832</v>
      </c>
      <c r="H2118" t="s">
        <v>50</v>
      </c>
      <c r="I2118" s="1">
        <v>17641</v>
      </c>
      <c r="J2118" t="s">
        <v>26</v>
      </c>
      <c r="K2118" t="s">
        <v>27</v>
      </c>
      <c r="L2118" t="s">
        <v>28</v>
      </c>
      <c r="M2118">
        <v>4</v>
      </c>
      <c r="N2118">
        <v>3</v>
      </c>
      <c r="O2118" t="s">
        <v>102</v>
      </c>
      <c r="P2118" s="1">
        <v>33558</v>
      </c>
      <c r="Q2118" t="s">
        <v>59</v>
      </c>
      <c r="R2118" t="s">
        <v>68</v>
      </c>
      <c r="S2118" t="s">
        <v>32</v>
      </c>
    </row>
    <row r="2119" spans="1:19" x14ac:dyDescent="0.25">
      <c r="A2119">
        <v>2118</v>
      </c>
      <c r="B2119" t="s">
        <v>6833</v>
      </c>
      <c r="C2119" t="s">
        <v>6834</v>
      </c>
      <c r="D2119" t="s">
        <v>6835</v>
      </c>
      <c r="E2119" t="s">
        <v>220</v>
      </c>
      <c r="F2119" t="s">
        <v>221</v>
      </c>
      <c r="G2119" t="s">
        <v>6836</v>
      </c>
      <c r="H2119" t="s">
        <v>25</v>
      </c>
      <c r="I2119" s="1">
        <v>5761</v>
      </c>
      <c r="J2119" t="s">
        <v>40</v>
      </c>
      <c r="K2119" t="s">
        <v>58</v>
      </c>
      <c r="L2119" t="s">
        <v>28</v>
      </c>
      <c r="M2119">
        <v>4</v>
      </c>
      <c r="N2119">
        <v>0</v>
      </c>
      <c r="O2119" t="s">
        <v>29</v>
      </c>
      <c r="P2119" s="1">
        <v>33344</v>
      </c>
      <c r="Q2119" t="s">
        <v>59</v>
      </c>
      <c r="R2119" t="s">
        <v>31</v>
      </c>
      <c r="S2119" t="s">
        <v>43</v>
      </c>
    </row>
    <row r="2120" spans="1:19" x14ac:dyDescent="0.25">
      <c r="A2120">
        <v>2119</v>
      </c>
      <c r="B2120" t="s">
        <v>422</v>
      </c>
      <c r="C2120" t="s">
        <v>224</v>
      </c>
      <c r="D2120" t="s">
        <v>6837</v>
      </c>
      <c r="E2120" t="s">
        <v>201</v>
      </c>
      <c r="F2120" t="s">
        <v>64</v>
      </c>
      <c r="G2120" t="s">
        <v>6838</v>
      </c>
      <c r="H2120" t="s">
        <v>50</v>
      </c>
      <c r="I2120" s="1">
        <v>23937</v>
      </c>
      <c r="J2120" t="s">
        <v>26</v>
      </c>
      <c r="K2120" t="s">
        <v>58</v>
      </c>
      <c r="L2120" t="s">
        <v>26</v>
      </c>
      <c r="M2120">
        <v>3</v>
      </c>
      <c r="N2120">
        <v>2</v>
      </c>
      <c r="O2120" t="s">
        <v>29</v>
      </c>
      <c r="P2120" s="1">
        <v>34525</v>
      </c>
      <c r="Q2120" t="s">
        <v>59</v>
      </c>
      <c r="R2120" t="s">
        <v>31</v>
      </c>
      <c r="S2120" t="s">
        <v>43</v>
      </c>
    </row>
    <row r="2121" spans="1:19" x14ac:dyDescent="0.25">
      <c r="A2121">
        <v>2120</v>
      </c>
      <c r="B2121" t="s">
        <v>385</v>
      </c>
      <c r="C2121" t="s">
        <v>6839</v>
      </c>
      <c r="D2121" t="s">
        <v>6840</v>
      </c>
      <c r="E2121" t="s">
        <v>147</v>
      </c>
      <c r="F2121" t="s">
        <v>64</v>
      </c>
      <c r="G2121" t="s">
        <v>6841</v>
      </c>
      <c r="H2121" t="s">
        <v>50</v>
      </c>
      <c r="I2121" s="1">
        <v>22316</v>
      </c>
      <c r="J2121" t="s">
        <v>26</v>
      </c>
      <c r="K2121" t="s">
        <v>123</v>
      </c>
      <c r="L2121" t="s">
        <v>26</v>
      </c>
      <c r="M2121">
        <v>3</v>
      </c>
      <c r="N2121">
        <v>1</v>
      </c>
      <c r="O2121" t="s">
        <v>52</v>
      </c>
      <c r="P2121" s="1">
        <v>33469</v>
      </c>
      <c r="Q2121" t="s">
        <v>30</v>
      </c>
      <c r="R2121" t="s">
        <v>42</v>
      </c>
      <c r="S2121" t="s">
        <v>43</v>
      </c>
    </row>
    <row r="2122" spans="1:19" x14ac:dyDescent="0.25">
      <c r="A2122">
        <v>2121</v>
      </c>
      <c r="B2122" t="s">
        <v>6842</v>
      </c>
      <c r="C2122" t="s">
        <v>6843</v>
      </c>
      <c r="D2122" t="s">
        <v>6844</v>
      </c>
      <c r="E2122" t="s">
        <v>81</v>
      </c>
      <c r="F2122" t="s">
        <v>82</v>
      </c>
      <c r="G2122" t="s">
        <v>6845</v>
      </c>
      <c r="H2122" t="s">
        <v>25</v>
      </c>
      <c r="I2122" s="1">
        <v>4939</v>
      </c>
      <c r="J2122" t="s">
        <v>40</v>
      </c>
      <c r="K2122" t="s">
        <v>58</v>
      </c>
      <c r="L2122" t="s">
        <v>26</v>
      </c>
      <c r="M2122">
        <v>1</v>
      </c>
      <c r="N2122">
        <v>0</v>
      </c>
      <c r="O2122" t="s">
        <v>29</v>
      </c>
      <c r="P2122" s="1">
        <v>33673</v>
      </c>
      <c r="Q2122" t="s">
        <v>59</v>
      </c>
      <c r="R2122" t="s">
        <v>31</v>
      </c>
      <c r="S2122" t="s">
        <v>43</v>
      </c>
    </row>
    <row r="2123" spans="1:19" x14ac:dyDescent="0.25">
      <c r="A2123">
        <v>2122</v>
      </c>
      <c r="B2123" t="s">
        <v>3166</v>
      </c>
      <c r="C2123" t="s">
        <v>6846</v>
      </c>
      <c r="D2123" t="s">
        <v>6847</v>
      </c>
      <c r="E2123" t="s">
        <v>270</v>
      </c>
      <c r="F2123" t="s">
        <v>64</v>
      </c>
      <c r="G2123" t="s">
        <v>6848</v>
      </c>
      <c r="H2123" t="s">
        <v>50</v>
      </c>
      <c r="I2123" s="1">
        <v>19779</v>
      </c>
      <c r="J2123" t="s">
        <v>26</v>
      </c>
      <c r="K2123" t="s">
        <v>58</v>
      </c>
      <c r="L2123" t="s">
        <v>28</v>
      </c>
      <c r="M2123">
        <v>5</v>
      </c>
      <c r="N2123">
        <v>0</v>
      </c>
      <c r="O2123" t="s">
        <v>29</v>
      </c>
      <c r="P2123" s="1">
        <v>33842</v>
      </c>
      <c r="Q2123" t="s">
        <v>59</v>
      </c>
      <c r="R2123" t="s">
        <v>31</v>
      </c>
      <c r="S2123" t="s">
        <v>32</v>
      </c>
    </row>
    <row r="2124" spans="1:19" x14ac:dyDescent="0.25">
      <c r="A2124">
        <v>2123</v>
      </c>
      <c r="B2124" t="s">
        <v>4733</v>
      </c>
      <c r="C2124" t="s">
        <v>774</v>
      </c>
      <c r="D2124" t="s">
        <v>6849</v>
      </c>
      <c r="E2124" t="s">
        <v>172</v>
      </c>
      <c r="F2124" t="s">
        <v>37</v>
      </c>
      <c r="G2124" t="s">
        <v>6850</v>
      </c>
      <c r="H2124" t="s">
        <v>39</v>
      </c>
      <c r="I2124" s="1">
        <v>26411</v>
      </c>
      <c r="J2124" t="s">
        <v>26</v>
      </c>
      <c r="K2124" t="s">
        <v>51</v>
      </c>
      <c r="L2124" t="s">
        <v>26</v>
      </c>
      <c r="M2124">
        <v>0</v>
      </c>
      <c r="N2124">
        <v>0</v>
      </c>
      <c r="O2124" t="s">
        <v>52</v>
      </c>
      <c r="P2124" s="1">
        <v>33438</v>
      </c>
      <c r="Q2124" t="s">
        <v>30</v>
      </c>
      <c r="R2124" t="s">
        <v>42</v>
      </c>
      <c r="S2124" t="s">
        <v>43</v>
      </c>
    </row>
    <row r="2125" spans="1:19" x14ac:dyDescent="0.25">
      <c r="A2125">
        <v>2124</v>
      </c>
      <c r="B2125" t="s">
        <v>179</v>
      </c>
      <c r="C2125" t="s">
        <v>391</v>
      </c>
      <c r="D2125" t="s">
        <v>6851</v>
      </c>
      <c r="E2125" t="s">
        <v>547</v>
      </c>
      <c r="F2125" t="s">
        <v>37</v>
      </c>
      <c r="G2125" t="s">
        <v>6852</v>
      </c>
      <c r="H2125" t="s">
        <v>39</v>
      </c>
      <c r="I2125" s="1">
        <v>27320</v>
      </c>
      <c r="J2125" t="s">
        <v>40</v>
      </c>
      <c r="K2125" t="s">
        <v>27</v>
      </c>
      <c r="L2125" t="s">
        <v>26</v>
      </c>
      <c r="M2125">
        <v>3</v>
      </c>
      <c r="N2125">
        <v>0</v>
      </c>
      <c r="O2125" t="s">
        <v>102</v>
      </c>
      <c r="P2125" s="1">
        <v>33117</v>
      </c>
      <c r="Q2125" t="s">
        <v>30</v>
      </c>
      <c r="R2125" t="s">
        <v>68</v>
      </c>
      <c r="S2125" t="s">
        <v>32</v>
      </c>
    </row>
    <row r="2126" spans="1:19" x14ac:dyDescent="0.25">
      <c r="A2126">
        <v>2125</v>
      </c>
      <c r="B2126" t="s">
        <v>1032</v>
      </c>
      <c r="C2126" t="s">
        <v>5496</v>
      </c>
      <c r="D2126" t="s">
        <v>6853</v>
      </c>
      <c r="E2126" t="s">
        <v>481</v>
      </c>
      <c r="F2126" t="s">
        <v>37</v>
      </c>
      <c r="G2126" t="s">
        <v>6854</v>
      </c>
      <c r="H2126" t="s">
        <v>39</v>
      </c>
      <c r="I2126" s="1">
        <v>25012</v>
      </c>
      <c r="J2126" t="s">
        <v>40</v>
      </c>
      <c r="K2126" t="s">
        <v>530</v>
      </c>
      <c r="L2126" t="s">
        <v>26</v>
      </c>
      <c r="M2126">
        <v>4</v>
      </c>
      <c r="N2126">
        <v>0</v>
      </c>
      <c r="O2126" t="s">
        <v>29</v>
      </c>
      <c r="P2126" s="1">
        <v>33898</v>
      </c>
      <c r="Q2126" t="s">
        <v>67</v>
      </c>
      <c r="R2126" t="s">
        <v>42</v>
      </c>
      <c r="S2126" t="s">
        <v>32</v>
      </c>
    </row>
    <row r="2127" spans="1:19" x14ac:dyDescent="0.25">
      <c r="A2127">
        <v>2126</v>
      </c>
      <c r="B2127" t="s">
        <v>1043</v>
      </c>
      <c r="C2127" t="s">
        <v>609</v>
      </c>
      <c r="D2127" t="s">
        <v>6855</v>
      </c>
      <c r="E2127" t="s">
        <v>157</v>
      </c>
      <c r="F2127" t="s">
        <v>48</v>
      </c>
      <c r="G2127" t="s">
        <v>6856</v>
      </c>
      <c r="H2127" t="s">
        <v>50</v>
      </c>
      <c r="I2127" s="1">
        <v>16323</v>
      </c>
      <c r="J2127" t="s">
        <v>26</v>
      </c>
      <c r="K2127" t="s">
        <v>27</v>
      </c>
      <c r="L2127" t="s">
        <v>28</v>
      </c>
      <c r="M2127">
        <v>3</v>
      </c>
      <c r="N2127">
        <v>2</v>
      </c>
      <c r="O2127" t="s">
        <v>102</v>
      </c>
      <c r="P2127" s="1">
        <v>33150</v>
      </c>
      <c r="Q2127" t="s">
        <v>67</v>
      </c>
      <c r="R2127" t="s">
        <v>31</v>
      </c>
      <c r="S2127" t="s">
        <v>32</v>
      </c>
    </row>
    <row r="2128" spans="1:19" x14ac:dyDescent="0.25">
      <c r="A2128">
        <v>2127</v>
      </c>
      <c r="B2128" t="s">
        <v>69</v>
      </c>
      <c r="C2128" t="s">
        <v>6857</v>
      </c>
      <c r="D2128" t="s">
        <v>6858</v>
      </c>
      <c r="E2128" t="s">
        <v>72</v>
      </c>
      <c r="F2128" t="s">
        <v>48</v>
      </c>
      <c r="G2128" t="s">
        <v>3910</v>
      </c>
      <c r="H2128" t="s">
        <v>50</v>
      </c>
      <c r="I2128" s="1">
        <v>15260</v>
      </c>
      <c r="J2128" t="s">
        <v>26</v>
      </c>
      <c r="K2128" t="s">
        <v>58</v>
      </c>
      <c r="L2128" t="s">
        <v>28</v>
      </c>
      <c r="M2128">
        <v>4</v>
      </c>
      <c r="N2128">
        <v>4</v>
      </c>
      <c r="O2128" t="s">
        <v>29</v>
      </c>
      <c r="P2128" s="1">
        <v>33150</v>
      </c>
      <c r="Q2128" t="s">
        <v>59</v>
      </c>
      <c r="R2128" t="s">
        <v>31</v>
      </c>
      <c r="S2128" t="s">
        <v>32</v>
      </c>
    </row>
    <row r="2129" spans="1:19" x14ac:dyDescent="0.25">
      <c r="A2129">
        <v>2128</v>
      </c>
      <c r="B2129" t="s">
        <v>2509</v>
      </c>
      <c r="C2129" t="s">
        <v>6859</v>
      </c>
      <c r="D2129" t="s">
        <v>6860</v>
      </c>
      <c r="E2129" t="s">
        <v>370</v>
      </c>
      <c r="F2129" t="s">
        <v>64</v>
      </c>
      <c r="G2129" t="s">
        <v>6861</v>
      </c>
      <c r="H2129" t="s">
        <v>50</v>
      </c>
      <c r="I2129" s="1">
        <v>15547</v>
      </c>
      <c r="J2129" t="s">
        <v>40</v>
      </c>
      <c r="K2129" t="s">
        <v>245</v>
      </c>
      <c r="L2129" t="s">
        <v>26</v>
      </c>
      <c r="M2129">
        <v>3</v>
      </c>
      <c r="N2129">
        <v>0</v>
      </c>
      <c r="O2129" t="s">
        <v>102</v>
      </c>
      <c r="P2129" s="1">
        <v>33857</v>
      </c>
      <c r="Q2129" t="s">
        <v>30</v>
      </c>
      <c r="R2129" t="s">
        <v>42</v>
      </c>
      <c r="S2129" t="s">
        <v>43</v>
      </c>
    </row>
    <row r="2130" spans="1:19" x14ac:dyDescent="0.25">
      <c r="A2130">
        <v>2129</v>
      </c>
      <c r="B2130" t="s">
        <v>6862</v>
      </c>
      <c r="C2130" t="s">
        <v>1249</v>
      </c>
      <c r="D2130" t="s">
        <v>6863</v>
      </c>
      <c r="E2130" t="s">
        <v>261</v>
      </c>
      <c r="F2130" t="s">
        <v>64</v>
      </c>
      <c r="G2130" t="s">
        <v>6864</v>
      </c>
      <c r="H2130" t="s">
        <v>50</v>
      </c>
      <c r="I2130" s="1">
        <v>28977</v>
      </c>
      <c r="J2130" t="s">
        <v>40</v>
      </c>
      <c r="K2130" t="s">
        <v>58</v>
      </c>
      <c r="L2130" t="s">
        <v>28</v>
      </c>
      <c r="M2130">
        <v>2</v>
      </c>
      <c r="N2130">
        <v>0</v>
      </c>
      <c r="O2130" t="s">
        <v>102</v>
      </c>
      <c r="P2130" s="1">
        <v>32968</v>
      </c>
      <c r="Q2130" t="s">
        <v>59</v>
      </c>
      <c r="R2130" t="s">
        <v>68</v>
      </c>
      <c r="S2130" t="s">
        <v>32</v>
      </c>
    </row>
    <row r="2131" spans="1:19" x14ac:dyDescent="0.25">
      <c r="A2131">
        <v>2130</v>
      </c>
      <c r="B2131" t="s">
        <v>747</v>
      </c>
      <c r="C2131" t="s">
        <v>6865</v>
      </c>
      <c r="D2131" t="s">
        <v>6866</v>
      </c>
      <c r="E2131" t="s">
        <v>220</v>
      </c>
      <c r="F2131" t="s">
        <v>221</v>
      </c>
      <c r="G2131" t="s">
        <v>6867</v>
      </c>
      <c r="H2131" t="s">
        <v>25</v>
      </c>
      <c r="I2131" s="1">
        <v>26593</v>
      </c>
      <c r="J2131" t="s">
        <v>26</v>
      </c>
      <c r="K2131" t="s">
        <v>478</v>
      </c>
      <c r="L2131" t="s">
        <v>26</v>
      </c>
      <c r="M2131">
        <v>4</v>
      </c>
      <c r="N2131">
        <v>3</v>
      </c>
      <c r="O2131" t="s">
        <v>52</v>
      </c>
      <c r="P2131" s="1">
        <v>33289</v>
      </c>
      <c r="Q2131" t="s">
        <v>95</v>
      </c>
      <c r="R2131" t="s">
        <v>42</v>
      </c>
      <c r="S2131" t="s">
        <v>43</v>
      </c>
    </row>
    <row r="2132" spans="1:19" x14ac:dyDescent="0.25">
      <c r="A2132">
        <v>2131</v>
      </c>
      <c r="B2132" t="s">
        <v>1043</v>
      </c>
      <c r="C2132" t="s">
        <v>631</v>
      </c>
      <c r="D2132" t="s">
        <v>6868</v>
      </c>
      <c r="E2132" t="s">
        <v>557</v>
      </c>
      <c r="F2132" t="s">
        <v>64</v>
      </c>
      <c r="G2132" t="s">
        <v>6869</v>
      </c>
      <c r="H2132" t="s">
        <v>50</v>
      </c>
      <c r="I2132" s="1">
        <v>17778</v>
      </c>
      <c r="J2132" t="s">
        <v>40</v>
      </c>
      <c r="K2132" t="s">
        <v>58</v>
      </c>
      <c r="L2132" t="s">
        <v>28</v>
      </c>
      <c r="M2132">
        <v>2</v>
      </c>
      <c r="N2132">
        <v>0</v>
      </c>
      <c r="O2132" t="s">
        <v>52</v>
      </c>
      <c r="P2132" s="1">
        <v>33589</v>
      </c>
      <c r="Q2132" t="s">
        <v>59</v>
      </c>
      <c r="R2132" t="s">
        <v>96</v>
      </c>
      <c r="S2132" t="s">
        <v>43</v>
      </c>
    </row>
    <row r="2133" spans="1:19" x14ac:dyDescent="0.25">
      <c r="A2133">
        <v>2132</v>
      </c>
      <c r="B2133" t="s">
        <v>327</v>
      </c>
      <c r="C2133" t="s">
        <v>6870</v>
      </c>
      <c r="D2133" t="s">
        <v>6871</v>
      </c>
      <c r="E2133" t="s">
        <v>846</v>
      </c>
      <c r="F2133" t="s">
        <v>48</v>
      </c>
      <c r="G2133" t="s">
        <v>6872</v>
      </c>
      <c r="H2133" t="s">
        <v>50</v>
      </c>
      <c r="I2133" s="1">
        <v>22238</v>
      </c>
      <c r="J2133" t="s">
        <v>26</v>
      </c>
      <c r="K2133" t="s">
        <v>478</v>
      </c>
      <c r="L2133" t="s">
        <v>26</v>
      </c>
      <c r="M2133">
        <v>3</v>
      </c>
      <c r="N2133">
        <v>3</v>
      </c>
      <c r="O2133" t="s">
        <v>124</v>
      </c>
      <c r="P2133" s="1">
        <v>33810</v>
      </c>
      <c r="Q2133" t="s">
        <v>95</v>
      </c>
      <c r="R2133" t="s">
        <v>42</v>
      </c>
      <c r="S2133" t="s">
        <v>32</v>
      </c>
    </row>
    <row r="2134" spans="1:19" x14ac:dyDescent="0.25">
      <c r="A2134">
        <v>2133</v>
      </c>
      <c r="B2134" t="s">
        <v>3028</v>
      </c>
      <c r="C2134" t="s">
        <v>6873</v>
      </c>
      <c r="D2134" t="s">
        <v>6874</v>
      </c>
      <c r="E2134" t="s">
        <v>162</v>
      </c>
      <c r="F2134" t="s">
        <v>64</v>
      </c>
      <c r="G2134" t="s">
        <v>6875</v>
      </c>
      <c r="H2134" t="s">
        <v>50</v>
      </c>
      <c r="I2134" s="1">
        <v>22926</v>
      </c>
      <c r="J2134" t="s">
        <v>26</v>
      </c>
      <c r="K2134" t="s">
        <v>58</v>
      </c>
      <c r="L2134" t="s">
        <v>26</v>
      </c>
      <c r="M2134">
        <v>2</v>
      </c>
      <c r="N2134">
        <v>0</v>
      </c>
      <c r="O2134" t="s">
        <v>29</v>
      </c>
      <c r="P2134" s="1">
        <v>33440</v>
      </c>
      <c r="Q2134" t="s">
        <v>67</v>
      </c>
      <c r="R2134" t="s">
        <v>31</v>
      </c>
      <c r="S2134" t="s">
        <v>32</v>
      </c>
    </row>
    <row r="2135" spans="1:19" x14ac:dyDescent="0.25">
      <c r="A2135">
        <v>2134</v>
      </c>
      <c r="B2135" t="s">
        <v>6876</v>
      </c>
      <c r="C2135" t="s">
        <v>6877</v>
      </c>
      <c r="D2135" t="s">
        <v>6878</v>
      </c>
      <c r="E2135" t="s">
        <v>347</v>
      </c>
      <c r="F2135" t="s">
        <v>93</v>
      </c>
      <c r="G2135" t="s">
        <v>6879</v>
      </c>
      <c r="H2135" t="s">
        <v>50</v>
      </c>
      <c r="I2135" s="1">
        <v>22335</v>
      </c>
      <c r="J2135" t="s">
        <v>26</v>
      </c>
      <c r="K2135" t="s">
        <v>530</v>
      </c>
      <c r="L2135" t="s">
        <v>28</v>
      </c>
      <c r="M2135">
        <v>4</v>
      </c>
      <c r="N2135">
        <v>2</v>
      </c>
      <c r="O2135" t="s">
        <v>124</v>
      </c>
      <c r="P2135" s="1">
        <v>34610</v>
      </c>
      <c r="Q2135" t="s">
        <v>95</v>
      </c>
      <c r="R2135" t="s">
        <v>96</v>
      </c>
      <c r="S2135" t="s">
        <v>32</v>
      </c>
    </row>
    <row r="2136" spans="1:19" x14ac:dyDescent="0.25">
      <c r="A2136">
        <v>2135</v>
      </c>
      <c r="B2136" t="s">
        <v>2096</v>
      </c>
      <c r="C2136" t="s">
        <v>6880</v>
      </c>
      <c r="D2136" t="s">
        <v>6881</v>
      </c>
      <c r="E2136" t="s">
        <v>599</v>
      </c>
      <c r="F2136" t="s">
        <v>48</v>
      </c>
      <c r="G2136" t="s">
        <v>6882</v>
      </c>
      <c r="H2136" t="s">
        <v>50</v>
      </c>
      <c r="I2136" s="1">
        <v>27235</v>
      </c>
      <c r="J2136" t="s">
        <v>26</v>
      </c>
      <c r="K2136" t="s">
        <v>245</v>
      </c>
      <c r="L2136" t="s">
        <v>28</v>
      </c>
      <c r="M2136">
        <v>3</v>
      </c>
      <c r="N2136">
        <v>3</v>
      </c>
      <c r="O2136" t="s">
        <v>29</v>
      </c>
      <c r="P2136" s="1">
        <v>33109</v>
      </c>
      <c r="Q2136" t="s">
        <v>95</v>
      </c>
      <c r="R2136" t="s">
        <v>96</v>
      </c>
      <c r="S2136" t="s">
        <v>32</v>
      </c>
    </row>
    <row r="2137" spans="1:19" x14ac:dyDescent="0.25">
      <c r="A2137">
        <v>2136</v>
      </c>
      <c r="B2137" t="s">
        <v>2908</v>
      </c>
      <c r="C2137" t="s">
        <v>4730</v>
      </c>
      <c r="D2137" t="s">
        <v>6883</v>
      </c>
      <c r="E2137" t="s">
        <v>823</v>
      </c>
      <c r="F2137" t="s">
        <v>64</v>
      </c>
      <c r="G2137" t="s">
        <v>6884</v>
      </c>
      <c r="H2137" t="s">
        <v>50</v>
      </c>
      <c r="I2137" s="1">
        <v>9572</v>
      </c>
      <c r="J2137" t="s">
        <v>26</v>
      </c>
      <c r="K2137" t="s">
        <v>41</v>
      </c>
      <c r="L2137" t="s">
        <v>28</v>
      </c>
      <c r="M2137">
        <v>1</v>
      </c>
      <c r="N2137">
        <v>1</v>
      </c>
      <c r="O2137" t="s">
        <v>102</v>
      </c>
      <c r="P2137" s="1">
        <v>34561</v>
      </c>
      <c r="Q2137" t="s">
        <v>30</v>
      </c>
      <c r="R2137" t="s">
        <v>42</v>
      </c>
      <c r="S2137" t="s">
        <v>32</v>
      </c>
    </row>
    <row r="2138" spans="1:19" x14ac:dyDescent="0.25">
      <c r="A2138">
        <v>2137</v>
      </c>
      <c r="B2138" t="s">
        <v>259</v>
      </c>
      <c r="C2138" t="s">
        <v>6885</v>
      </c>
      <c r="D2138" t="s">
        <v>6886</v>
      </c>
      <c r="E2138" t="s">
        <v>211</v>
      </c>
      <c r="F2138" t="s">
        <v>64</v>
      </c>
      <c r="G2138" t="s">
        <v>6887</v>
      </c>
      <c r="H2138" t="s">
        <v>50</v>
      </c>
      <c r="I2138" s="1">
        <v>29359</v>
      </c>
      <c r="J2138" t="s">
        <v>40</v>
      </c>
      <c r="K2138" t="s">
        <v>27</v>
      </c>
      <c r="L2138" t="s">
        <v>28</v>
      </c>
      <c r="M2138">
        <v>2</v>
      </c>
      <c r="N2138">
        <v>0</v>
      </c>
      <c r="O2138" t="s">
        <v>29</v>
      </c>
      <c r="P2138" s="1">
        <v>33159</v>
      </c>
      <c r="Q2138" t="s">
        <v>30</v>
      </c>
      <c r="R2138" t="s">
        <v>31</v>
      </c>
      <c r="S2138" t="s">
        <v>43</v>
      </c>
    </row>
    <row r="2139" spans="1:19" x14ac:dyDescent="0.25">
      <c r="A2139">
        <v>2138</v>
      </c>
      <c r="B2139" t="s">
        <v>446</v>
      </c>
      <c r="C2139" t="s">
        <v>6888</v>
      </c>
      <c r="D2139" t="s">
        <v>6889</v>
      </c>
      <c r="E2139" t="s">
        <v>182</v>
      </c>
      <c r="F2139" t="s">
        <v>48</v>
      </c>
      <c r="G2139" t="s">
        <v>6890</v>
      </c>
      <c r="H2139" t="s">
        <v>50</v>
      </c>
      <c r="I2139" s="1">
        <v>4934</v>
      </c>
      <c r="J2139" t="s">
        <v>40</v>
      </c>
      <c r="K2139" t="s">
        <v>51</v>
      </c>
      <c r="L2139" t="s">
        <v>26</v>
      </c>
      <c r="M2139">
        <v>0</v>
      </c>
      <c r="N2139">
        <v>0</v>
      </c>
      <c r="O2139" t="s">
        <v>52</v>
      </c>
      <c r="P2139" s="1">
        <v>33465</v>
      </c>
      <c r="Q2139" t="s">
        <v>30</v>
      </c>
      <c r="R2139" t="s">
        <v>42</v>
      </c>
      <c r="S2139" t="s">
        <v>32</v>
      </c>
    </row>
    <row r="2140" spans="1:19" x14ac:dyDescent="0.25">
      <c r="A2140">
        <v>2139</v>
      </c>
      <c r="B2140" t="s">
        <v>6891</v>
      </c>
      <c r="C2140" t="s">
        <v>6892</v>
      </c>
      <c r="D2140" t="s">
        <v>6893</v>
      </c>
      <c r="E2140" t="s">
        <v>220</v>
      </c>
      <c r="F2140" t="s">
        <v>221</v>
      </c>
      <c r="G2140" t="s">
        <v>6894</v>
      </c>
      <c r="H2140" t="s">
        <v>25</v>
      </c>
      <c r="I2140" s="1">
        <v>27647</v>
      </c>
      <c r="J2140" t="s">
        <v>26</v>
      </c>
      <c r="K2140" t="s">
        <v>58</v>
      </c>
      <c r="L2140" t="s">
        <v>28</v>
      </c>
      <c r="M2140">
        <v>4</v>
      </c>
      <c r="N2140">
        <v>3</v>
      </c>
      <c r="O2140" t="s">
        <v>29</v>
      </c>
      <c r="P2140" s="1">
        <v>34166</v>
      </c>
      <c r="Q2140" t="s">
        <v>59</v>
      </c>
      <c r="R2140" t="s">
        <v>31</v>
      </c>
      <c r="S2140" t="s">
        <v>32</v>
      </c>
    </row>
    <row r="2141" spans="1:19" x14ac:dyDescent="0.25">
      <c r="A2141">
        <v>2140</v>
      </c>
      <c r="B2141" t="s">
        <v>1640</v>
      </c>
      <c r="C2141" t="s">
        <v>6895</v>
      </c>
      <c r="D2141" t="s">
        <v>6896</v>
      </c>
      <c r="E2141" t="s">
        <v>557</v>
      </c>
      <c r="F2141" t="s">
        <v>64</v>
      </c>
      <c r="G2141" t="s">
        <v>6897</v>
      </c>
      <c r="H2141" t="s">
        <v>50</v>
      </c>
      <c r="I2141" s="1">
        <v>12233</v>
      </c>
      <c r="J2141" t="s">
        <v>26</v>
      </c>
      <c r="K2141" t="s">
        <v>58</v>
      </c>
      <c r="L2141" t="s">
        <v>26</v>
      </c>
      <c r="M2141">
        <v>5</v>
      </c>
      <c r="N2141">
        <v>2</v>
      </c>
      <c r="O2141" t="s">
        <v>29</v>
      </c>
      <c r="P2141" s="1">
        <v>34508</v>
      </c>
      <c r="Q2141" t="s">
        <v>59</v>
      </c>
      <c r="R2141" t="s">
        <v>31</v>
      </c>
      <c r="S2141" t="s">
        <v>32</v>
      </c>
    </row>
    <row r="2142" spans="1:19" x14ac:dyDescent="0.25">
      <c r="A2142">
        <v>2141</v>
      </c>
      <c r="B2142" t="s">
        <v>327</v>
      </c>
      <c r="C2142" t="s">
        <v>6898</v>
      </c>
      <c r="D2142" t="s">
        <v>6899</v>
      </c>
      <c r="E2142" t="s">
        <v>658</v>
      </c>
      <c r="F2142" t="s">
        <v>64</v>
      </c>
      <c r="G2142" t="s">
        <v>6900</v>
      </c>
      <c r="H2142" t="s">
        <v>50</v>
      </c>
      <c r="I2142" s="1">
        <v>21796</v>
      </c>
      <c r="J2142" t="s">
        <v>40</v>
      </c>
      <c r="K2142" t="s">
        <v>41</v>
      </c>
      <c r="L2142" t="s">
        <v>26</v>
      </c>
      <c r="M2142">
        <v>0</v>
      </c>
      <c r="N2142">
        <v>0</v>
      </c>
      <c r="O2142" t="s">
        <v>52</v>
      </c>
      <c r="P2142" s="1">
        <v>33413</v>
      </c>
      <c r="Q2142" t="s">
        <v>30</v>
      </c>
      <c r="R2142" t="s">
        <v>42</v>
      </c>
      <c r="S2142" t="s">
        <v>32</v>
      </c>
    </row>
    <row r="2143" spans="1:19" x14ac:dyDescent="0.25">
      <c r="A2143">
        <v>2142</v>
      </c>
      <c r="B2143" t="s">
        <v>4188</v>
      </c>
      <c r="C2143" t="s">
        <v>6901</v>
      </c>
      <c r="D2143" t="s">
        <v>6902</v>
      </c>
      <c r="E2143" t="s">
        <v>303</v>
      </c>
      <c r="F2143" t="s">
        <v>37</v>
      </c>
      <c r="G2143" t="s">
        <v>6903</v>
      </c>
      <c r="H2143" t="s">
        <v>39</v>
      </c>
      <c r="I2143" s="1">
        <v>28878</v>
      </c>
      <c r="J2143" t="s">
        <v>40</v>
      </c>
      <c r="K2143" t="s">
        <v>478</v>
      </c>
      <c r="L2143" t="s">
        <v>26</v>
      </c>
      <c r="M2143">
        <v>2</v>
      </c>
      <c r="N2143">
        <v>0</v>
      </c>
      <c r="O2143" t="s">
        <v>29</v>
      </c>
      <c r="P2143" s="1">
        <v>32908</v>
      </c>
      <c r="Q2143" t="s">
        <v>30</v>
      </c>
      <c r="R2143" t="s">
        <v>42</v>
      </c>
      <c r="S2143" t="s">
        <v>32</v>
      </c>
    </row>
    <row r="2144" spans="1:19" x14ac:dyDescent="0.25">
      <c r="A2144">
        <v>2143</v>
      </c>
      <c r="B2144" t="s">
        <v>6904</v>
      </c>
      <c r="C2144" t="s">
        <v>6905</v>
      </c>
      <c r="D2144" t="s">
        <v>6906</v>
      </c>
      <c r="E2144" t="s">
        <v>959</v>
      </c>
      <c r="F2144" t="s">
        <v>48</v>
      </c>
      <c r="G2144" t="s">
        <v>6907</v>
      </c>
      <c r="H2144" t="s">
        <v>50</v>
      </c>
      <c r="I2144" s="1">
        <v>14146</v>
      </c>
      <c r="J2144" t="s">
        <v>40</v>
      </c>
      <c r="K2144" t="s">
        <v>58</v>
      </c>
      <c r="L2144" t="s">
        <v>26</v>
      </c>
      <c r="M2144">
        <v>3</v>
      </c>
      <c r="N2144">
        <v>0</v>
      </c>
      <c r="O2144" t="s">
        <v>29</v>
      </c>
      <c r="P2144" s="1">
        <v>33879</v>
      </c>
      <c r="Q2144" t="s">
        <v>59</v>
      </c>
      <c r="R2144" t="s">
        <v>68</v>
      </c>
      <c r="S2144" t="s">
        <v>43</v>
      </c>
    </row>
    <row r="2145" spans="1:19" x14ac:dyDescent="0.25">
      <c r="A2145">
        <v>2144</v>
      </c>
      <c r="B2145" t="s">
        <v>623</v>
      </c>
      <c r="C2145" t="s">
        <v>6908</v>
      </c>
      <c r="D2145" t="s">
        <v>6909</v>
      </c>
      <c r="E2145" t="s">
        <v>313</v>
      </c>
      <c r="F2145" t="s">
        <v>64</v>
      </c>
      <c r="G2145" t="s">
        <v>6910</v>
      </c>
      <c r="H2145" t="s">
        <v>50</v>
      </c>
      <c r="I2145" s="1">
        <v>25999</v>
      </c>
      <c r="J2145" t="s">
        <v>26</v>
      </c>
      <c r="K2145" t="s">
        <v>51</v>
      </c>
      <c r="L2145" t="s">
        <v>26</v>
      </c>
      <c r="M2145">
        <v>4</v>
      </c>
      <c r="N2145">
        <v>1</v>
      </c>
      <c r="O2145" t="s">
        <v>52</v>
      </c>
      <c r="P2145" s="1">
        <v>33394</v>
      </c>
      <c r="Q2145" t="s">
        <v>30</v>
      </c>
      <c r="R2145" t="s">
        <v>96</v>
      </c>
      <c r="S2145" t="s">
        <v>43</v>
      </c>
    </row>
    <row r="2146" spans="1:19" x14ac:dyDescent="0.25">
      <c r="A2146">
        <v>2145</v>
      </c>
      <c r="B2146" t="s">
        <v>259</v>
      </c>
      <c r="C2146" t="s">
        <v>6911</v>
      </c>
      <c r="D2146" t="s">
        <v>6912</v>
      </c>
      <c r="E2146" t="s">
        <v>142</v>
      </c>
      <c r="F2146" t="s">
        <v>64</v>
      </c>
      <c r="G2146" t="s">
        <v>6913</v>
      </c>
      <c r="H2146" t="s">
        <v>50</v>
      </c>
      <c r="I2146" s="1">
        <v>4708</v>
      </c>
      <c r="J2146" t="s">
        <v>40</v>
      </c>
      <c r="K2146" t="s">
        <v>245</v>
      </c>
      <c r="L2146" t="s">
        <v>28</v>
      </c>
      <c r="M2146">
        <v>2</v>
      </c>
      <c r="N2146">
        <v>0</v>
      </c>
      <c r="O2146" t="s">
        <v>124</v>
      </c>
      <c r="P2146" s="1">
        <v>34281</v>
      </c>
      <c r="Q2146" t="s">
        <v>67</v>
      </c>
      <c r="R2146" t="s">
        <v>42</v>
      </c>
      <c r="S2146" t="s">
        <v>43</v>
      </c>
    </row>
    <row r="2147" spans="1:19" x14ac:dyDescent="0.25">
      <c r="A2147">
        <v>2146</v>
      </c>
      <c r="B2147" t="s">
        <v>434</v>
      </c>
      <c r="C2147" t="s">
        <v>396</v>
      </c>
      <c r="D2147" t="s">
        <v>6914</v>
      </c>
      <c r="E2147" t="s">
        <v>142</v>
      </c>
      <c r="F2147" t="s">
        <v>64</v>
      </c>
      <c r="G2147" t="s">
        <v>6915</v>
      </c>
      <c r="H2147" t="s">
        <v>50</v>
      </c>
      <c r="I2147" s="1">
        <v>13555</v>
      </c>
      <c r="J2147" t="s">
        <v>40</v>
      </c>
      <c r="K2147" t="s">
        <v>27</v>
      </c>
      <c r="L2147" t="s">
        <v>26</v>
      </c>
      <c r="M2147">
        <v>4</v>
      </c>
      <c r="N2147">
        <v>0</v>
      </c>
      <c r="O2147" t="s">
        <v>102</v>
      </c>
      <c r="P2147" s="1">
        <v>33378</v>
      </c>
      <c r="Q2147" t="s">
        <v>30</v>
      </c>
      <c r="R2147" t="s">
        <v>31</v>
      </c>
      <c r="S2147" t="s">
        <v>43</v>
      </c>
    </row>
    <row r="2148" spans="1:19" x14ac:dyDescent="0.25">
      <c r="A2148">
        <v>2147</v>
      </c>
      <c r="B2148" t="s">
        <v>4432</v>
      </c>
      <c r="C2148" t="s">
        <v>6916</v>
      </c>
      <c r="D2148" t="s">
        <v>6917</v>
      </c>
      <c r="E2148" t="s">
        <v>412</v>
      </c>
      <c r="F2148" t="s">
        <v>93</v>
      </c>
      <c r="G2148" t="s">
        <v>6918</v>
      </c>
      <c r="H2148" t="s">
        <v>50</v>
      </c>
      <c r="I2148" s="1">
        <v>12177</v>
      </c>
      <c r="J2148" t="s">
        <v>40</v>
      </c>
      <c r="K2148" t="s">
        <v>27</v>
      </c>
      <c r="L2148" t="s">
        <v>26</v>
      </c>
      <c r="M2148">
        <v>1</v>
      </c>
      <c r="N2148">
        <v>0</v>
      </c>
      <c r="O2148" t="s">
        <v>102</v>
      </c>
      <c r="P2148" s="1">
        <v>34317</v>
      </c>
      <c r="Q2148" t="s">
        <v>30</v>
      </c>
      <c r="R2148" t="s">
        <v>68</v>
      </c>
      <c r="S2148" t="s">
        <v>32</v>
      </c>
    </row>
    <row r="2149" spans="1:19" x14ac:dyDescent="0.25">
      <c r="A2149">
        <v>2148</v>
      </c>
      <c r="B2149" t="s">
        <v>1262</v>
      </c>
      <c r="C2149" t="s">
        <v>6919</v>
      </c>
      <c r="D2149" t="s">
        <v>6920</v>
      </c>
      <c r="E2149" t="s">
        <v>330</v>
      </c>
      <c r="F2149" t="s">
        <v>37</v>
      </c>
      <c r="G2149" t="s">
        <v>6921</v>
      </c>
      <c r="H2149" t="s">
        <v>39</v>
      </c>
      <c r="I2149" s="1">
        <v>7149</v>
      </c>
      <c r="J2149" t="s">
        <v>26</v>
      </c>
      <c r="K2149" t="s">
        <v>478</v>
      </c>
      <c r="L2149" t="s">
        <v>26</v>
      </c>
      <c r="M2149">
        <v>0</v>
      </c>
      <c r="N2149">
        <v>0</v>
      </c>
      <c r="O2149" t="s">
        <v>29</v>
      </c>
      <c r="P2149" s="1">
        <v>33347</v>
      </c>
      <c r="Q2149" t="s">
        <v>30</v>
      </c>
      <c r="R2149" t="s">
        <v>96</v>
      </c>
      <c r="S2149" t="s">
        <v>43</v>
      </c>
    </row>
    <row r="2150" spans="1:19" x14ac:dyDescent="0.25">
      <c r="A2150">
        <v>2149</v>
      </c>
      <c r="B2150" t="s">
        <v>1936</v>
      </c>
      <c r="C2150" t="s">
        <v>6922</v>
      </c>
      <c r="D2150" t="s">
        <v>6923</v>
      </c>
      <c r="E2150" t="s">
        <v>804</v>
      </c>
      <c r="F2150" t="s">
        <v>64</v>
      </c>
      <c r="G2150" t="s">
        <v>6924</v>
      </c>
      <c r="H2150" t="s">
        <v>50</v>
      </c>
      <c r="I2150" s="1">
        <v>22706</v>
      </c>
      <c r="J2150" t="s">
        <v>40</v>
      </c>
      <c r="K2150" t="s">
        <v>58</v>
      </c>
      <c r="L2150" t="s">
        <v>26</v>
      </c>
      <c r="M2150">
        <v>3</v>
      </c>
      <c r="N2150">
        <v>0</v>
      </c>
      <c r="O2150" t="s">
        <v>29</v>
      </c>
      <c r="P2150" s="1">
        <v>34286</v>
      </c>
      <c r="Q2150" t="s">
        <v>59</v>
      </c>
      <c r="R2150" t="s">
        <v>31</v>
      </c>
      <c r="S2150" t="s">
        <v>32</v>
      </c>
    </row>
    <row r="2151" spans="1:19" x14ac:dyDescent="0.25">
      <c r="A2151">
        <v>2150</v>
      </c>
      <c r="B2151" t="s">
        <v>623</v>
      </c>
      <c r="C2151" t="s">
        <v>6925</v>
      </c>
      <c r="D2151" t="s">
        <v>6926</v>
      </c>
      <c r="E2151" t="s">
        <v>338</v>
      </c>
      <c r="F2151" t="s">
        <v>64</v>
      </c>
      <c r="G2151" t="s">
        <v>6927</v>
      </c>
      <c r="H2151" t="s">
        <v>50</v>
      </c>
      <c r="I2151" s="1">
        <v>8109</v>
      </c>
      <c r="J2151" t="s">
        <v>40</v>
      </c>
      <c r="K2151" t="s">
        <v>27</v>
      </c>
      <c r="L2151" t="s">
        <v>28</v>
      </c>
      <c r="M2151">
        <v>4</v>
      </c>
      <c r="N2151">
        <v>0</v>
      </c>
      <c r="O2151" t="s">
        <v>66</v>
      </c>
      <c r="P2151" s="1">
        <v>34396</v>
      </c>
      <c r="Q2151" t="s">
        <v>30</v>
      </c>
      <c r="R2151" t="s">
        <v>524</v>
      </c>
      <c r="S2151" t="s">
        <v>32</v>
      </c>
    </row>
    <row r="2152" spans="1:19" x14ac:dyDescent="0.25">
      <c r="A2152">
        <v>2151</v>
      </c>
      <c r="B2152" t="s">
        <v>531</v>
      </c>
      <c r="C2152" t="s">
        <v>4888</v>
      </c>
      <c r="D2152" t="s">
        <v>6928</v>
      </c>
      <c r="E2152" t="s">
        <v>815</v>
      </c>
      <c r="F2152" t="s">
        <v>93</v>
      </c>
      <c r="G2152" t="s">
        <v>6929</v>
      </c>
      <c r="H2152" t="s">
        <v>50</v>
      </c>
      <c r="I2152" s="1">
        <v>29060</v>
      </c>
      <c r="J2152" t="s">
        <v>26</v>
      </c>
      <c r="K2152" t="s">
        <v>58</v>
      </c>
      <c r="L2152" t="s">
        <v>26</v>
      </c>
      <c r="M2152">
        <v>2</v>
      </c>
      <c r="N2152">
        <v>1</v>
      </c>
      <c r="O2152" t="s">
        <v>102</v>
      </c>
      <c r="P2152" s="1">
        <v>33837</v>
      </c>
      <c r="Q2152" t="s">
        <v>59</v>
      </c>
      <c r="R2152" t="s">
        <v>68</v>
      </c>
      <c r="S2152" t="s">
        <v>32</v>
      </c>
    </row>
    <row r="2153" spans="1:19" x14ac:dyDescent="0.25">
      <c r="A2153">
        <v>2152</v>
      </c>
      <c r="B2153" t="s">
        <v>53</v>
      </c>
      <c r="C2153" t="s">
        <v>6930</v>
      </c>
      <c r="D2153" t="s">
        <v>6931</v>
      </c>
      <c r="E2153" t="s">
        <v>379</v>
      </c>
      <c r="F2153" t="s">
        <v>380</v>
      </c>
      <c r="G2153" t="s">
        <v>6932</v>
      </c>
      <c r="H2153" t="s">
        <v>25</v>
      </c>
      <c r="I2153" s="1">
        <v>23328</v>
      </c>
      <c r="J2153" t="s">
        <v>40</v>
      </c>
      <c r="K2153" t="s">
        <v>58</v>
      </c>
      <c r="L2153" t="s">
        <v>28</v>
      </c>
      <c r="M2153">
        <v>3</v>
      </c>
      <c r="N2153">
        <v>0</v>
      </c>
      <c r="O2153" t="s">
        <v>29</v>
      </c>
      <c r="P2153" s="1">
        <v>34098</v>
      </c>
      <c r="Q2153" t="s">
        <v>59</v>
      </c>
      <c r="R2153" t="s">
        <v>68</v>
      </c>
      <c r="S2153" t="s">
        <v>32</v>
      </c>
    </row>
    <row r="2154" spans="1:19" x14ac:dyDescent="0.25">
      <c r="A2154">
        <v>2153</v>
      </c>
      <c r="B2154" t="s">
        <v>798</v>
      </c>
      <c r="C2154" t="s">
        <v>6933</v>
      </c>
      <c r="D2154" t="s">
        <v>6934</v>
      </c>
      <c r="E2154" t="s">
        <v>106</v>
      </c>
      <c r="F2154" t="s">
        <v>64</v>
      </c>
      <c r="G2154" t="s">
        <v>6935</v>
      </c>
      <c r="H2154" t="s">
        <v>50</v>
      </c>
      <c r="I2154" s="1">
        <v>29111</v>
      </c>
      <c r="J2154" t="s">
        <v>26</v>
      </c>
      <c r="K2154" t="s">
        <v>58</v>
      </c>
      <c r="L2154" t="s">
        <v>28</v>
      </c>
      <c r="M2154">
        <v>4</v>
      </c>
      <c r="N2154">
        <v>4</v>
      </c>
      <c r="O2154" t="s">
        <v>29</v>
      </c>
      <c r="P2154" s="1">
        <v>33407</v>
      </c>
      <c r="Q2154" t="s">
        <v>59</v>
      </c>
      <c r="R2154" t="s">
        <v>31</v>
      </c>
      <c r="S2154" t="s">
        <v>43</v>
      </c>
    </row>
    <row r="2155" spans="1:19" x14ac:dyDescent="0.25">
      <c r="A2155">
        <v>2154</v>
      </c>
      <c r="B2155" t="s">
        <v>514</v>
      </c>
      <c r="C2155" t="s">
        <v>6936</v>
      </c>
      <c r="D2155" t="s">
        <v>6937</v>
      </c>
      <c r="E2155" t="s">
        <v>1141</v>
      </c>
      <c r="F2155" t="s">
        <v>64</v>
      </c>
      <c r="G2155" t="s">
        <v>6938</v>
      </c>
      <c r="H2155" t="s">
        <v>50</v>
      </c>
      <c r="I2155" s="1">
        <v>17795</v>
      </c>
      <c r="J2155" t="s">
        <v>26</v>
      </c>
      <c r="K2155" t="s">
        <v>27</v>
      </c>
      <c r="L2155" t="s">
        <v>26</v>
      </c>
      <c r="M2155">
        <v>1</v>
      </c>
      <c r="N2155">
        <v>1</v>
      </c>
      <c r="O2155" t="s">
        <v>102</v>
      </c>
      <c r="P2155" s="1">
        <v>32965</v>
      </c>
      <c r="Q2155" t="s">
        <v>30</v>
      </c>
      <c r="R2155" t="s">
        <v>31</v>
      </c>
      <c r="S2155" t="s">
        <v>32</v>
      </c>
    </row>
    <row r="2156" spans="1:19" x14ac:dyDescent="0.25">
      <c r="A2156">
        <v>2155</v>
      </c>
      <c r="B2156" t="s">
        <v>6184</v>
      </c>
      <c r="C2156" t="s">
        <v>6939</v>
      </c>
      <c r="D2156" t="s">
        <v>6940</v>
      </c>
      <c r="E2156" t="s">
        <v>294</v>
      </c>
      <c r="F2156" t="s">
        <v>82</v>
      </c>
      <c r="G2156" t="s">
        <v>6941</v>
      </c>
      <c r="H2156" t="s">
        <v>25</v>
      </c>
      <c r="I2156" s="1">
        <v>26533</v>
      </c>
      <c r="J2156" t="s">
        <v>40</v>
      </c>
      <c r="K2156" t="s">
        <v>58</v>
      </c>
      <c r="L2156" t="s">
        <v>26</v>
      </c>
      <c r="M2156">
        <v>4</v>
      </c>
      <c r="N2156">
        <v>0</v>
      </c>
      <c r="O2156" t="s">
        <v>29</v>
      </c>
      <c r="P2156" s="1">
        <v>34269</v>
      </c>
      <c r="Q2156" t="s">
        <v>59</v>
      </c>
      <c r="R2156" t="s">
        <v>31</v>
      </c>
      <c r="S2156" t="s">
        <v>43</v>
      </c>
    </row>
    <row r="2157" spans="1:19" x14ac:dyDescent="0.25">
      <c r="A2157">
        <v>2156</v>
      </c>
      <c r="B2157" t="s">
        <v>794</v>
      </c>
      <c r="C2157" t="s">
        <v>6942</v>
      </c>
      <c r="D2157" t="s">
        <v>6943</v>
      </c>
      <c r="E2157" t="s">
        <v>111</v>
      </c>
      <c r="F2157" t="s">
        <v>25</v>
      </c>
      <c r="G2157" t="s">
        <v>6944</v>
      </c>
      <c r="H2157" t="s">
        <v>25</v>
      </c>
      <c r="I2157" s="1">
        <v>25032</v>
      </c>
      <c r="J2157" t="s">
        <v>26</v>
      </c>
      <c r="K2157" t="s">
        <v>51</v>
      </c>
      <c r="L2157" t="s">
        <v>28</v>
      </c>
      <c r="M2157">
        <v>3</v>
      </c>
      <c r="N2157">
        <v>1</v>
      </c>
      <c r="O2157" t="s">
        <v>29</v>
      </c>
      <c r="P2157" s="1">
        <v>34124</v>
      </c>
      <c r="Q2157" t="s">
        <v>30</v>
      </c>
      <c r="R2157" t="s">
        <v>68</v>
      </c>
      <c r="S2157" t="s">
        <v>32</v>
      </c>
    </row>
    <row r="2158" spans="1:19" x14ac:dyDescent="0.25">
      <c r="A2158">
        <v>2157</v>
      </c>
      <c r="B2158" t="s">
        <v>208</v>
      </c>
      <c r="C2158" t="s">
        <v>1136</v>
      </c>
      <c r="D2158" t="s">
        <v>6945</v>
      </c>
      <c r="E2158" t="s">
        <v>121</v>
      </c>
      <c r="F2158" t="s">
        <v>37</v>
      </c>
      <c r="G2158" t="s">
        <v>6946</v>
      </c>
      <c r="H2158" t="s">
        <v>39</v>
      </c>
      <c r="I2158" s="1">
        <v>15639</v>
      </c>
      <c r="J2158" t="s">
        <v>40</v>
      </c>
      <c r="K2158" t="s">
        <v>27</v>
      </c>
      <c r="L2158" t="s">
        <v>28</v>
      </c>
      <c r="M2158">
        <v>3</v>
      </c>
      <c r="N2158">
        <v>0</v>
      </c>
      <c r="O2158" t="s">
        <v>102</v>
      </c>
      <c r="P2158" s="1">
        <v>33271</v>
      </c>
      <c r="Q2158" t="s">
        <v>30</v>
      </c>
      <c r="R2158" t="s">
        <v>68</v>
      </c>
      <c r="S2158" t="s">
        <v>43</v>
      </c>
    </row>
    <row r="2159" spans="1:19" x14ac:dyDescent="0.25">
      <c r="A2159">
        <v>2158</v>
      </c>
      <c r="B2159" t="s">
        <v>4865</v>
      </c>
      <c r="C2159" t="s">
        <v>656</v>
      </c>
      <c r="D2159" t="s">
        <v>6947</v>
      </c>
      <c r="E2159" t="s">
        <v>92</v>
      </c>
      <c r="F2159" t="s">
        <v>93</v>
      </c>
      <c r="G2159" t="s">
        <v>6948</v>
      </c>
      <c r="H2159" t="s">
        <v>50</v>
      </c>
      <c r="I2159" s="1">
        <v>9025</v>
      </c>
      <c r="J2159" t="s">
        <v>26</v>
      </c>
      <c r="K2159" t="s">
        <v>58</v>
      </c>
      <c r="L2159" t="s">
        <v>26</v>
      </c>
      <c r="M2159">
        <v>3</v>
      </c>
      <c r="N2159">
        <v>3</v>
      </c>
      <c r="O2159" t="s">
        <v>29</v>
      </c>
      <c r="P2159" s="1">
        <v>34230</v>
      </c>
      <c r="Q2159" t="s">
        <v>59</v>
      </c>
      <c r="R2159" t="s">
        <v>31</v>
      </c>
      <c r="S2159" t="s">
        <v>32</v>
      </c>
    </row>
    <row r="2160" spans="1:19" x14ac:dyDescent="0.25">
      <c r="A2160">
        <v>2159</v>
      </c>
      <c r="B2160" t="s">
        <v>4323</v>
      </c>
      <c r="C2160" t="s">
        <v>391</v>
      </c>
      <c r="D2160" t="s">
        <v>6949</v>
      </c>
      <c r="E2160" t="s">
        <v>2046</v>
      </c>
      <c r="F2160" t="s">
        <v>64</v>
      </c>
      <c r="G2160" t="s">
        <v>6950</v>
      </c>
      <c r="H2160" t="s">
        <v>50</v>
      </c>
      <c r="I2160" s="1">
        <v>10037</v>
      </c>
      <c r="J2160" t="s">
        <v>26</v>
      </c>
      <c r="K2160" t="s">
        <v>58</v>
      </c>
      <c r="L2160" t="s">
        <v>28</v>
      </c>
      <c r="M2160">
        <v>3</v>
      </c>
      <c r="N2160">
        <v>3</v>
      </c>
      <c r="O2160" t="s">
        <v>29</v>
      </c>
      <c r="P2160" s="1">
        <v>34012</v>
      </c>
      <c r="Q2160" t="s">
        <v>59</v>
      </c>
      <c r="R2160" t="s">
        <v>68</v>
      </c>
      <c r="S2160" t="s">
        <v>32</v>
      </c>
    </row>
    <row r="2161" spans="1:19" x14ac:dyDescent="0.25">
      <c r="A2161">
        <v>2160</v>
      </c>
      <c r="B2161" t="s">
        <v>531</v>
      </c>
      <c r="C2161" t="s">
        <v>4015</v>
      </c>
      <c r="D2161" t="s">
        <v>6951</v>
      </c>
      <c r="E2161" t="s">
        <v>177</v>
      </c>
      <c r="F2161" t="s">
        <v>64</v>
      </c>
      <c r="G2161" t="s">
        <v>6952</v>
      </c>
      <c r="H2161" t="s">
        <v>50</v>
      </c>
      <c r="I2161" s="1">
        <v>8222</v>
      </c>
      <c r="J2161" t="s">
        <v>40</v>
      </c>
      <c r="K2161" t="s">
        <v>27</v>
      </c>
      <c r="L2161" t="s">
        <v>28</v>
      </c>
      <c r="M2161">
        <v>4</v>
      </c>
      <c r="N2161">
        <v>0</v>
      </c>
      <c r="O2161" t="s">
        <v>102</v>
      </c>
      <c r="P2161" s="1">
        <v>33323</v>
      </c>
      <c r="Q2161" t="s">
        <v>30</v>
      </c>
      <c r="R2161" t="s">
        <v>68</v>
      </c>
      <c r="S2161" t="s">
        <v>43</v>
      </c>
    </row>
    <row r="2162" spans="1:19" x14ac:dyDescent="0.25">
      <c r="A2162">
        <v>2161</v>
      </c>
      <c r="B2162" t="s">
        <v>69</v>
      </c>
      <c r="C2162" t="s">
        <v>550</v>
      </c>
      <c r="D2162" t="s">
        <v>6953</v>
      </c>
      <c r="E2162" t="s">
        <v>383</v>
      </c>
      <c r="F2162" t="s">
        <v>37</v>
      </c>
      <c r="G2162" t="s">
        <v>6954</v>
      </c>
      <c r="H2162" t="s">
        <v>39</v>
      </c>
      <c r="I2162" s="1">
        <v>24091</v>
      </c>
      <c r="J2162" t="s">
        <v>40</v>
      </c>
      <c r="K2162" t="s">
        <v>27</v>
      </c>
      <c r="L2162" t="s">
        <v>28</v>
      </c>
      <c r="M2162">
        <v>2</v>
      </c>
      <c r="N2162">
        <v>0</v>
      </c>
      <c r="O2162" t="s">
        <v>66</v>
      </c>
      <c r="P2162" s="1">
        <v>34163</v>
      </c>
      <c r="Q2162" t="s">
        <v>30</v>
      </c>
      <c r="R2162" t="s">
        <v>31</v>
      </c>
      <c r="S2162" t="s">
        <v>32</v>
      </c>
    </row>
    <row r="2163" spans="1:19" x14ac:dyDescent="0.25">
      <c r="A2163">
        <v>2162</v>
      </c>
      <c r="B2163" t="s">
        <v>296</v>
      </c>
      <c r="C2163" t="s">
        <v>6955</v>
      </c>
      <c r="D2163" t="s">
        <v>6956</v>
      </c>
      <c r="E2163" t="s">
        <v>383</v>
      </c>
      <c r="F2163" t="s">
        <v>37</v>
      </c>
      <c r="G2163" t="s">
        <v>6957</v>
      </c>
      <c r="H2163" t="s">
        <v>39</v>
      </c>
      <c r="I2163" s="1">
        <v>19239</v>
      </c>
      <c r="J2163" t="s">
        <v>26</v>
      </c>
      <c r="K2163" t="s">
        <v>27</v>
      </c>
      <c r="L2163" t="s">
        <v>26</v>
      </c>
      <c r="M2163">
        <v>0</v>
      </c>
      <c r="N2163">
        <v>0</v>
      </c>
      <c r="O2163" t="s">
        <v>29</v>
      </c>
      <c r="P2163" s="1">
        <v>34235</v>
      </c>
      <c r="Q2163" t="s">
        <v>30</v>
      </c>
      <c r="R2163" t="s">
        <v>68</v>
      </c>
      <c r="S2163" t="s">
        <v>43</v>
      </c>
    </row>
    <row r="2164" spans="1:19" x14ac:dyDescent="0.25">
      <c r="A2164">
        <v>2163</v>
      </c>
      <c r="B2164" t="s">
        <v>586</v>
      </c>
      <c r="C2164" t="s">
        <v>6958</v>
      </c>
      <c r="D2164" t="s">
        <v>6959</v>
      </c>
      <c r="E2164" t="s">
        <v>56</v>
      </c>
      <c r="F2164" t="s">
        <v>37</v>
      </c>
      <c r="G2164" t="s">
        <v>6960</v>
      </c>
      <c r="H2164" t="s">
        <v>39</v>
      </c>
      <c r="I2164" s="1">
        <v>8040</v>
      </c>
      <c r="J2164" t="s">
        <v>40</v>
      </c>
      <c r="K2164" t="s">
        <v>530</v>
      </c>
      <c r="L2164" t="s">
        <v>26</v>
      </c>
      <c r="M2164">
        <v>1</v>
      </c>
      <c r="N2164">
        <v>0</v>
      </c>
      <c r="O2164" t="s">
        <v>52</v>
      </c>
      <c r="P2164" s="1">
        <v>34449</v>
      </c>
      <c r="Q2164" t="s">
        <v>67</v>
      </c>
      <c r="R2164" t="s">
        <v>42</v>
      </c>
      <c r="S2164" t="s">
        <v>32</v>
      </c>
    </row>
    <row r="2165" spans="1:19" x14ac:dyDescent="0.25">
      <c r="A2165">
        <v>2164</v>
      </c>
      <c r="B2165" t="s">
        <v>514</v>
      </c>
      <c r="C2165" t="s">
        <v>6961</v>
      </c>
      <c r="D2165" t="s">
        <v>6962</v>
      </c>
      <c r="E2165" t="s">
        <v>503</v>
      </c>
      <c r="F2165" t="s">
        <v>64</v>
      </c>
      <c r="G2165" t="s">
        <v>6963</v>
      </c>
      <c r="H2165" t="s">
        <v>50</v>
      </c>
      <c r="I2165" s="1">
        <v>14910</v>
      </c>
      <c r="J2165" t="s">
        <v>40</v>
      </c>
      <c r="K2165" t="s">
        <v>27</v>
      </c>
      <c r="L2165" t="s">
        <v>28</v>
      </c>
      <c r="M2165">
        <v>5</v>
      </c>
      <c r="N2165">
        <v>0</v>
      </c>
      <c r="O2165" t="s">
        <v>102</v>
      </c>
      <c r="P2165" s="1">
        <v>34421</v>
      </c>
      <c r="Q2165" t="s">
        <v>30</v>
      </c>
      <c r="R2165" t="s">
        <v>68</v>
      </c>
      <c r="S2165" t="s">
        <v>43</v>
      </c>
    </row>
    <row r="2166" spans="1:19" x14ac:dyDescent="0.25">
      <c r="A2166">
        <v>2165</v>
      </c>
      <c r="B2166" t="s">
        <v>6964</v>
      </c>
      <c r="C2166" t="s">
        <v>2710</v>
      </c>
      <c r="D2166" t="s">
        <v>6965</v>
      </c>
      <c r="E2166" t="s">
        <v>308</v>
      </c>
      <c r="F2166" t="s">
        <v>64</v>
      </c>
      <c r="G2166" t="s">
        <v>6966</v>
      </c>
      <c r="H2166" t="s">
        <v>50</v>
      </c>
      <c r="I2166" s="1">
        <v>16155</v>
      </c>
      <c r="J2166" t="s">
        <v>26</v>
      </c>
      <c r="K2166" t="s">
        <v>27</v>
      </c>
      <c r="L2166" t="s">
        <v>26</v>
      </c>
      <c r="M2166">
        <v>1</v>
      </c>
      <c r="N2166">
        <v>0</v>
      </c>
      <c r="O2166" t="s">
        <v>66</v>
      </c>
      <c r="P2166" s="1">
        <v>34610</v>
      </c>
      <c r="Q2166" t="s">
        <v>30</v>
      </c>
      <c r="R2166" t="s">
        <v>31</v>
      </c>
      <c r="S2166" t="s">
        <v>32</v>
      </c>
    </row>
    <row r="2167" spans="1:19" x14ac:dyDescent="0.25">
      <c r="A2167">
        <v>2166</v>
      </c>
      <c r="B2167" t="s">
        <v>4733</v>
      </c>
      <c r="C2167" t="s">
        <v>4671</v>
      </c>
      <c r="D2167" t="s">
        <v>6967</v>
      </c>
      <c r="E2167" t="s">
        <v>1631</v>
      </c>
      <c r="F2167" t="s">
        <v>93</v>
      </c>
      <c r="G2167" t="s">
        <v>6968</v>
      </c>
      <c r="H2167" t="s">
        <v>50</v>
      </c>
      <c r="I2167" s="1">
        <v>17581</v>
      </c>
      <c r="J2167" t="s">
        <v>26</v>
      </c>
      <c r="K2167" t="s">
        <v>27</v>
      </c>
      <c r="L2167" t="s">
        <v>28</v>
      </c>
      <c r="M2167">
        <v>0</v>
      </c>
      <c r="N2167">
        <v>0</v>
      </c>
      <c r="O2167" t="s">
        <v>102</v>
      </c>
      <c r="P2167" s="1">
        <v>34259</v>
      </c>
      <c r="Q2167" t="s">
        <v>30</v>
      </c>
      <c r="R2167" t="s">
        <v>31</v>
      </c>
      <c r="S2167" t="s">
        <v>32</v>
      </c>
    </row>
    <row r="2168" spans="1:19" x14ac:dyDescent="0.25">
      <c r="A2168">
        <v>2167</v>
      </c>
      <c r="B2168" t="s">
        <v>6969</v>
      </c>
      <c r="C2168" t="s">
        <v>6970</v>
      </c>
      <c r="D2168" t="s">
        <v>6971</v>
      </c>
      <c r="E2168" t="s">
        <v>1276</v>
      </c>
      <c r="F2168" t="s">
        <v>64</v>
      </c>
      <c r="G2168" t="s">
        <v>6972</v>
      </c>
      <c r="H2168" t="s">
        <v>50</v>
      </c>
      <c r="I2168" s="1">
        <v>24556</v>
      </c>
      <c r="J2168" t="s">
        <v>40</v>
      </c>
      <c r="K2168" t="s">
        <v>41</v>
      </c>
      <c r="L2168" t="s">
        <v>26</v>
      </c>
      <c r="M2168">
        <v>1</v>
      </c>
      <c r="N2168">
        <v>0</v>
      </c>
      <c r="O2168" t="s">
        <v>52</v>
      </c>
      <c r="P2168" s="1">
        <v>34278</v>
      </c>
      <c r="Q2168" t="s">
        <v>30</v>
      </c>
      <c r="R2168" t="s">
        <v>42</v>
      </c>
      <c r="S2168" t="s">
        <v>43</v>
      </c>
    </row>
    <row r="2169" spans="1:19" x14ac:dyDescent="0.25">
      <c r="A2169">
        <v>2168</v>
      </c>
      <c r="B2169" t="s">
        <v>4865</v>
      </c>
      <c r="C2169" t="s">
        <v>722</v>
      </c>
      <c r="D2169" t="s">
        <v>6973</v>
      </c>
      <c r="E2169" t="s">
        <v>100</v>
      </c>
      <c r="F2169" t="s">
        <v>64</v>
      </c>
      <c r="G2169" t="s">
        <v>6974</v>
      </c>
      <c r="H2169" t="s">
        <v>50</v>
      </c>
      <c r="I2169" s="1">
        <v>6733</v>
      </c>
      <c r="J2169" t="s">
        <v>26</v>
      </c>
      <c r="K2169" t="s">
        <v>245</v>
      </c>
      <c r="L2169" t="s">
        <v>28</v>
      </c>
      <c r="M2169">
        <v>3</v>
      </c>
      <c r="N2169">
        <v>3</v>
      </c>
      <c r="O2169" t="s">
        <v>52</v>
      </c>
      <c r="P2169" s="1">
        <v>33712</v>
      </c>
      <c r="Q2169" t="s">
        <v>95</v>
      </c>
      <c r="R2169" t="s">
        <v>42</v>
      </c>
      <c r="S2169" t="s">
        <v>32</v>
      </c>
    </row>
    <row r="2170" spans="1:19" x14ac:dyDescent="0.25">
      <c r="A2170">
        <v>2169</v>
      </c>
      <c r="B2170" t="s">
        <v>6975</v>
      </c>
      <c r="C2170" t="s">
        <v>668</v>
      </c>
      <c r="D2170" t="s">
        <v>6976</v>
      </c>
      <c r="E2170" t="s">
        <v>538</v>
      </c>
      <c r="F2170" t="s">
        <v>37</v>
      </c>
      <c r="G2170" t="s">
        <v>6977</v>
      </c>
      <c r="H2170" t="s">
        <v>39</v>
      </c>
      <c r="I2170" s="1">
        <v>28565</v>
      </c>
      <c r="J2170" t="s">
        <v>26</v>
      </c>
      <c r="K2170" t="s">
        <v>478</v>
      </c>
      <c r="L2170" t="s">
        <v>26</v>
      </c>
      <c r="M2170">
        <v>3</v>
      </c>
      <c r="N2170">
        <v>2</v>
      </c>
      <c r="O2170" t="s">
        <v>66</v>
      </c>
      <c r="P2170" s="1">
        <v>33674</v>
      </c>
      <c r="Q2170" t="s">
        <v>30</v>
      </c>
      <c r="R2170" t="s">
        <v>42</v>
      </c>
      <c r="S2170" t="s">
        <v>32</v>
      </c>
    </row>
    <row r="2171" spans="1:19" x14ac:dyDescent="0.25">
      <c r="A2171">
        <v>2170</v>
      </c>
      <c r="B2171" t="s">
        <v>2363</v>
      </c>
      <c r="C2171" t="s">
        <v>6978</v>
      </c>
      <c r="D2171" t="s">
        <v>6979</v>
      </c>
      <c r="E2171" t="s">
        <v>1258</v>
      </c>
      <c r="F2171" t="s">
        <v>64</v>
      </c>
      <c r="G2171" t="s">
        <v>6980</v>
      </c>
      <c r="H2171" t="s">
        <v>50</v>
      </c>
      <c r="I2171" s="1">
        <v>27659</v>
      </c>
      <c r="J2171" t="s">
        <v>26</v>
      </c>
      <c r="K2171" t="s">
        <v>51</v>
      </c>
      <c r="L2171" t="s">
        <v>26</v>
      </c>
      <c r="M2171">
        <v>2</v>
      </c>
      <c r="N2171">
        <v>2</v>
      </c>
      <c r="O2171" t="s">
        <v>29</v>
      </c>
      <c r="P2171" s="1">
        <v>34276</v>
      </c>
      <c r="Q2171" t="s">
        <v>30</v>
      </c>
      <c r="R2171" t="s">
        <v>31</v>
      </c>
      <c r="S2171" t="s">
        <v>32</v>
      </c>
    </row>
    <row r="2172" spans="1:19" x14ac:dyDescent="0.25">
      <c r="A2172">
        <v>2171</v>
      </c>
      <c r="B2172" t="s">
        <v>1059</v>
      </c>
      <c r="C2172" t="s">
        <v>1008</v>
      </c>
      <c r="D2172" t="s">
        <v>6981</v>
      </c>
      <c r="E2172" t="s">
        <v>388</v>
      </c>
      <c r="F2172" t="s">
        <v>48</v>
      </c>
      <c r="G2172" t="s">
        <v>6982</v>
      </c>
      <c r="H2172" t="s">
        <v>50</v>
      </c>
      <c r="I2172" s="1">
        <v>26852</v>
      </c>
      <c r="J2172" t="s">
        <v>40</v>
      </c>
      <c r="K2172" t="s">
        <v>27</v>
      </c>
      <c r="L2172" t="s">
        <v>26</v>
      </c>
      <c r="M2172">
        <v>1</v>
      </c>
      <c r="N2172">
        <v>0</v>
      </c>
      <c r="O2172" t="s">
        <v>102</v>
      </c>
      <c r="P2172" s="1">
        <v>34114</v>
      </c>
      <c r="Q2172" t="s">
        <v>30</v>
      </c>
      <c r="R2172" t="s">
        <v>68</v>
      </c>
      <c r="S2172" t="s">
        <v>43</v>
      </c>
    </row>
    <row r="2173" spans="1:19" x14ac:dyDescent="0.25">
      <c r="A2173">
        <v>2172</v>
      </c>
      <c r="B2173" t="s">
        <v>473</v>
      </c>
      <c r="C2173" t="s">
        <v>6983</v>
      </c>
      <c r="D2173" t="s">
        <v>6984</v>
      </c>
      <c r="E2173" t="s">
        <v>56</v>
      </c>
      <c r="F2173" t="s">
        <v>37</v>
      </c>
      <c r="G2173" t="s">
        <v>6985</v>
      </c>
      <c r="H2173" t="s">
        <v>39</v>
      </c>
      <c r="I2173" s="1">
        <v>11011</v>
      </c>
      <c r="J2173" t="s">
        <v>26</v>
      </c>
      <c r="K2173" t="s">
        <v>27</v>
      </c>
      <c r="L2173" t="s">
        <v>26</v>
      </c>
      <c r="M2173">
        <v>4</v>
      </c>
      <c r="N2173">
        <v>4</v>
      </c>
      <c r="O2173" t="s">
        <v>102</v>
      </c>
      <c r="P2173" s="1">
        <v>33552</v>
      </c>
      <c r="Q2173" t="s">
        <v>59</v>
      </c>
      <c r="R2173" t="s">
        <v>68</v>
      </c>
      <c r="S2173" t="s">
        <v>32</v>
      </c>
    </row>
    <row r="2174" spans="1:19" x14ac:dyDescent="0.25">
      <c r="A2174">
        <v>2173</v>
      </c>
      <c r="B2174" t="s">
        <v>241</v>
      </c>
      <c r="C2174" t="s">
        <v>465</v>
      </c>
      <c r="D2174" t="s">
        <v>6986</v>
      </c>
      <c r="E2174" t="s">
        <v>111</v>
      </c>
      <c r="F2174" t="s">
        <v>25</v>
      </c>
      <c r="G2174" t="s">
        <v>6987</v>
      </c>
      <c r="H2174" t="s">
        <v>25</v>
      </c>
      <c r="I2174" s="1">
        <v>23045</v>
      </c>
      <c r="J2174" t="s">
        <v>26</v>
      </c>
      <c r="K2174" t="s">
        <v>51</v>
      </c>
      <c r="L2174" t="s">
        <v>26</v>
      </c>
      <c r="M2174">
        <v>1</v>
      </c>
      <c r="N2174">
        <v>0</v>
      </c>
      <c r="O2174" t="s">
        <v>52</v>
      </c>
      <c r="P2174" s="1">
        <v>33333</v>
      </c>
      <c r="Q2174" t="s">
        <v>30</v>
      </c>
      <c r="R2174" t="s">
        <v>96</v>
      </c>
      <c r="S2174" t="s">
        <v>43</v>
      </c>
    </row>
    <row r="2175" spans="1:19" x14ac:dyDescent="0.25">
      <c r="A2175">
        <v>2174</v>
      </c>
      <c r="B2175" t="s">
        <v>1333</v>
      </c>
      <c r="C2175" t="s">
        <v>6988</v>
      </c>
      <c r="D2175" t="s">
        <v>6989</v>
      </c>
      <c r="E2175" t="s">
        <v>72</v>
      </c>
      <c r="F2175" t="s">
        <v>48</v>
      </c>
      <c r="G2175" t="s">
        <v>6990</v>
      </c>
      <c r="H2175" t="s">
        <v>50</v>
      </c>
      <c r="I2175" s="1">
        <v>28385</v>
      </c>
      <c r="J2175" t="s">
        <v>40</v>
      </c>
      <c r="K2175" t="s">
        <v>27</v>
      </c>
      <c r="L2175" t="s">
        <v>28</v>
      </c>
      <c r="M2175">
        <v>1</v>
      </c>
      <c r="N2175">
        <v>0</v>
      </c>
      <c r="O2175" t="s">
        <v>29</v>
      </c>
      <c r="P2175" s="1">
        <v>32970</v>
      </c>
      <c r="Q2175" t="s">
        <v>30</v>
      </c>
      <c r="R2175" t="s">
        <v>31</v>
      </c>
      <c r="S2175" t="s">
        <v>32</v>
      </c>
    </row>
    <row r="2176" spans="1:19" x14ac:dyDescent="0.25">
      <c r="A2176">
        <v>2175</v>
      </c>
      <c r="B2176" t="s">
        <v>1063</v>
      </c>
      <c r="C2176" t="s">
        <v>6991</v>
      </c>
      <c r="D2176" t="s">
        <v>6992</v>
      </c>
      <c r="E2176" t="s">
        <v>127</v>
      </c>
      <c r="F2176" t="s">
        <v>128</v>
      </c>
      <c r="G2176" t="s">
        <v>6993</v>
      </c>
      <c r="H2176" t="s">
        <v>25</v>
      </c>
      <c r="I2176" s="1">
        <v>15395</v>
      </c>
      <c r="J2176" t="s">
        <v>26</v>
      </c>
      <c r="K2176" t="s">
        <v>245</v>
      </c>
      <c r="L2176" t="s">
        <v>28</v>
      </c>
      <c r="M2176">
        <v>5</v>
      </c>
      <c r="N2176">
        <v>5</v>
      </c>
      <c r="O2176" t="s">
        <v>102</v>
      </c>
      <c r="P2176" s="1">
        <v>33826</v>
      </c>
      <c r="Q2176" t="s">
        <v>95</v>
      </c>
      <c r="R2176" t="s">
        <v>96</v>
      </c>
      <c r="S2176" t="s">
        <v>32</v>
      </c>
    </row>
    <row r="2177" spans="1:19" x14ac:dyDescent="0.25">
      <c r="A2177">
        <v>2176</v>
      </c>
      <c r="B2177" t="s">
        <v>208</v>
      </c>
      <c r="C2177" t="s">
        <v>6994</v>
      </c>
      <c r="D2177" t="s">
        <v>6995</v>
      </c>
      <c r="E2177" t="s">
        <v>81</v>
      </c>
      <c r="F2177" t="s">
        <v>82</v>
      </c>
      <c r="G2177" t="s">
        <v>6996</v>
      </c>
      <c r="H2177" t="s">
        <v>25</v>
      </c>
      <c r="I2177" s="1">
        <v>4089</v>
      </c>
      <c r="J2177" t="s">
        <v>26</v>
      </c>
      <c r="K2177" t="s">
        <v>58</v>
      </c>
      <c r="L2177" t="s">
        <v>28</v>
      </c>
      <c r="M2177">
        <v>5</v>
      </c>
      <c r="N2177">
        <v>2</v>
      </c>
      <c r="O2177" t="s">
        <v>29</v>
      </c>
      <c r="P2177" s="1">
        <v>33745</v>
      </c>
      <c r="Q2177" t="s">
        <v>67</v>
      </c>
      <c r="R2177" t="s">
        <v>68</v>
      </c>
      <c r="S2177" t="s">
        <v>32</v>
      </c>
    </row>
    <row r="2178" spans="1:19" x14ac:dyDescent="0.25">
      <c r="A2178">
        <v>2177</v>
      </c>
      <c r="B2178" t="s">
        <v>6997</v>
      </c>
      <c r="C2178" t="s">
        <v>6998</v>
      </c>
      <c r="D2178" t="s">
        <v>6999</v>
      </c>
      <c r="E2178" t="s">
        <v>47</v>
      </c>
      <c r="F2178" t="s">
        <v>48</v>
      </c>
      <c r="G2178" t="s">
        <v>7000</v>
      </c>
      <c r="H2178" t="s">
        <v>50</v>
      </c>
      <c r="I2178" s="1">
        <v>27037</v>
      </c>
      <c r="J2178" t="s">
        <v>26</v>
      </c>
      <c r="K2178" t="s">
        <v>58</v>
      </c>
      <c r="L2178" t="s">
        <v>26</v>
      </c>
      <c r="M2178">
        <v>1</v>
      </c>
      <c r="N2178">
        <v>1</v>
      </c>
      <c r="O2178" t="s">
        <v>29</v>
      </c>
      <c r="P2178" s="1">
        <v>34047</v>
      </c>
      <c r="Q2178" t="s">
        <v>59</v>
      </c>
      <c r="R2178" t="s">
        <v>68</v>
      </c>
      <c r="S2178" t="s">
        <v>32</v>
      </c>
    </row>
    <row r="2179" spans="1:19" x14ac:dyDescent="0.25">
      <c r="A2179">
        <v>2178</v>
      </c>
      <c r="B2179" t="s">
        <v>5864</v>
      </c>
      <c r="C2179" t="s">
        <v>7001</v>
      </c>
      <c r="D2179" t="s">
        <v>7002</v>
      </c>
      <c r="E2179" t="s">
        <v>47</v>
      </c>
      <c r="F2179" t="s">
        <v>48</v>
      </c>
      <c r="G2179" t="s">
        <v>7003</v>
      </c>
      <c r="H2179" t="s">
        <v>50</v>
      </c>
      <c r="I2179" s="1">
        <v>13030</v>
      </c>
      <c r="J2179" t="s">
        <v>26</v>
      </c>
      <c r="K2179" t="s">
        <v>58</v>
      </c>
      <c r="L2179" t="s">
        <v>26</v>
      </c>
      <c r="M2179">
        <v>0</v>
      </c>
      <c r="N2179">
        <v>0</v>
      </c>
      <c r="O2179" t="s">
        <v>29</v>
      </c>
      <c r="P2179" s="1">
        <v>33263</v>
      </c>
      <c r="Q2179" t="s">
        <v>59</v>
      </c>
      <c r="R2179" t="s">
        <v>68</v>
      </c>
      <c r="S2179" t="s">
        <v>43</v>
      </c>
    </row>
    <row r="2180" spans="1:19" x14ac:dyDescent="0.25">
      <c r="A2180">
        <v>2179</v>
      </c>
      <c r="B2180" t="s">
        <v>7004</v>
      </c>
      <c r="C2180" t="s">
        <v>1593</v>
      </c>
      <c r="D2180" t="s">
        <v>7005</v>
      </c>
      <c r="E2180" t="s">
        <v>921</v>
      </c>
      <c r="F2180" t="s">
        <v>64</v>
      </c>
      <c r="G2180" t="s">
        <v>7006</v>
      </c>
      <c r="H2180" t="s">
        <v>50</v>
      </c>
      <c r="I2180" s="1">
        <v>13761</v>
      </c>
      <c r="J2180" t="s">
        <v>26</v>
      </c>
      <c r="K2180" t="s">
        <v>123</v>
      </c>
      <c r="L2180" t="s">
        <v>26</v>
      </c>
      <c r="M2180">
        <v>4</v>
      </c>
      <c r="N2180">
        <v>2</v>
      </c>
      <c r="O2180" t="s">
        <v>52</v>
      </c>
      <c r="P2180" s="1">
        <v>34449</v>
      </c>
      <c r="Q2180" t="s">
        <v>30</v>
      </c>
      <c r="R2180" t="s">
        <v>42</v>
      </c>
      <c r="S2180" t="s">
        <v>32</v>
      </c>
    </row>
    <row r="2181" spans="1:19" x14ac:dyDescent="0.25">
      <c r="A2181">
        <v>2180</v>
      </c>
      <c r="B2181" t="s">
        <v>669</v>
      </c>
      <c r="C2181" t="s">
        <v>7007</v>
      </c>
      <c r="D2181" t="s">
        <v>7008</v>
      </c>
      <c r="E2181" t="s">
        <v>157</v>
      </c>
      <c r="F2181" t="s">
        <v>48</v>
      </c>
      <c r="G2181" t="s">
        <v>7009</v>
      </c>
      <c r="H2181" t="s">
        <v>50</v>
      </c>
      <c r="I2181" s="1">
        <v>6291</v>
      </c>
      <c r="J2181" t="s">
        <v>26</v>
      </c>
      <c r="K2181" t="s">
        <v>27</v>
      </c>
      <c r="L2181" t="s">
        <v>28</v>
      </c>
      <c r="M2181">
        <v>4</v>
      </c>
      <c r="N2181">
        <v>2</v>
      </c>
      <c r="O2181" t="s">
        <v>102</v>
      </c>
      <c r="P2181" s="1">
        <v>33822</v>
      </c>
      <c r="Q2181" t="s">
        <v>30</v>
      </c>
      <c r="R2181" t="s">
        <v>31</v>
      </c>
      <c r="S2181" t="s">
        <v>32</v>
      </c>
    </row>
    <row r="2182" spans="1:19" x14ac:dyDescent="0.25">
      <c r="A2182">
        <v>2181</v>
      </c>
      <c r="B2182" t="s">
        <v>2363</v>
      </c>
      <c r="C2182" t="s">
        <v>7010</v>
      </c>
      <c r="D2182" t="s">
        <v>7011</v>
      </c>
      <c r="E2182" t="s">
        <v>517</v>
      </c>
      <c r="F2182" t="s">
        <v>518</v>
      </c>
      <c r="G2182" t="s">
        <v>7012</v>
      </c>
      <c r="H2182" t="s">
        <v>25</v>
      </c>
      <c r="I2182" s="1">
        <v>17424</v>
      </c>
      <c r="J2182" t="s">
        <v>40</v>
      </c>
      <c r="K2182" t="s">
        <v>478</v>
      </c>
      <c r="L2182" t="s">
        <v>26</v>
      </c>
      <c r="M2182">
        <v>5</v>
      </c>
      <c r="N2182">
        <v>0</v>
      </c>
      <c r="O2182" t="s">
        <v>52</v>
      </c>
      <c r="P2182" s="1">
        <v>34233</v>
      </c>
      <c r="Q2182" t="s">
        <v>30</v>
      </c>
      <c r="R2182" t="s">
        <v>96</v>
      </c>
      <c r="S2182" t="s">
        <v>32</v>
      </c>
    </row>
    <row r="2183" spans="1:19" x14ac:dyDescent="0.25">
      <c r="A2183">
        <v>2182</v>
      </c>
      <c r="B2183" t="s">
        <v>5197</v>
      </c>
      <c r="C2183" t="s">
        <v>7013</v>
      </c>
      <c r="D2183" t="s">
        <v>7014</v>
      </c>
      <c r="E2183" t="s">
        <v>1289</v>
      </c>
      <c r="F2183" t="s">
        <v>64</v>
      </c>
      <c r="G2183" t="s">
        <v>7015</v>
      </c>
      <c r="H2183" t="s">
        <v>50</v>
      </c>
      <c r="I2183" s="1">
        <v>5240</v>
      </c>
      <c r="J2183" t="s">
        <v>40</v>
      </c>
      <c r="K2183" t="s">
        <v>41</v>
      </c>
      <c r="L2183" t="s">
        <v>26</v>
      </c>
      <c r="M2183">
        <v>3</v>
      </c>
      <c r="N2183">
        <v>0</v>
      </c>
      <c r="O2183" t="s">
        <v>52</v>
      </c>
      <c r="P2183" s="1">
        <v>34460</v>
      </c>
      <c r="Q2183" t="s">
        <v>30</v>
      </c>
      <c r="R2183" t="s">
        <v>42</v>
      </c>
      <c r="S2183" t="s">
        <v>32</v>
      </c>
    </row>
    <row r="2184" spans="1:19" x14ac:dyDescent="0.25">
      <c r="A2184">
        <v>2183</v>
      </c>
      <c r="B2184" t="s">
        <v>7016</v>
      </c>
      <c r="C2184" t="s">
        <v>7017</v>
      </c>
      <c r="D2184" t="s">
        <v>7018</v>
      </c>
      <c r="E2184" t="s">
        <v>1254</v>
      </c>
      <c r="F2184" t="s">
        <v>48</v>
      </c>
      <c r="G2184" t="s">
        <v>7019</v>
      </c>
      <c r="H2184" t="s">
        <v>50</v>
      </c>
      <c r="I2184" s="1">
        <v>19293</v>
      </c>
      <c r="J2184" t="s">
        <v>26</v>
      </c>
      <c r="K2184" t="s">
        <v>27</v>
      </c>
      <c r="L2184" t="s">
        <v>28</v>
      </c>
      <c r="M2184">
        <v>4</v>
      </c>
      <c r="N2184">
        <v>2</v>
      </c>
      <c r="O2184" t="s">
        <v>29</v>
      </c>
      <c r="P2184" s="1">
        <v>34122</v>
      </c>
      <c r="Q2184" t="s">
        <v>30</v>
      </c>
      <c r="R2184" t="s">
        <v>68</v>
      </c>
      <c r="S2184" t="s">
        <v>43</v>
      </c>
    </row>
    <row r="2185" spans="1:19" x14ac:dyDescent="0.25">
      <c r="A2185">
        <v>2184</v>
      </c>
      <c r="B2185" t="s">
        <v>208</v>
      </c>
      <c r="C2185" t="s">
        <v>7020</v>
      </c>
      <c r="D2185" t="s">
        <v>7021</v>
      </c>
      <c r="E2185" t="s">
        <v>137</v>
      </c>
      <c r="F2185" t="s">
        <v>64</v>
      </c>
      <c r="G2185" t="s">
        <v>7022</v>
      </c>
      <c r="H2185" t="s">
        <v>50</v>
      </c>
      <c r="I2185" s="1">
        <v>15999</v>
      </c>
      <c r="J2185" t="s">
        <v>26</v>
      </c>
      <c r="K2185" t="s">
        <v>245</v>
      </c>
      <c r="L2185" t="s">
        <v>26</v>
      </c>
      <c r="M2185">
        <v>2</v>
      </c>
      <c r="N2185">
        <v>0</v>
      </c>
      <c r="O2185" t="s">
        <v>29</v>
      </c>
      <c r="P2185" s="1">
        <v>34497</v>
      </c>
      <c r="Q2185" t="s">
        <v>30</v>
      </c>
      <c r="R2185" t="s">
        <v>96</v>
      </c>
      <c r="S2185" t="s">
        <v>32</v>
      </c>
    </row>
    <row r="2186" spans="1:19" x14ac:dyDescent="0.25">
      <c r="A2186">
        <v>2185</v>
      </c>
      <c r="B2186" t="s">
        <v>438</v>
      </c>
      <c r="C2186" t="s">
        <v>4651</v>
      </c>
      <c r="D2186" t="s">
        <v>7023</v>
      </c>
      <c r="E2186" t="s">
        <v>1258</v>
      </c>
      <c r="F2186" t="s">
        <v>64</v>
      </c>
      <c r="G2186" t="s">
        <v>7024</v>
      </c>
      <c r="H2186" t="s">
        <v>50</v>
      </c>
      <c r="I2186" s="1">
        <v>23888</v>
      </c>
      <c r="J2186" t="s">
        <v>26</v>
      </c>
      <c r="K2186" t="s">
        <v>27</v>
      </c>
      <c r="L2186" t="s">
        <v>28</v>
      </c>
      <c r="M2186">
        <v>2</v>
      </c>
      <c r="N2186">
        <v>1</v>
      </c>
      <c r="O2186" t="s">
        <v>66</v>
      </c>
      <c r="P2186" s="1">
        <v>33708</v>
      </c>
      <c r="Q2186" t="s">
        <v>30</v>
      </c>
      <c r="R2186" t="s">
        <v>96</v>
      </c>
      <c r="S2186" t="s">
        <v>43</v>
      </c>
    </row>
    <row r="2187" spans="1:19" x14ac:dyDescent="0.25">
      <c r="A2187">
        <v>2186</v>
      </c>
      <c r="B2187" t="s">
        <v>642</v>
      </c>
      <c r="C2187" t="s">
        <v>7025</v>
      </c>
      <c r="D2187" t="s">
        <v>7026</v>
      </c>
      <c r="E2187" t="s">
        <v>152</v>
      </c>
      <c r="F2187" t="s">
        <v>48</v>
      </c>
      <c r="G2187" t="s">
        <v>7027</v>
      </c>
      <c r="H2187" t="s">
        <v>50</v>
      </c>
      <c r="I2187" s="1">
        <v>13437</v>
      </c>
      <c r="J2187" t="s">
        <v>40</v>
      </c>
      <c r="K2187" t="s">
        <v>478</v>
      </c>
      <c r="L2187" t="s">
        <v>28</v>
      </c>
      <c r="M2187">
        <v>4</v>
      </c>
      <c r="N2187">
        <v>0</v>
      </c>
      <c r="O2187" t="s">
        <v>66</v>
      </c>
      <c r="P2187" s="1">
        <v>33408</v>
      </c>
      <c r="Q2187" t="s">
        <v>30</v>
      </c>
      <c r="R2187" t="s">
        <v>96</v>
      </c>
      <c r="S2187" t="s">
        <v>32</v>
      </c>
    </row>
    <row r="2188" spans="1:19" x14ac:dyDescent="0.25">
      <c r="A2188">
        <v>2187</v>
      </c>
      <c r="B2188" t="s">
        <v>84</v>
      </c>
      <c r="C2188" t="s">
        <v>7028</v>
      </c>
      <c r="D2188" t="s">
        <v>7029</v>
      </c>
      <c r="E2188" t="s">
        <v>393</v>
      </c>
      <c r="F2188" t="s">
        <v>48</v>
      </c>
      <c r="G2188" t="s">
        <v>7030</v>
      </c>
      <c r="H2188" t="s">
        <v>50</v>
      </c>
      <c r="I2188" s="1">
        <v>24220</v>
      </c>
      <c r="J2188" t="s">
        <v>26</v>
      </c>
      <c r="K2188" t="s">
        <v>27</v>
      </c>
      <c r="L2188" t="s">
        <v>26</v>
      </c>
      <c r="M2188">
        <v>1</v>
      </c>
      <c r="N2188">
        <v>0</v>
      </c>
      <c r="O2188" t="s">
        <v>102</v>
      </c>
      <c r="P2188" s="1">
        <v>33139</v>
      </c>
      <c r="Q2188" t="s">
        <v>67</v>
      </c>
      <c r="R2188" t="s">
        <v>31</v>
      </c>
      <c r="S2188" t="s">
        <v>32</v>
      </c>
    </row>
    <row r="2189" spans="1:19" x14ac:dyDescent="0.25">
      <c r="A2189">
        <v>2188</v>
      </c>
      <c r="B2189" t="s">
        <v>7031</v>
      </c>
      <c r="C2189" t="s">
        <v>54</v>
      </c>
      <c r="D2189" t="s">
        <v>7032</v>
      </c>
      <c r="E2189" t="s">
        <v>412</v>
      </c>
      <c r="F2189" t="s">
        <v>93</v>
      </c>
      <c r="G2189" t="s">
        <v>7033</v>
      </c>
      <c r="H2189" t="s">
        <v>50</v>
      </c>
      <c r="I2189" s="1">
        <v>20278</v>
      </c>
      <c r="J2189" t="s">
        <v>26</v>
      </c>
      <c r="K2189" t="s">
        <v>245</v>
      </c>
      <c r="L2189" t="s">
        <v>26</v>
      </c>
      <c r="M2189">
        <v>2</v>
      </c>
      <c r="N2189">
        <v>1</v>
      </c>
      <c r="O2189" t="s">
        <v>102</v>
      </c>
      <c r="P2189" s="1">
        <v>34260</v>
      </c>
      <c r="Q2189" t="s">
        <v>30</v>
      </c>
      <c r="R2189" t="s">
        <v>42</v>
      </c>
      <c r="S2189" t="s">
        <v>32</v>
      </c>
    </row>
    <row r="2190" spans="1:19" x14ac:dyDescent="0.25">
      <c r="A2190">
        <v>2189</v>
      </c>
      <c r="B2190" t="s">
        <v>2952</v>
      </c>
      <c r="C2190" t="s">
        <v>5273</v>
      </c>
      <c r="D2190" t="s">
        <v>7034</v>
      </c>
      <c r="E2190" t="s">
        <v>684</v>
      </c>
      <c r="F2190" t="s">
        <v>64</v>
      </c>
      <c r="G2190" t="s">
        <v>7035</v>
      </c>
      <c r="H2190" t="s">
        <v>50</v>
      </c>
      <c r="I2190" s="1">
        <v>18335</v>
      </c>
      <c r="J2190" t="s">
        <v>40</v>
      </c>
      <c r="K2190" t="s">
        <v>41</v>
      </c>
      <c r="L2190" t="s">
        <v>26</v>
      </c>
      <c r="M2190">
        <v>4</v>
      </c>
      <c r="N2190">
        <v>0</v>
      </c>
      <c r="O2190" t="s">
        <v>124</v>
      </c>
      <c r="P2190" s="1">
        <v>33918</v>
      </c>
      <c r="Q2190" t="s">
        <v>30</v>
      </c>
      <c r="R2190" t="s">
        <v>42</v>
      </c>
      <c r="S2190" t="s">
        <v>43</v>
      </c>
    </row>
    <row r="2191" spans="1:19" x14ac:dyDescent="0.25">
      <c r="A2191">
        <v>2190</v>
      </c>
      <c r="B2191" t="s">
        <v>531</v>
      </c>
      <c r="C2191" t="s">
        <v>54</v>
      </c>
      <c r="D2191" t="s">
        <v>7036</v>
      </c>
      <c r="E2191" t="s">
        <v>393</v>
      </c>
      <c r="F2191" t="s">
        <v>48</v>
      </c>
      <c r="G2191" t="s">
        <v>7037</v>
      </c>
      <c r="H2191" t="s">
        <v>50</v>
      </c>
      <c r="I2191" s="1">
        <v>9702</v>
      </c>
      <c r="J2191" t="s">
        <v>26</v>
      </c>
      <c r="K2191" t="s">
        <v>27</v>
      </c>
      <c r="L2191" t="s">
        <v>28</v>
      </c>
      <c r="M2191">
        <v>2</v>
      </c>
      <c r="N2191">
        <v>0</v>
      </c>
      <c r="O2191" t="s">
        <v>29</v>
      </c>
      <c r="P2191" s="1">
        <v>34262</v>
      </c>
      <c r="Q2191" t="s">
        <v>30</v>
      </c>
      <c r="R2191" t="s">
        <v>31</v>
      </c>
      <c r="S2191" t="s">
        <v>32</v>
      </c>
    </row>
    <row r="2192" spans="1:19" x14ac:dyDescent="0.25">
      <c r="A2192">
        <v>2191</v>
      </c>
      <c r="B2192" t="s">
        <v>7038</v>
      </c>
      <c r="C2192" t="s">
        <v>4909</v>
      </c>
      <c r="D2192" t="s">
        <v>7039</v>
      </c>
      <c r="E2192" t="s">
        <v>167</v>
      </c>
      <c r="F2192" t="s">
        <v>82</v>
      </c>
      <c r="G2192" t="s">
        <v>7040</v>
      </c>
      <c r="H2192" t="s">
        <v>25</v>
      </c>
      <c r="I2192" s="1">
        <v>23195</v>
      </c>
      <c r="J2192" t="s">
        <v>26</v>
      </c>
      <c r="K2192" t="s">
        <v>58</v>
      </c>
      <c r="L2192" t="s">
        <v>28</v>
      </c>
      <c r="M2192">
        <v>5</v>
      </c>
      <c r="N2192">
        <v>4</v>
      </c>
      <c r="O2192" t="s">
        <v>29</v>
      </c>
      <c r="P2192" s="1">
        <v>34294</v>
      </c>
      <c r="Q2192" t="s">
        <v>59</v>
      </c>
      <c r="R2192" t="s">
        <v>68</v>
      </c>
      <c r="S2192" t="s">
        <v>43</v>
      </c>
    </row>
    <row r="2193" spans="1:19" x14ac:dyDescent="0.25">
      <c r="A2193">
        <v>2192</v>
      </c>
      <c r="B2193" t="s">
        <v>7041</v>
      </c>
      <c r="C2193" t="s">
        <v>916</v>
      </c>
      <c r="D2193" t="s">
        <v>7042</v>
      </c>
      <c r="E2193" t="s">
        <v>142</v>
      </c>
      <c r="F2193" t="s">
        <v>64</v>
      </c>
      <c r="G2193" t="s">
        <v>7043</v>
      </c>
      <c r="H2193" t="s">
        <v>50</v>
      </c>
      <c r="I2193" s="1">
        <v>27969</v>
      </c>
      <c r="J2193" t="s">
        <v>40</v>
      </c>
      <c r="K2193" t="s">
        <v>51</v>
      </c>
      <c r="L2193" t="s">
        <v>26</v>
      </c>
      <c r="M2193">
        <v>3</v>
      </c>
      <c r="N2193">
        <v>0</v>
      </c>
      <c r="O2193" t="s">
        <v>52</v>
      </c>
      <c r="P2193" s="1">
        <v>33330</v>
      </c>
      <c r="Q2193" t="s">
        <v>30</v>
      </c>
      <c r="R2193" t="s">
        <v>42</v>
      </c>
      <c r="S2193" t="s">
        <v>43</v>
      </c>
    </row>
    <row r="2194" spans="1:19" x14ac:dyDescent="0.25">
      <c r="A2194">
        <v>2193</v>
      </c>
      <c r="B2194" t="s">
        <v>198</v>
      </c>
      <c r="C2194" t="s">
        <v>3877</v>
      </c>
      <c r="D2194" t="s">
        <v>7044</v>
      </c>
      <c r="E2194" t="s">
        <v>1289</v>
      </c>
      <c r="F2194" t="s">
        <v>64</v>
      </c>
      <c r="G2194" t="s">
        <v>7045</v>
      </c>
      <c r="H2194" t="s">
        <v>50</v>
      </c>
      <c r="I2194" s="1">
        <v>15831</v>
      </c>
      <c r="J2194" t="s">
        <v>26</v>
      </c>
      <c r="K2194" t="s">
        <v>51</v>
      </c>
      <c r="L2194" t="s">
        <v>26</v>
      </c>
      <c r="M2194">
        <v>3</v>
      </c>
      <c r="N2194">
        <v>0</v>
      </c>
      <c r="O2194" t="s">
        <v>52</v>
      </c>
      <c r="P2194" s="1">
        <v>34631</v>
      </c>
      <c r="Q2194" t="s">
        <v>30</v>
      </c>
      <c r="R2194" t="s">
        <v>42</v>
      </c>
      <c r="S2194" t="s">
        <v>32</v>
      </c>
    </row>
    <row r="2195" spans="1:19" x14ac:dyDescent="0.25">
      <c r="A2195">
        <v>2194</v>
      </c>
      <c r="B2195" t="s">
        <v>7046</v>
      </c>
      <c r="C2195" t="s">
        <v>7047</v>
      </c>
      <c r="D2195" t="s">
        <v>7048</v>
      </c>
      <c r="E2195" t="s">
        <v>552</v>
      </c>
      <c r="F2195" t="s">
        <v>64</v>
      </c>
      <c r="G2195" t="s">
        <v>7049</v>
      </c>
      <c r="H2195" t="s">
        <v>50</v>
      </c>
      <c r="I2195" s="1">
        <v>8961</v>
      </c>
      <c r="J2195" t="s">
        <v>26</v>
      </c>
      <c r="K2195" t="s">
        <v>27</v>
      </c>
      <c r="L2195" t="s">
        <v>26</v>
      </c>
      <c r="M2195">
        <v>2</v>
      </c>
      <c r="N2195">
        <v>0</v>
      </c>
      <c r="O2195" t="s">
        <v>102</v>
      </c>
      <c r="P2195" s="1">
        <v>33097</v>
      </c>
      <c r="Q2195" t="s">
        <v>30</v>
      </c>
      <c r="R2195" t="s">
        <v>31</v>
      </c>
      <c r="S2195" t="s">
        <v>32</v>
      </c>
    </row>
    <row r="2196" spans="1:19" x14ac:dyDescent="0.25">
      <c r="A2196">
        <v>2195</v>
      </c>
      <c r="B2196" t="s">
        <v>53</v>
      </c>
      <c r="C2196" t="s">
        <v>7050</v>
      </c>
      <c r="D2196" t="s">
        <v>7051</v>
      </c>
      <c r="E2196" t="s">
        <v>1512</v>
      </c>
      <c r="F2196" t="s">
        <v>64</v>
      </c>
      <c r="G2196" t="s">
        <v>7052</v>
      </c>
      <c r="H2196" t="s">
        <v>50</v>
      </c>
      <c r="I2196" s="1">
        <v>25740</v>
      </c>
      <c r="J2196" t="s">
        <v>40</v>
      </c>
      <c r="K2196" t="s">
        <v>41</v>
      </c>
      <c r="L2196" t="s">
        <v>28</v>
      </c>
      <c r="M2196">
        <v>0</v>
      </c>
      <c r="N2196">
        <v>0</v>
      </c>
      <c r="O2196" t="s">
        <v>29</v>
      </c>
      <c r="P2196" s="1">
        <v>34600</v>
      </c>
      <c r="Q2196" t="s">
        <v>30</v>
      </c>
      <c r="R2196" t="s">
        <v>42</v>
      </c>
      <c r="S2196" t="s">
        <v>32</v>
      </c>
    </row>
    <row r="2197" spans="1:19" x14ac:dyDescent="0.25">
      <c r="A2197">
        <v>2196</v>
      </c>
      <c r="B2197" t="s">
        <v>586</v>
      </c>
      <c r="C2197" t="s">
        <v>7053</v>
      </c>
      <c r="D2197" t="s">
        <v>7054</v>
      </c>
      <c r="E2197" t="s">
        <v>528</v>
      </c>
      <c r="F2197" t="s">
        <v>64</v>
      </c>
      <c r="G2197" t="s">
        <v>7055</v>
      </c>
      <c r="H2197" t="s">
        <v>50</v>
      </c>
      <c r="I2197" s="1">
        <v>4606</v>
      </c>
      <c r="J2197" t="s">
        <v>26</v>
      </c>
      <c r="K2197" t="s">
        <v>27</v>
      </c>
      <c r="L2197" t="s">
        <v>28</v>
      </c>
      <c r="M2197">
        <v>1</v>
      </c>
      <c r="N2197">
        <v>1</v>
      </c>
      <c r="O2197" t="s">
        <v>102</v>
      </c>
      <c r="P2197" s="1">
        <v>34457</v>
      </c>
      <c r="Q2197" t="s">
        <v>30</v>
      </c>
      <c r="R2197" t="s">
        <v>68</v>
      </c>
      <c r="S2197" t="s">
        <v>32</v>
      </c>
    </row>
    <row r="2198" spans="1:19" x14ac:dyDescent="0.25">
      <c r="A2198">
        <v>2197</v>
      </c>
      <c r="B2198" t="s">
        <v>2786</v>
      </c>
      <c r="C2198" t="s">
        <v>7056</v>
      </c>
      <c r="D2198" t="s">
        <v>7057</v>
      </c>
      <c r="E2198" t="s">
        <v>347</v>
      </c>
      <c r="F2198" t="s">
        <v>93</v>
      </c>
      <c r="G2198" t="s">
        <v>7058</v>
      </c>
      <c r="H2198" t="s">
        <v>50</v>
      </c>
      <c r="I2198" s="1">
        <v>8262</v>
      </c>
      <c r="J2198" t="s">
        <v>26</v>
      </c>
      <c r="K2198" t="s">
        <v>27</v>
      </c>
      <c r="L2198" t="s">
        <v>26</v>
      </c>
      <c r="M2198">
        <v>5</v>
      </c>
      <c r="N2198">
        <v>5</v>
      </c>
      <c r="O2198" t="s">
        <v>102</v>
      </c>
      <c r="P2198" s="1">
        <v>34116</v>
      </c>
      <c r="Q2198" t="s">
        <v>95</v>
      </c>
      <c r="R2198" t="s">
        <v>68</v>
      </c>
      <c r="S2198" t="s">
        <v>32</v>
      </c>
    </row>
    <row r="2199" spans="1:19" x14ac:dyDescent="0.25">
      <c r="A2199">
        <v>2198</v>
      </c>
      <c r="B2199" t="s">
        <v>74</v>
      </c>
      <c r="C2199" t="s">
        <v>3066</v>
      </c>
      <c r="D2199" t="s">
        <v>7059</v>
      </c>
      <c r="E2199" t="s">
        <v>239</v>
      </c>
      <c r="F2199" t="s">
        <v>93</v>
      </c>
      <c r="G2199" t="s">
        <v>7060</v>
      </c>
      <c r="H2199" t="s">
        <v>50</v>
      </c>
      <c r="I2199" s="1">
        <v>7977</v>
      </c>
      <c r="J2199" t="s">
        <v>40</v>
      </c>
      <c r="K2199" t="s">
        <v>51</v>
      </c>
      <c r="L2199" t="s">
        <v>28</v>
      </c>
      <c r="M2199">
        <v>3</v>
      </c>
      <c r="N2199">
        <v>0</v>
      </c>
      <c r="O2199" t="s">
        <v>52</v>
      </c>
      <c r="P2199" s="1">
        <v>33825</v>
      </c>
      <c r="Q2199" t="s">
        <v>30</v>
      </c>
      <c r="R2199" t="s">
        <v>96</v>
      </c>
      <c r="S2199" t="s">
        <v>32</v>
      </c>
    </row>
    <row r="2200" spans="1:19" x14ac:dyDescent="0.25">
      <c r="A2200">
        <v>2199</v>
      </c>
      <c r="B2200" t="s">
        <v>7061</v>
      </c>
      <c r="C2200" t="s">
        <v>4938</v>
      </c>
      <c r="D2200" t="s">
        <v>7062</v>
      </c>
      <c r="E2200" t="s">
        <v>172</v>
      </c>
      <c r="F2200" t="s">
        <v>37</v>
      </c>
      <c r="G2200" t="s">
        <v>7063</v>
      </c>
      <c r="H2200" t="s">
        <v>39</v>
      </c>
      <c r="I2200" s="1">
        <v>12148</v>
      </c>
      <c r="J2200" t="s">
        <v>26</v>
      </c>
      <c r="K2200" t="s">
        <v>51</v>
      </c>
      <c r="L2200" t="s">
        <v>28</v>
      </c>
      <c r="M2200">
        <v>2</v>
      </c>
      <c r="N2200">
        <v>1</v>
      </c>
      <c r="O2200" t="s">
        <v>29</v>
      </c>
      <c r="P2200" s="1">
        <v>33757</v>
      </c>
      <c r="Q2200" t="s">
        <v>30</v>
      </c>
      <c r="R2200" t="s">
        <v>31</v>
      </c>
      <c r="S2200" t="s">
        <v>32</v>
      </c>
    </row>
    <row r="2201" spans="1:19" x14ac:dyDescent="0.25">
      <c r="A2201">
        <v>2200</v>
      </c>
      <c r="B2201" t="s">
        <v>570</v>
      </c>
      <c r="C2201" t="s">
        <v>661</v>
      </c>
      <c r="D2201" t="s">
        <v>7064</v>
      </c>
      <c r="E2201" t="s">
        <v>1289</v>
      </c>
      <c r="F2201" t="s">
        <v>64</v>
      </c>
      <c r="G2201" t="s">
        <v>7065</v>
      </c>
      <c r="H2201" t="s">
        <v>50</v>
      </c>
      <c r="I2201" s="1">
        <v>20811</v>
      </c>
      <c r="J2201" t="s">
        <v>40</v>
      </c>
      <c r="K2201" t="s">
        <v>51</v>
      </c>
      <c r="L2201" t="s">
        <v>26</v>
      </c>
      <c r="M2201">
        <v>0</v>
      </c>
      <c r="N2201">
        <v>0</v>
      </c>
      <c r="O2201" t="s">
        <v>52</v>
      </c>
      <c r="P2201" s="1">
        <v>33307</v>
      </c>
      <c r="Q2201" t="s">
        <v>67</v>
      </c>
      <c r="R2201" t="s">
        <v>42</v>
      </c>
      <c r="S2201" t="s">
        <v>32</v>
      </c>
    </row>
    <row r="2202" spans="1:19" x14ac:dyDescent="0.25">
      <c r="A2202">
        <v>2201</v>
      </c>
      <c r="B2202" t="s">
        <v>4624</v>
      </c>
      <c r="C2202" t="s">
        <v>7066</v>
      </c>
      <c r="D2202" t="s">
        <v>7067</v>
      </c>
      <c r="E2202" t="s">
        <v>645</v>
      </c>
      <c r="F2202" t="s">
        <v>48</v>
      </c>
      <c r="G2202" t="s">
        <v>2539</v>
      </c>
      <c r="H2202" t="s">
        <v>50</v>
      </c>
      <c r="I2202" s="1">
        <v>20672</v>
      </c>
      <c r="J2202" t="s">
        <v>26</v>
      </c>
      <c r="K2202" t="s">
        <v>27</v>
      </c>
      <c r="L2202" t="s">
        <v>28</v>
      </c>
      <c r="M2202">
        <v>2</v>
      </c>
      <c r="N2202">
        <v>2</v>
      </c>
      <c r="O2202" t="s">
        <v>52</v>
      </c>
      <c r="P2202" s="1">
        <v>33458</v>
      </c>
      <c r="Q2202" t="s">
        <v>30</v>
      </c>
      <c r="R2202" t="s">
        <v>96</v>
      </c>
      <c r="S2202" t="s">
        <v>32</v>
      </c>
    </row>
    <row r="2203" spans="1:19" x14ac:dyDescent="0.25">
      <c r="A2203">
        <v>2202</v>
      </c>
      <c r="B2203" t="s">
        <v>7068</v>
      </c>
      <c r="C2203" t="s">
        <v>2114</v>
      </c>
      <c r="D2203" t="s">
        <v>7069</v>
      </c>
      <c r="E2203" t="s">
        <v>1512</v>
      </c>
      <c r="F2203" t="s">
        <v>64</v>
      </c>
      <c r="G2203" t="s">
        <v>7070</v>
      </c>
      <c r="H2203" t="s">
        <v>50</v>
      </c>
      <c r="I2203" s="1">
        <v>25935</v>
      </c>
      <c r="J2203" t="s">
        <v>26</v>
      </c>
      <c r="K2203" t="s">
        <v>51</v>
      </c>
      <c r="L2203" t="s">
        <v>28</v>
      </c>
      <c r="M2203">
        <v>4</v>
      </c>
      <c r="N2203">
        <v>4</v>
      </c>
      <c r="O2203" t="s">
        <v>52</v>
      </c>
      <c r="P2203" s="1">
        <v>34264</v>
      </c>
      <c r="Q2203" t="s">
        <v>95</v>
      </c>
      <c r="R2203" t="s">
        <v>96</v>
      </c>
      <c r="S2203" t="s">
        <v>32</v>
      </c>
    </row>
    <row r="2204" spans="1:19" x14ac:dyDescent="0.25">
      <c r="A2204">
        <v>2203</v>
      </c>
      <c r="B2204" t="s">
        <v>1505</v>
      </c>
      <c r="C2204" t="s">
        <v>976</v>
      </c>
      <c r="D2204" t="s">
        <v>7071</v>
      </c>
      <c r="E2204" t="s">
        <v>152</v>
      </c>
      <c r="F2204" t="s">
        <v>48</v>
      </c>
      <c r="G2204" t="s">
        <v>7072</v>
      </c>
      <c r="H2204" t="s">
        <v>50</v>
      </c>
      <c r="I2204" s="1">
        <v>18986</v>
      </c>
      <c r="J2204" t="s">
        <v>26</v>
      </c>
      <c r="K2204" t="s">
        <v>51</v>
      </c>
      <c r="L2204" t="s">
        <v>28</v>
      </c>
      <c r="M2204">
        <v>4</v>
      </c>
      <c r="N2204">
        <v>0</v>
      </c>
      <c r="O2204" t="s">
        <v>52</v>
      </c>
      <c r="P2204" s="1">
        <v>33822</v>
      </c>
      <c r="Q2204" t="s">
        <v>30</v>
      </c>
      <c r="R2204" t="s">
        <v>42</v>
      </c>
      <c r="S2204" t="s">
        <v>32</v>
      </c>
    </row>
    <row r="2205" spans="1:19" x14ac:dyDescent="0.25">
      <c r="A2205">
        <v>2204</v>
      </c>
      <c r="B2205" t="s">
        <v>1011</v>
      </c>
      <c r="C2205" t="s">
        <v>2761</v>
      </c>
      <c r="D2205" t="s">
        <v>7073</v>
      </c>
      <c r="E2205" t="s">
        <v>444</v>
      </c>
      <c r="F2205" t="s">
        <v>48</v>
      </c>
      <c r="G2205" t="s">
        <v>7074</v>
      </c>
      <c r="H2205" t="s">
        <v>50</v>
      </c>
      <c r="I2205" s="1">
        <v>5190</v>
      </c>
      <c r="J2205" t="s">
        <v>40</v>
      </c>
      <c r="K2205" t="s">
        <v>41</v>
      </c>
      <c r="L2205" t="s">
        <v>26</v>
      </c>
      <c r="M2205">
        <v>5</v>
      </c>
      <c r="N2205">
        <v>0</v>
      </c>
      <c r="O2205" t="s">
        <v>52</v>
      </c>
      <c r="P2205" s="1">
        <v>34163</v>
      </c>
      <c r="Q2205" t="s">
        <v>67</v>
      </c>
      <c r="R2205" t="s">
        <v>42</v>
      </c>
      <c r="S2205" t="s">
        <v>43</v>
      </c>
    </row>
    <row r="2206" spans="1:19" x14ac:dyDescent="0.25">
      <c r="A2206">
        <v>2205</v>
      </c>
      <c r="B2206" t="s">
        <v>241</v>
      </c>
      <c r="C2206" t="s">
        <v>1593</v>
      </c>
      <c r="D2206" t="s">
        <v>7075</v>
      </c>
      <c r="E2206" t="s">
        <v>330</v>
      </c>
      <c r="F2206" t="s">
        <v>37</v>
      </c>
      <c r="G2206" t="s">
        <v>7076</v>
      </c>
      <c r="H2206" t="s">
        <v>39</v>
      </c>
      <c r="I2206" s="1">
        <v>15146</v>
      </c>
      <c r="J2206" t="s">
        <v>40</v>
      </c>
      <c r="K2206" t="s">
        <v>51</v>
      </c>
      <c r="L2206" t="s">
        <v>26</v>
      </c>
      <c r="M2206">
        <v>1</v>
      </c>
      <c r="N2206">
        <v>0</v>
      </c>
      <c r="O2206" t="s">
        <v>52</v>
      </c>
      <c r="P2206" s="1">
        <v>34528</v>
      </c>
      <c r="Q2206" t="s">
        <v>67</v>
      </c>
      <c r="R2206" t="s">
        <v>42</v>
      </c>
      <c r="S2206" t="s">
        <v>32</v>
      </c>
    </row>
    <row r="2207" spans="1:19" x14ac:dyDescent="0.25">
      <c r="A2207">
        <v>2206</v>
      </c>
      <c r="B2207" t="s">
        <v>2492</v>
      </c>
      <c r="C2207" t="s">
        <v>7077</v>
      </c>
      <c r="D2207" t="s">
        <v>7078</v>
      </c>
      <c r="E2207" t="s">
        <v>658</v>
      </c>
      <c r="F2207" t="s">
        <v>64</v>
      </c>
      <c r="G2207" t="s">
        <v>7079</v>
      </c>
      <c r="H2207" t="s">
        <v>50</v>
      </c>
      <c r="I2207" s="1">
        <v>22536</v>
      </c>
      <c r="J2207" t="s">
        <v>40</v>
      </c>
      <c r="K2207" t="s">
        <v>58</v>
      </c>
      <c r="L2207" t="s">
        <v>28</v>
      </c>
      <c r="M2207">
        <v>2</v>
      </c>
      <c r="N2207">
        <v>0</v>
      </c>
      <c r="O2207" t="s">
        <v>29</v>
      </c>
      <c r="P2207" s="1">
        <v>34049</v>
      </c>
      <c r="Q2207" t="s">
        <v>59</v>
      </c>
      <c r="R2207" t="s">
        <v>68</v>
      </c>
      <c r="S2207" t="s">
        <v>43</v>
      </c>
    </row>
    <row r="2208" spans="1:19" x14ac:dyDescent="0.25">
      <c r="A2208">
        <v>2207</v>
      </c>
      <c r="B2208" t="s">
        <v>426</v>
      </c>
      <c r="C2208" t="s">
        <v>7080</v>
      </c>
      <c r="D2208" t="s">
        <v>7081</v>
      </c>
      <c r="E2208" t="s">
        <v>211</v>
      </c>
      <c r="F2208" t="s">
        <v>64</v>
      </c>
      <c r="G2208" t="s">
        <v>7082</v>
      </c>
      <c r="H2208" t="s">
        <v>50</v>
      </c>
      <c r="I2208" s="1">
        <v>7500</v>
      </c>
      <c r="J2208" t="s">
        <v>26</v>
      </c>
      <c r="K2208" t="s">
        <v>245</v>
      </c>
      <c r="L2208" t="s">
        <v>26</v>
      </c>
      <c r="M2208">
        <v>3</v>
      </c>
      <c r="N2208">
        <v>2</v>
      </c>
      <c r="O2208" t="s">
        <v>29</v>
      </c>
      <c r="P2208" s="1">
        <v>33560</v>
      </c>
      <c r="Q2208" t="s">
        <v>30</v>
      </c>
      <c r="R2208" t="s">
        <v>42</v>
      </c>
      <c r="S2208" t="s">
        <v>32</v>
      </c>
    </row>
    <row r="2209" spans="1:19" x14ac:dyDescent="0.25">
      <c r="A2209">
        <v>2208</v>
      </c>
      <c r="B2209" t="s">
        <v>3028</v>
      </c>
      <c r="C2209" t="s">
        <v>7083</v>
      </c>
      <c r="D2209" t="s">
        <v>7084</v>
      </c>
      <c r="E2209" t="s">
        <v>467</v>
      </c>
      <c r="F2209" t="s">
        <v>64</v>
      </c>
      <c r="G2209" t="s">
        <v>7085</v>
      </c>
      <c r="H2209" t="s">
        <v>50</v>
      </c>
      <c r="I2209" s="1">
        <v>23809</v>
      </c>
      <c r="J2209" t="s">
        <v>26</v>
      </c>
      <c r="K2209" t="s">
        <v>51</v>
      </c>
      <c r="L2209" t="s">
        <v>28</v>
      </c>
      <c r="M2209">
        <v>5</v>
      </c>
      <c r="N2209">
        <v>5</v>
      </c>
      <c r="O2209" t="s">
        <v>29</v>
      </c>
      <c r="P2209" s="1">
        <v>33262</v>
      </c>
      <c r="Q2209" t="s">
        <v>30</v>
      </c>
      <c r="R2209" t="s">
        <v>31</v>
      </c>
      <c r="S2209" t="s">
        <v>32</v>
      </c>
    </row>
    <row r="2210" spans="1:19" x14ac:dyDescent="0.25">
      <c r="A2210">
        <v>2209</v>
      </c>
      <c r="B2210" t="s">
        <v>714</v>
      </c>
      <c r="C2210" t="s">
        <v>7086</v>
      </c>
      <c r="D2210" t="s">
        <v>7087</v>
      </c>
      <c r="E2210" t="s">
        <v>1030</v>
      </c>
      <c r="F2210" t="s">
        <v>37</v>
      </c>
      <c r="G2210" t="s">
        <v>7088</v>
      </c>
      <c r="H2210" t="s">
        <v>39</v>
      </c>
      <c r="I2210" s="1">
        <v>23598</v>
      </c>
      <c r="J2210" t="s">
        <v>26</v>
      </c>
      <c r="K2210" t="s">
        <v>530</v>
      </c>
      <c r="L2210" t="s">
        <v>26</v>
      </c>
      <c r="M2210">
        <v>5</v>
      </c>
      <c r="N2210">
        <v>5</v>
      </c>
      <c r="O2210" t="s">
        <v>102</v>
      </c>
      <c r="P2210" s="1">
        <v>33782</v>
      </c>
      <c r="Q2210" t="s">
        <v>95</v>
      </c>
      <c r="R2210" t="s">
        <v>96</v>
      </c>
      <c r="S2210" t="s">
        <v>32</v>
      </c>
    </row>
    <row r="2211" spans="1:19" x14ac:dyDescent="0.25">
      <c r="A2211">
        <v>2210</v>
      </c>
      <c r="B2211" t="s">
        <v>3182</v>
      </c>
      <c r="C2211" t="s">
        <v>7089</v>
      </c>
      <c r="D2211" t="s">
        <v>7090</v>
      </c>
      <c r="E2211" t="s">
        <v>581</v>
      </c>
      <c r="F2211" t="s">
        <v>93</v>
      </c>
      <c r="G2211" t="s">
        <v>7091</v>
      </c>
      <c r="H2211" t="s">
        <v>50</v>
      </c>
      <c r="I2211" s="1">
        <v>7239</v>
      </c>
      <c r="J2211" t="s">
        <v>40</v>
      </c>
      <c r="K2211" t="s">
        <v>41</v>
      </c>
      <c r="L2211" t="s">
        <v>28</v>
      </c>
      <c r="M2211">
        <v>3</v>
      </c>
      <c r="N2211">
        <v>0</v>
      </c>
      <c r="O2211" t="s">
        <v>124</v>
      </c>
      <c r="P2211" s="1">
        <v>34288</v>
      </c>
      <c r="Q2211" t="s">
        <v>30</v>
      </c>
      <c r="R2211" t="s">
        <v>42</v>
      </c>
      <c r="S2211" t="s">
        <v>43</v>
      </c>
    </row>
    <row r="2212" spans="1:19" x14ac:dyDescent="0.25">
      <c r="A2212">
        <v>2211</v>
      </c>
      <c r="B2212" t="s">
        <v>578</v>
      </c>
      <c r="C2212" t="s">
        <v>7092</v>
      </c>
      <c r="D2212" t="s">
        <v>7093</v>
      </c>
      <c r="E2212" t="s">
        <v>1751</v>
      </c>
      <c r="F2212" t="s">
        <v>48</v>
      </c>
      <c r="G2212" t="s">
        <v>7094</v>
      </c>
      <c r="H2212" t="s">
        <v>50</v>
      </c>
      <c r="I2212" s="1">
        <v>9986</v>
      </c>
      <c r="J2212" t="s">
        <v>40</v>
      </c>
      <c r="K2212" t="s">
        <v>41</v>
      </c>
      <c r="L2212" t="s">
        <v>28</v>
      </c>
      <c r="M2212">
        <v>5</v>
      </c>
      <c r="N2212">
        <v>0</v>
      </c>
      <c r="O2212" t="s">
        <v>52</v>
      </c>
      <c r="P2212" s="1">
        <v>33531</v>
      </c>
      <c r="Q2212" t="s">
        <v>95</v>
      </c>
      <c r="R2212" t="s">
        <v>42</v>
      </c>
      <c r="S2212" t="s">
        <v>43</v>
      </c>
    </row>
    <row r="2213" spans="1:19" x14ac:dyDescent="0.25">
      <c r="A2213">
        <v>2212</v>
      </c>
      <c r="B2213" t="s">
        <v>1602</v>
      </c>
      <c r="C2213" t="s">
        <v>864</v>
      </c>
      <c r="D2213" t="s">
        <v>7095</v>
      </c>
      <c r="E2213" t="s">
        <v>393</v>
      </c>
      <c r="F2213" t="s">
        <v>48</v>
      </c>
      <c r="G2213" t="s">
        <v>7096</v>
      </c>
      <c r="H2213" t="s">
        <v>50</v>
      </c>
      <c r="I2213" s="1">
        <v>26040</v>
      </c>
      <c r="J2213" t="s">
        <v>26</v>
      </c>
      <c r="K2213" t="s">
        <v>27</v>
      </c>
      <c r="L2213" t="s">
        <v>28</v>
      </c>
      <c r="M2213">
        <v>4</v>
      </c>
      <c r="N2213">
        <v>1</v>
      </c>
      <c r="O2213" t="s">
        <v>124</v>
      </c>
      <c r="P2213" s="1">
        <v>34359</v>
      </c>
      <c r="Q2213" t="s">
        <v>30</v>
      </c>
      <c r="R2213" t="s">
        <v>42</v>
      </c>
      <c r="S2213" t="s">
        <v>32</v>
      </c>
    </row>
    <row r="2214" spans="1:19" x14ac:dyDescent="0.25">
      <c r="A2214">
        <v>2213</v>
      </c>
      <c r="B2214" t="s">
        <v>2096</v>
      </c>
      <c r="C2214" t="s">
        <v>1352</v>
      </c>
      <c r="D2214" t="s">
        <v>7097</v>
      </c>
      <c r="E2214" t="s">
        <v>420</v>
      </c>
      <c r="F2214" t="s">
        <v>64</v>
      </c>
      <c r="G2214" t="s">
        <v>7098</v>
      </c>
      <c r="H2214" t="s">
        <v>50</v>
      </c>
      <c r="I2214" s="1">
        <v>16028</v>
      </c>
      <c r="J2214" t="s">
        <v>40</v>
      </c>
      <c r="K2214" t="s">
        <v>51</v>
      </c>
      <c r="L2214" t="s">
        <v>26</v>
      </c>
      <c r="M2214">
        <v>2</v>
      </c>
      <c r="N2214">
        <v>0</v>
      </c>
      <c r="O2214" t="s">
        <v>52</v>
      </c>
      <c r="P2214" s="1">
        <v>33500</v>
      </c>
      <c r="Q2214" t="s">
        <v>30</v>
      </c>
      <c r="R2214" t="s">
        <v>42</v>
      </c>
      <c r="S2214" t="s">
        <v>43</v>
      </c>
    </row>
    <row r="2215" spans="1:19" x14ac:dyDescent="0.25">
      <c r="A2215">
        <v>2214</v>
      </c>
      <c r="B2215" t="s">
        <v>7099</v>
      </c>
      <c r="C2215" t="s">
        <v>7100</v>
      </c>
      <c r="D2215" t="s">
        <v>7101</v>
      </c>
      <c r="E2215" t="s">
        <v>201</v>
      </c>
      <c r="F2215" t="s">
        <v>64</v>
      </c>
      <c r="G2215" t="s">
        <v>7102</v>
      </c>
      <c r="H2215" t="s">
        <v>50</v>
      </c>
      <c r="I2215" s="1">
        <v>5919</v>
      </c>
      <c r="J2215" t="s">
        <v>26</v>
      </c>
      <c r="K2215" t="s">
        <v>478</v>
      </c>
      <c r="L2215" t="s">
        <v>26</v>
      </c>
      <c r="M2215">
        <v>3</v>
      </c>
      <c r="N2215">
        <v>3</v>
      </c>
      <c r="O2215" t="s">
        <v>29</v>
      </c>
      <c r="P2215" s="1">
        <v>33947</v>
      </c>
      <c r="Q2215" t="s">
        <v>59</v>
      </c>
      <c r="R2215" t="s">
        <v>42</v>
      </c>
      <c r="S2215" t="s">
        <v>32</v>
      </c>
    </row>
    <row r="2216" spans="1:19" x14ac:dyDescent="0.25">
      <c r="A2216">
        <v>2215</v>
      </c>
      <c r="B2216" t="s">
        <v>840</v>
      </c>
      <c r="C2216" t="s">
        <v>3410</v>
      </c>
      <c r="D2216" t="s">
        <v>7103</v>
      </c>
      <c r="E2216" t="s">
        <v>249</v>
      </c>
      <c r="F2216" t="s">
        <v>93</v>
      </c>
      <c r="G2216" t="s">
        <v>7104</v>
      </c>
      <c r="H2216" t="s">
        <v>50</v>
      </c>
      <c r="I2216" s="1">
        <v>9938</v>
      </c>
      <c r="J2216" t="s">
        <v>40</v>
      </c>
      <c r="K2216" t="s">
        <v>478</v>
      </c>
      <c r="L2216" t="s">
        <v>28</v>
      </c>
      <c r="M2216">
        <v>1</v>
      </c>
      <c r="N2216">
        <v>0</v>
      </c>
      <c r="O2216" t="s">
        <v>52</v>
      </c>
      <c r="P2216" s="1">
        <v>33051</v>
      </c>
      <c r="Q2216" t="s">
        <v>30</v>
      </c>
      <c r="R2216" t="s">
        <v>42</v>
      </c>
      <c r="S2216" t="s">
        <v>32</v>
      </c>
    </row>
    <row r="2217" spans="1:19" x14ac:dyDescent="0.25">
      <c r="A2217">
        <v>2216</v>
      </c>
      <c r="B2217" t="s">
        <v>134</v>
      </c>
      <c r="C2217" t="s">
        <v>7105</v>
      </c>
      <c r="D2217" t="s">
        <v>7106</v>
      </c>
      <c r="E2217" t="s">
        <v>87</v>
      </c>
      <c r="F2217" t="s">
        <v>64</v>
      </c>
      <c r="G2217" t="s">
        <v>7107</v>
      </c>
      <c r="H2217" t="s">
        <v>50</v>
      </c>
      <c r="I2217" s="1">
        <v>4601</v>
      </c>
      <c r="J2217" t="s">
        <v>26</v>
      </c>
      <c r="K2217" t="s">
        <v>58</v>
      </c>
      <c r="L2217" t="s">
        <v>28</v>
      </c>
      <c r="M2217">
        <v>2</v>
      </c>
      <c r="N2217">
        <v>2</v>
      </c>
      <c r="O2217" t="s">
        <v>29</v>
      </c>
      <c r="P2217" s="1">
        <v>33678</v>
      </c>
      <c r="Q2217" t="s">
        <v>59</v>
      </c>
      <c r="R2217" t="s">
        <v>31</v>
      </c>
      <c r="S2217" t="s">
        <v>43</v>
      </c>
    </row>
    <row r="2218" spans="1:19" x14ac:dyDescent="0.25">
      <c r="A2218">
        <v>2217</v>
      </c>
      <c r="B2218" t="s">
        <v>473</v>
      </c>
      <c r="C2218" t="s">
        <v>7108</v>
      </c>
      <c r="D2218" t="s">
        <v>7109</v>
      </c>
      <c r="E2218" t="s">
        <v>231</v>
      </c>
      <c r="F2218" t="s">
        <v>48</v>
      </c>
      <c r="G2218" t="s">
        <v>7110</v>
      </c>
      <c r="H2218" t="s">
        <v>50</v>
      </c>
      <c r="I2218" s="1">
        <v>10018</v>
      </c>
      <c r="J2218" t="s">
        <v>40</v>
      </c>
      <c r="K2218" t="s">
        <v>245</v>
      </c>
      <c r="L2218" t="s">
        <v>28</v>
      </c>
      <c r="M2218">
        <v>4</v>
      </c>
      <c r="N2218">
        <v>0</v>
      </c>
      <c r="O2218" t="s">
        <v>29</v>
      </c>
      <c r="P2218" s="1">
        <v>34100</v>
      </c>
      <c r="Q2218" t="s">
        <v>30</v>
      </c>
      <c r="R2218" t="s">
        <v>42</v>
      </c>
      <c r="S2218" t="s">
        <v>32</v>
      </c>
    </row>
    <row r="2219" spans="1:19" x14ac:dyDescent="0.25">
      <c r="A2219">
        <v>2218</v>
      </c>
      <c r="B2219" t="s">
        <v>769</v>
      </c>
      <c r="C2219" t="s">
        <v>7111</v>
      </c>
      <c r="D2219" t="s">
        <v>7112</v>
      </c>
      <c r="E2219" t="s">
        <v>407</v>
      </c>
      <c r="F2219" t="s">
        <v>64</v>
      </c>
      <c r="G2219" t="s">
        <v>7113</v>
      </c>
      <c r="H2219" t="s">
        <v>50</v>
      </c>
      <c r="I2219" s="1">
        <v>27236</v>
      </c>
      <c r="J2219" t="s">
        <v>40</v>
      </c>
      <c r="K2219" t="s">
        <v>51</v>
      </c>
      <c r="L2219" t="s">
        <v>26</v>
      </c>
      <c r="M2219">
        <v>4</v>
      </c>
      <c r="N2219">
        <v>0</v>
      </c>
      <c r="O2219" t="s">
        <v>52</v>
      </c>
      <c r="P2219" s="1">
        <v>33293</v>
      </c>
      <c r="Q2219" t="s">
        <v>30</v>
      </c>
      <c r="R2219" t="s">
        <v>42</v>
      </c>
      <c r="S2219" t="s">
        <v>32</v>
      </c>
    </row>
    <row r="2220" spans="1:19" x14ac:dyDescent="0.25">
      <c r="A2220">
        <v>2219</v>
      </c>
      <c r="B2220" t="s">
        <v>7114</v>
      </c>
      <c r="C2220" t="s">
        <v>7115</v>
      </c>
      <c r="D2220" t="s">
        <v>7116</v>
      </c>
      <c r="E2220" t="s">
        <v>481</v>
      </c>
      <c r="F2220" t="s">
        <v>37</v>
      </c>
      <c r="G2220" t="s">
        <v>7117</v>
      </c>
      <c r="H2220" t="s">
        <v>39</v>
      </c>
      <c r="I2220" s="1">
        <v>10381</v>
      </c>
      <c r="J2220" t="s">
        <v>26</v>
      </c>
      <c r="K2220" t="s">
        <v>27</v>
      </c>
      <c r="L2220" t="s">
        <v>26</v>
      </c>
      <c r="M2220">
        <v>3</v>
      </c>
      <c r="N2220">
        <v>1</v>
      </c>
      <c r="O2220" t="s">
        <v>102</v>
      </c>
      <c r="P2220" s="1">
        <v>34497</v>
      </c>
      <c r="Q2220" t="s">
        <v>30</v>
      </c>
      <c r="R2220" t="s">
        <v>31</v>
      </c>
      <c r="S2220" t="s">
        <v>43</v>
      </c>
    </row>
    <row r="2221" spans="1:19" x14ac:dyDescent="0.25">
      <c r="A2221">
        <v>2220</v>
      </c>
      <c r="B2221" t="s">
        <v>7118</v>
      </c>
      <c r="C2221" t="s">
        <v>7119</v>
      </c>
      <c r="D2221" t="s">
        <v>7120</v>
      </c>
      <c r="E2221" t="s">
        <v>921</v>
      </c>
      <c r="F2221" t="s">
        <v>64</v>
      </c>
      <c r="G2221" t="s">
        <v>7121</v>
      </c>
      <c r="H2221" t="s">
        <v>50</v>
      </c>
      <c r="I2221" s="1">
        <v>8877</v>
      </c>
      <c r="J2221" t="s">
        <v>26</v>
      </c>
      <c r="K2221" t="s">
        <v>58</v>
      </c>
      <c r="L2221" t="s">
        <v>28</v>
      </c>
      <c r="M2221">
        <v>2</v>
      </c>
      <c r="N2221">
        <v>2</v>
      </c>
      <c r="O2221" t="s">
        <v>29</v>
      </c>
      <c r="P2221" s="1">
        <v>34450</v>
      </c>
      <c r="Q2221" t="s">
        <v>59</v>
      </c>
      <c r="R2221" t="s">
        <v>31</v>
      </c>
      <c r="S2221" t="s">
        <v>32</v>
      </c>
    </row>
    <row r="2222" spans="1:19" x14ac:dyDescent="0.25">
      <c r="A2222">
        <v>2221</v>
      </c>
      <c r="B2222" t="s">
        <v>184</v>
      </c>
      <c r="C2222" t="s">
        <v>328</v>
      </c>
      <c r="D2222" t="s">
        <v>7122</v>
      </c>
      <c r="E2222" t="s">
        <v>365</v>
      </c>
      <c r="F2222" t="s">
        <v>128</v>
      </c>
      <c r="G2222" t="s">
        <v>7123</v>
      </c>
      <c r="H2222" t="s">
        <v>25</v>
      </c>
      <c r="I2222" s="1">
        <v>4493</v>
      </c>
      <c r="J2222" t="s">
        <v>40</v>
      </c>
      <c r="K2222" t="s">
        <v>27</v>
      </c>
      <c r="L2222" t="s">
        <v>26</v>
      </c>
      <c r="M2222">
        <v>1</v>
      </c>
      <c r="N2222">
        <v>0</v>
      </c>
      <c r="O2222" t="s">
        <v>102</v>
      </c>
      <c r="P2222" s="1">
        <v>33932</v>
      </c>
      <c r="Q2222" t="s">
        <v>30</v>
      </c>
      <c r="R2222" t="s">
        <v>68</v>
      </c>
      <c r="S2222" t="s">
        <v>43</v>
      </c>
    </row>
    <row r="2223" spans="1:19" x14ac:dyDescent="0.25">
      <c r="A2223">
        <v>2222</v>
      </c>
      <c r="B2223" t="s">
        <v>3642</v>
      </c>
      <c r="C2223" t="s">
        <v>3940</v>
      </c>
      <c r="D2223" t="s">
        <v>7124</v>
      </c>
      <c r="E2223" t="s">
        <v>734</v>
      </c>
      <c r="F2223" t="s">
        <v>37</v>
      </c>
      <c r="G2223" t="s">
        <v>7125</v>
      </c>
      <c r="H2223" t="s">
        <v>39</v>
      </c>
      <c r="I2223" s="1">
        <v>3913</v>
      </c>
      <c r="J2223" t="s">
        <v>26</v>
      </c>
      <c r="K2223" t="s">
        <v>27</v>
      </c>
      <c r="L2223" t="s">
        <v>26</v>
      </c>
      <c r="M2223">
        <v>2</v>
      </c>
      <c r="N2223">
        <v>0</v>
      </c>
      <c r="O2223" t="s">
        <v>102</v>
      </c>
      <c r="P2223" s="1">
        <v>34426</v>
      </c>
      <c r="Q2223" t="s">
        <v>67</v>
      </c>
      <c r="R2223" t="s">
        <v>31</v>
      </c>
      <c r="S2223" t="s">
        <v>32</v>
      </c>
    </row>
    <row r="2224" spans="1:19" x14ac:dyDescent="0.25">
      <c r="A2224">
        <v>2223</v>
      </c>
      <c r="B2224" t="s">
        <v>769</v>
      </c>
      <c r="C2224" t="s">
        <v>916</v>
      </c>
      <c r="D2224" t="s">
        <v>7126</v>
      </c>
      <c r="E2224" t="s">
        <v>132</v>
      </c>
      <c r="F2224" t="s">
        <v>64</v>
      </c>
      <c r="G2224" t="s">
        <v>7127</v>
      </c>
      <c r="H2224" t="s">
        <v>50</v>
      </c>
      <c r="I2224" s="1">
        <v>4925</v>
      </c>
      <c r="J2224" t="s">
        <v>40</v>
      </c>
      <c r="K2224" t="s">
        <v>245</v>
      </c>
      <c r="L2224" t="s">
        <v>28</v>
      </c>
      <c r="M2224">
        <v>2</v>
      </c>
      <c r="N2224">
        <v>0</v>
      </c>
      <c r="O2224" t="s">
        <v>52</v>
      </c>
      <c r="P2224" s="1">
        <v>34676</v>
      </c>
      <c r="Q2224" t="s">
        <v>30</v>
      </c>
      <c r="R2224" t="s">
        <v>42</v>
      </c>
      <c r="S2224" t="s">
        <v>43</v>
      </c>
    </row>
    <row r="2225" spans="1:19" x14ac:dyDescent="0.25">
      <c r="A2225">
        <v>2224</v>
      </c>
      <c r="B2225" t="s">
        <v>3892</v>
      </c>
      <c r="C2225" t="s">
        <v>7128</v>
      </c>
      <c r="D2225" t="s">
        <v>7129</v>
      </c>
      <c r="E2225" t="s">
        <v>645</v>
      </c>
      <c r="F2225" t="s">
        <v>48</v>
      </c>
      <c r="G2225" t="s">
        <v>7130</v>
      </c>
      <c r="H2225" t="s">
        <v>50</v>
      </c>
      <c r="I2225" s="1">
        <v>7567</v>
      </c>
      <c r="J2225" t="s">
        <v>26</v>
      </c>
      <c r="K2225" t="s">
        <v>123</v>
      </c>
      <c r="L2225" t="s">
        <v>28</v>
      </c>
      <c r="M2225">
        <v>3</v>
      </c>
      <c r="N2225">
        <v>2</v>
      </c>
      <c r="O2225" t="s">
        <v>124</v>
      </c>
      <c r="P2225" s="1">
        <v>33492</v>
      </c>
      <c r="Q2225" t="s">
        <v>30</v>
      </c>
      <c r="R2225" t="s">
        <v>42</v>
      </c>
      <c r="S2225" t="s">
        <v>43</v>
      </c>
    </row>
    <row r="2226" spans="1:19" x14ac:dyDescent="0.25">
      <c r="A2226">
        <v>2225</v>
      </c>
      <c r="B2226" t="s">
        <v>7131</v>
      </c>
      <c r="C2226" t="s">
        <v>54</v>
      </c>
      <c r="D2226" t="s">
        <v>7132</v>
      </c>
      <c r="E2226" t="s">
        <v>231</v>
      </c>
      <c r="F2226" t="s">
        <v>48</v>
      </c>
      <c r="G2226" t="s">
        <v>7133</v>
      </c>
      <c r="H2226" t="s">
        <v>50</v>
      </c>
      <c r="I2226" s="1">
        <v>19344</v>
      </c>
      <c r="J2226" t="s">
        <v>26</v>
      </c>
      <c r="K2226" t="s">
        <v>41</v>
      </c>
      <c r="L2226" t="s">
        <v>28</v>
      </c>
      <c r="M2226">
        <v>2</v>
      </c>
      <c r="N2226">
        <v>1</v>
      </c>
      <c r="O2226" t="s">
        <v>52</v>
      </c>
      <c r="P2226" s="1">
        <v>33188</v>
      </c>
      <c r="Q2226" t="s">
        <v>30</v>
      </c>
      <c r="R2226" t="s">
        <v>42</v>
      </c>
      <c r="S2226" t="s">
        <v>32</v>
      </c>
    </row>
    <row r="2227" spans="1:19" x14ac:dyDescent="0.25">
      <c r="A2227">
        <v>2226</v>
      </c>
      <c r="B2227" t="s">
        <v>7134</v>
      </c>
      <c r="C2227" t="s">
        <v>6135</v>
      </c>
      <c r="D2227" t="s">
        <v>7135</v>
      </c>
      <c r="E2227" t="s">
        <v>231</v>
      </c>
      <c r="F2227" t="s">
        <v>48</v>
      </c>
      <c r="G2227" t="s">
        <v>7136</v>
      </c>
      <c r="H2227" t="s">
        <v>50</v>
      </c>
      <c r="I2227" s="1">
        <v>14491</v>
      </c>
      <c r="J2227" t="s">
        <v>40</v>
      </c>
      <c r="K2227" t="s">
        <v>27</v>
      </c>
      <c r="L2227" t="s">
        <v>26</v>
      </c>
      <c r="M2227">
        <v>2</v>
      </c>
      <c r="N2227">
        <v>0</v>
      </c>
      <c r="O2227" t="s">
        <v>102</v>
      </c>
      <c r="P2227" s="1">
        <v>33259</v>
      </c>
      <c r="Q2227" t="s">
        <v>30</v>
      </c>
      <c r="R2227" t="s">
        <v>31</v>
      </c>
      <c r="S2227" t="s">
        <v>32</v>
      </c>
    </row>
    <row r="2228" spans="1:19" x14ac:dyDescent="0.25">
      <c r="A2228">
        <v>2227</v>
      </c>
      <c r="B2228" t="s">
        <v>2381</v>
      </c>
      <c r="C2228" t="s">
        <v>5402</v>
      </c>
      <c r="D2228" t="s">
        <v>7137</v>
      </c>
      <c r="E2228" t="s">
        <v>724</v>
      </c>
      <c r="F2228" t="s">
        <v>725</v>
      </c>
      <c r="G2228" t="s">
        <v>7138</v>
      </c>
      <c r="H2228" t="s">
        <v>25</v>
      </c>
      <c r="I2228" s="1">
        <v>7778</v>
      </c>
      <c r="J2228" t="s">
        <v>40</v>
      </c>
      <c r="K2228" t="s">
        <v>41</v>
      </c>
      <c r="L2228" t="s">
        <v>26</v>
      </c>
      <c r="M2228">
        <v>2</v>
      </c>
      <c r="N2228">
        <v>0</v>
      </c>
      <c r="O2228" t="s">
        <v>52</v>
      </c>
      <c r="P2228" s="1">
        <v>33370</v>
      </c>
      <c r="Q2228" t="s">
        <v>30</v>
      </c>
      <c r="R2228" t="s">
        <v>42</v>
      </c>
      <c r="S2228" t="s">
        <v>43</v>
      </c>
    </row>
    <row r="2229" spans="1:19" x14ac:dyDescent="0.25">
      <c r="A2229">
        <v>2228</v>
      </c>
      <c r="B2229" t="s">
        <v>223</v>
      </c>
      <c r="C2229" t="s">
        <v>7139</v>
      </c>
      <c r="D2229" t="s">
        <v>7140</v>
      </c>
      <c r="E2229" t="s">
        <v>72</v>
      </c>
      <c r="F2229" t="s">
        <v>48</v>
      </c>
      <c r="G2229" t="s">
        <v>7141</v>
      </c>
      <c r="H2229" t="s">
        <v>50</v>
      </c>
      <c r="I2229" s="1">
        <v>9797</v>
      </c>
      <c r="J2229" t="s">
        <v>40</v>
      </c>
      <c r="K2229" t="s">
        <v>51</v>
      </c>
      <c r="L2229" t="s">
        <v>28</v>
      </c>
      <c r="M2229">
        <v>2</v>
      </c>
      <c r="N2229">
        <v>0</v>
      </c>
      <c r="O2229" t="s">
        <v>66</v>
      </c>
      <c r="P2229" s="1">
        <v>33944</v>
      </c>
      <c r="Q2229" t="s">
        <v>30</v>
      </c>
      <c r="R2229" t="s">
        <v>42</v>
      </c>
      <c r="S2229" t="s">
        <v>32</v>
      </c>
    </row>
    <row r="2230" spans="1:19" x14ac:dyDescent="0.25">
      <c r="A2230">
        <v>2229</v>
      </c>
      <c r="B2230" t="s">
        <v>7142</v>
      </c>
      <c r="C2230" t="s">
        <v>7143</v>
      </c>
      <c r="D2230" t="s">
        <v>7144</v>
      </c>
      <c r="E2230" t="s">
        <v>1368</v>
      </c>
      <c r="F2230" t="s">
        <v>1369</v>
      </c>
      <c r="G2230" t="s">
        <v>7145</v>
      </c>
      <c r="H2230" t="s">
        <v>25</v>
      </c>
      <c r="I2230" s="1">
        <v>15866</v>
      </c>
      <c r="J2230" t="s">
        <v>40</v>
      </c>
      <c r="K2230" t="s">
        <v>27</v>
      </c>
      <c r="L2230" t="s">
        <v>26</v>
      </c>
      <c r="M2230">
        <v>4</v>
      </c>
      <c r="N2230">
        <v>0</v>
      </c>
      <c r="O2230" t="s">
        <v>102</v>
      </c>
      <c r="P2230" s="1">
        <v>33824</v>
      </c>
      <c r="Q2230" t="s">
        <v>30</v>
      </c>
      <c r="R2230" t="s">
        <v>68</v>
      </c>
      <c r="S2230" t="s">
        <v>43</v>
      </c>
    </row>
    <row r="2231" spans="1:19" x14ac:dyDescent="0.25">
      <c r="A2231">
        <v>2230</v>
      </c>
      <c r="B2231" t="s">
        <v>7146</v>
      </c>
      <c r="C2231" t="s">
        <v>7147</v>
      </c>
      <c r="D2231" t="s">
        <v>7148</v>
      </c>
      <c r="E2231" t="s">
        <v>22</v>
      </c>
      <c r="F2231" t="s">
        <v>23</v>
      </c>
      <c r="G2231" t="s">
        <v>7149</v>
      </c>
      <c r="H2231" t="s">
        <v>25</v>
      </c>
      <c r="I2231" s="1">
        <v>12834</v>
      </c>
      <c r="J2231" t="s">
        <v>26</v>
      </c>
      <c r="K2231" t="s">
        <v>27</v>
      </c>
      <c r="L2231" t="s">
        <v>26</v>
      </c>
      <c r="M2231">
        <v>4</v>
      </c>
      <c r="N2231">
        <v>3</v>
      </c>
      <c r="O2231" t="s">
        <v>66</v>
      </c>
      <c r="P2231" s="1">
        <v>32974</v>
      </c>
      <c r="Q2231" t="s">
        <v>95</v>
      </c>
      <c r="R2231" t="s">
        <v>42</v>
      </c>
      <c r="S2231" t="s">
        <v>32</v>
      </c>
    </row>
    <row r="2232" spans="1:19" x14ac:dyDescent="0.25">
      <c r="A2232">
        <v>2231</v>
      </c>
      <c r="B2232" t="s">
        <v>426</v>
      </c>
      <c r="C2232" t="s">
        <v>661</v>
      </c>
      <c r="D2232" t="s">
        <v>7150</v>
      </c>
      <c r="E2232" t="s">
        <v>137</v>
      </c>
      <c r="F2232" t="s">
        <v>64</v>
      </c>
      <c r="G2232" t="s">
        <v>7151</v>
      </c>
      <c r="H2232" t="s">
        <v>50</v>
      </c>
      <c r="I2232" s="1">
        <v>19809</v>
      </c>
      <c r="J2232" t="s">
        <v>40</v>
      </c>
      <c r="K2232" t="s">
        <v>27</v>
      </c>
      <c r="L2232" t="s">
        <v>28</v>
      </c>
      <c r="M2232">
        <v>0</v>
      </c>
      <c r="N2232">
        <v>0</v>
      </c>
      <c r="O2232" t="s">
        <v>102</v>
      </c>
      <c r="P2232" s="1">
        <v>33491</v>
      </c>
      <c r="Q2232" t="s">
        <v>30</v>
      </c>
      <c r="R2232" t="s">
        <v>68</v>
      </c>
      <c r="S2232" t="s">
        <v>43</v>
      </c>
    </row>
    <row r="2233" spans="1:19" x14ac:dyDescent="0.25">
      <c r="A2233">
        <v>2232</v>
      </c>
      <c r="B2233" t="s">
        <v>7152</v>
      </c>
      <c r="C2233" t="s">
        <v>7153</v>
      </c>
      <c r="D2233" t="s">
        <v>7154</v>
      </c>
      <c r="E2233" t="s">
        <v>1512</v>
      </c>
      <c r="F2233" t="s">
        <v>64</v>
      </c>
      <c r="G2233" t="s">
        <v>7155</v>
      </c>
      <c r="H2233" t="s">
        <v>50</v>
      </c>
      <c r="I2233" s="1">
        <v>26004</v>
      </c>
      <c r="J2233" t="s">
        <v>40</v>
      </c>
      <c r="K2233" t="s">
        <v>58</v>
      </c>
      <c r="L2233" t="s">
        <v>26</v>
      </c>
      <c r="M2233">
        <v>2</v>
      </c>
      <c r="N2233">
        <v>0</v>
      </c>
      <c r="O2233" t="s">
        <v>29</v>
      </c>
      <c r="P2233" s="1">
        <v>32927</v>
      </c>
      <c r="Q2233" t="s">
        <v>59</v>
      </c>
      <c r="R2233" t="s">
        <v>31</v>
      </c>
      <c r="S2233" t="s">
        <v>43</v>
      </c>
    </row>
    <row r="2234" spans="1:19" x14ac:dyDescent="0.25">
      <c r="A2234">
        <v>2233</v>
      </c>
      <c r="B2234" t="s">
        <v>7156</v>
      </c>
      <c r="C2234" t="s">
        <v>7157</v>
      </c>
      <c r="D2234" t="s">
        <v>7158</v>
      </c>
      <c r="E2234" t="s">
        <v>888</v>
      </c>
      <c r="F2234" t="s">
        <v>64</v>
      </c>
      <c r="G2234" t="s">
        <v>7159</v>
      </c>
      <c r="H2234" t="s">
        <v>50</v>
      </c>
      <c r="I2234" s="1">
        <v>21935</v>
      </c>
      <c r="J2234" t="s">
        <v>40</v>
      </c>
      <c r="K2234" t="s">
        <v>27</v>
      </c>
      <c r="L2234" t="s">
        <v>28</v>
      </c>
      <c r="M2234">
        <v>2</v>
      </c>
      <c r="N2234">
        <v>0</v>
      </c>
      <c r="O2234" t="s">
        <v>66</v>
      </c>
      <c r="P2234" s="1">
        <v>34684</v>
      </c>
      <c r="Q2234" t="s">
        <v>30</v>
      </c>
      <c r="R2234" t="s">
        <v>524</v>
      </c>
      <c r="S2234" t="s">
        <v>32</v>
      </c>
    </row>
    <row r="2235" spans="1:19" x14ac:dyDescent="0.25">
      <c r="A2235">
        <v>2234</v>
      </c>
      <c r="B2235" t="s">
        <v>2952</v>
      </c>
      <c r="C2235" t="s">
        <v>1897</v>
      </c>
      <c r="D2235" t="s">
        <v>7160</v>
      </c>
      <c r="E2235" t="s">
        <v>815</v>
      </c>
      <c r="F2235" t="s">
        <v>93</v>
      </c>
      <c r="G2235" t="s">
        <v>7161</v>
      </c>
      <c r="H2235" t="s">
        <v>50</v>
      </c>
      <c r="I2235" s="1">
        <v>25487</v>
      </c>
      <c r="J2235" t="s">
        <v>40</v>
      </c>
      <c r="K2235" t="s">
        <v>27</v>
      </c>
      <c r="L2235" t="s">
        <v>26</v>
      </c>
      <c r="M2235">
        <v>1</v>
      </c>
      <c r="N2235">
        <v>0</v>
      </c>
      <c r="O2235" t="s">
        <v>102</v>
      </c>
      <c r="P2235" s="1">
        <v>33413</v>
      </c>
      <c r="Q2235" t="s">
        <v>30</v>
      </c>
      <c r="R2235" t="s">
        <v>68</v>
      </c>
      <c r="S2235" t="s">
        <v>32</v>
      </c>
    </row>
    <row r="2236" spans="1:19" x14ac:dyDescent="0.25">
      <c r="A2236">
        <v>2235</v>
      </c>
      <c r="B2236" t="s">
        <v>1824</v>
      </c>
      <c r="C2236" t="s">
        <v>1330</v>
      </c>
      <c r="D2236" t="s">
        <v>7162</v>
      </c>
      <c r="E2236" t="s">
        <v>308</v>
      </c>
      <c r="F2236" t="s">
        <v>64</v>
      </c>
      <c r="G2236" t="s">
        <v>7163</v>
      </c>
      <c r="H2236" t="s">
        <v>50</v>
      </c>
      <c r="I2236" s="1">
        <v>9267</v>
      </c>
      <c r="J2236" t="s">
        <v>26</v>
      </c>
      <c r="K2236" t="s">
        <v>58</v>
      </c>
      <c r="L2236" t="s">
        <v>28</v>
      </c>
      <c r="M2236">
        <v>3</v>
      </c>
      <c r="N2236">
        <v>1</v>
      </c>
      <c r="O2236" t="s">
        <v>102</v>
      </c>
      <c r="P2236" s="1">
        <v>33867</v>
      </c>
      <c r="Q2236" t="s">
        <v>59</v>
      </c>
      <c r="R2236" t="s">
        <v>31</v>
      </c>
      <c r="S2236" t="s">
        <v>32</v>
      </c>
    </row>
    <row r="2237" spans="1:19" x14ac:dyDescent="0.25">
      <c r="A2237">
        <v>2236</v>
      </c>
      <c r="B2237" t="s">
        <v>7164</v>
      </c>
      <c r="C2237" t="s">
        <v>7165</v>
      </c>
      <c r="D2237" t="s">
        <v>7166</v>
      </c>
      <c r="E2237" t="s">
        <v>1310</v>
      </c>
      <c r="F2237" t="s">
        <v>48</v>
      </c>
      <c r="G2237" t="s">
        <v>7167</v>
      </c>
      <c r="H2237" t="s">
        <v>50</v>
      </c>
      <c r="I2237" s="1">
        <v>19665</v>
      </c>
      <c r="J2237" t="s">
        <v>26</v>
      </c>
      <c r="K2237" t="s">
        <v>27</v>
      </c>
      <c r="L2237" t="s">
        <v>26</v>
      </c>
      <c r="M2237">
        <v>2</v>
      </c>
      <c r="N2237">
        <v>0</v>
      </c>
      <c r="O2237" t="s">
        <v>102</v>
      </c>
      <c r="P2237" s="1">
        <v>34429</v>
      </c>
      <c r="Q2237" t="s">
        <v>30</v>
      </c>
      <c r="R2237" t="s">
        <v>31</v>
      </c>
      <c r="S2237" t="s">
        <v>32</v>
      </c>
    </row>
    <row r="2238" spans="1:19" x14ac:dyDescent="0.25">
      <c r="A2238">
        <v>2237</v>
      </c>
      <c r="B2238" t="s">
        <v>7168</v>
      </c>
      <c r="C2238" t="s">
        <v>7169</v>
      </c>
      <c r="D2238" t="s">
        <v>7170</v>
      </c>
      <c r="E2238" t="s">
        <v>132</v>
      </c>
      <c r="F2238" t="s">
        <v>64</v>
      </c>
      <c r="G2238" t="s">
        <v>7171</v>
      </c>
      <c r="H2238" t="s">
        <v>50</v>
      </c>
      <c r="I2238" s="1">
        <v>5793</v>
      </c>
      <c r="J2238" t="s">
        <v>40</v>
      </c>
      <c r="K2238" t="s">
        <v>27</v>
      </c>
      <c r="L2238" t="s">
        <v>28</v>
      </c>
      <c r="M2238">
        <v>4</v>
      </c>
      <c r="N2238">
        <v>0</v>
      </c>
      <c r="O2238" t="s">
        <v>66</v>
      </c>
      <c r="P2238" s="1">
        <v>34182</v>
      </c>
      <c r="Q2238" t="s">
        <v>59</v>
      </c>
      <c r="R2238" t="s">
        <v>42</v>
      </c>
      <c r="S2238" t="s">
        <v>43</v>
      </c>
    </row>
    <row r="2239" spans="1:19" x14ac:dyDescent="0.25">
      <c r="A2239">
        <v>2238</v>
      </c>
      <c r="B2239" t="s">
        <v>1416</v>
      </c>
      <c r="C2239" t="s">
        <v>5531</v>
      </c>
      <c r="D2239" t="s">
        <v>7172</v>
      </c>
      <c r="E2239" t="s">
        <v>308</v>
      </c>
      <c r="F2239" t="s">
        <v>64</v>
      </c>
      <c r="G2239" t="s">
        <v>7173</v>
      </c>
      <c r="H2239" t="s">
        <v>50</v>
      </c>
      <c r="I2239" s="1">
        <v>11163</v>
      </c>
      <c r="J2239" t="s">
        <v>26</v>
      </c>
      <c r="K2239" t="s">
        <v>27</v>
      </c>
      <c r="L2239" t="s">
        <v>26</v>
      </c>
      <c r="M2239">
        <v>4</v>
      </c>
      <c r="N2239">
        <v>2</v>
      </c>
      <c r="O2239" t="s">
        <v>52</v>
      </c>
      <c r="P2239" s="1">
        <v>34287</v>
      </c>
      <c r="Q2239" t="s">
        <v>67</v>
      </c>
      <c r="R2239" t="s">
        <v>42</v>
      </c>
      <c r="S2239" t="s">
        <v>32</v>
      </c>
    </row>
    <row r="2240" spans="1:19" x14ac:dyDescent="0.25">
      <c r="A2240">
        <v>2239</v>
      </c>
      <c r="B2240" t="s">
        <v>7174</v>
      </c>
      <c r="C2240" t="s">
        <v>7175</v>
      </c>
      <c r="D2240" t="s">
        <v>7176</v>
      </c>
      <c r="E2240" t="s">
        <v>81</v>
      </c>
      <c r="F2240" t="s">
        <v>82</v>
      </c>
      <c r="G2240" t="s">
        <v>7177</v>
      </c>
      <c r="H2240" t="s">
        <v>25</v>
      </c>
      <c r="I2240" s="1">
        <v>23684</v>
      </c>
      <c r="J2240" t="s">
        <v>26</v>
      </c>
      <c r="K2240" t="s">
        <v>27</v>
      </c>
      <c r="L2240" t="s">
        <v>26</v>
      </c>
      <c r="M2240">
        <v>2</v>
      </c>
      <c r="N2240">
        <v>2</v>
      </c>
      <c r="O2240" t="s">
        <v>66</v>
      </c>
      <c r="P2240" s="1">
        <v>33345</v>
      </c>
      <c r="Q2240" t="s">
        <v>30</v>
      </c>
      <c r="R2240" t="s">
        <v>68</v>
      </c>
      <c r="S2240" t="s">
        <v>32</v>
      </c>
    </row>
    <row r="2241" spans="1:19" x14ac:dyDescent="0.25">
      <c r="A2241">
        <v>2240</v>
      </c>
      <c r="B2241" t="s">
        <v>531</v>
      </c>
      <c r="C2241" t="s">
        <v>7178</v>
      </c>
      <c r="D2241" t="s">
        <v>7179</v>
      </c>
      <c r="E2241" t="s">
        <v>1258</v>
      </c>
      <c r="F2241" t="s">
        <v>64</v>
      </c>
      <c r="G2241" t="s">
        <v>7180</v>
      </c>
      <c r="H2241" t="s">
        <v>50</v>
      </c>
      <c r="I2241" s="1">
        <v>12378</v>
      </c>
      <c r="J2241" t="s">
        <v>26</v>
      </c>
      <c r="K2241" t="s">
        <v>27</v>
      </c>
      <c r="L2241" t="s">
        <v>26</v>
      </c>
      <c r="M2241">
        <v>2</v>
      </c>
      <c r="N2241">
        <v>2</v>
      </c>
      <c r="O2241" t="s">
        <v>102</v>
      </c>
      <c r="P2241" s="1">
        <v>33499</v>
      </c>
      <c r="Q2241" t="s">
        <v>30</v>
      </c>
      <c r="R2241" t="s">
        <v>31</v>
      </c>
      <c r="S2241" t="s">
        <v>43</v>
      </c>
    </row>
    <row r="2242" spans="1:19" x14ac:dyDescent="0.25">
      <c r="A2242">
        <v>2241</v>
      </c>
      <c r="B2242" t="s">
        <v>2082</v>
      </c>
      <c r="C2242" t="s">
        <v>501</v>
      </c>
      <c r="D2242" t="s">
        <v>7181</v>
      </c>
      <c r="E2242" t="s">
        <v>407</v>
      </c>
      <c r="F2242" t="s">
        <v>64</v>
      </c>
      <c r="G2242" t="s">
        <v>7182</v>
      </c>
      <c r="H2242" t="s">
        <v>50</v>
      </c>
      <c r="I2242" s="1">
        <v>10151</v>
      </c>
      <c r="J2242" t="s">
        <v>26</v>
      </c>
      <c r="K2242" t="s">
        <v>41</v>
      </c>
      <c r="L2242" t="s">
        <v>28</v>
      </c>
      <c r="M2242">
        <v>3</v>
      </c>
      <c r="N2242">
        <v>3</v>
      </c>
      <c r="O2242" t="s">
        <v>52</v>
      </c>
      <c r="P2242" s="1">
        <v>33800</v>
      </c>
      <c r="Q2242" t="s">
        <v>95</v>
      </c>
      <c r="R2242" t="s">
        <v>42</v>
      </c>
      <c r="S2242" t="s">
        <v>32</v>
      </c>
    </row>
    <row r="2243" spans="1:19" x14ac:dyDescent="0.25">
      <c r="A2243">
        <v>2242</v>
      </c>
      <c r="B2243" t="s">
        <v>986</v>
      </c>
      <c r="C2243" t="s">
        <v>2588</v>
      </c>
      <c r="D2243" t="s">
        <v>7183</v>
      </c>
      <c r="E2243" t="s">
        <v>973</v>
      </c>
      <c r="F2243" t="s">
        <v>64</v>
      </c>
      <c r="G2243" t="s">
        <v>7184</v>
      </c>
      <c r="H2243" t="s">
        <v>50</v>
      </c>
      <c r="I2243" s="1">
        <v>18437</v>
      </c>
      <c r="J2243" t="s">
        <v>40</v>
      </c>
      <c r="K2243" t="s">
        <v>123</v>
      </c>
      <c r="L2243" t="s">
        <v>26</v>
      </c>
      <c r="M2243">
        <v>4</v>
      </c>
      <c r="N2243">
        <v>0</v>
      </c>
      <c r="O2243" t="s">
        <v>29</v>
      </c>
      <c r="P2243" s="1">
        <v>33091</v>
      </c>
      <c r="Q2243" t="s">
        <v>30</v>
      </c>
      <c r="R2243" t="s">
        <v>42</v>
      </c>
      <c r="S2243" t="s">
        <v>32</v>
      </c>
    </row>
    <row r="2244" spans="1:19" x14ac:dyDescent="0.25">
      <c r="A2244">
        <v>2243</v>
      </c>
      <c r="B2244" t="s">
        <v>208</v>
      </c>
      <c r="C2244" t="s">
        <v>2316</v>
      </c>
      <c r="D2244" t="s">
        <v>7185</v>
      </c>
      <c r="E2244" t="s">
        <v>804</v>
      </c>
      <c r="F2244" t="s">
        <v>64</v>
      </c>
      <c r="G2244" t="s">
        <v>7186</v>
      </c>
      <c r="H2244" t="s">
        <v>50</v>
      </c>
      <c r="I2244" s="1">
        <v>19137</v>
      </c>
      <c r="J2244" t="s">
        <v>40</v>
      </c>
      <c r="K2244" t="s">
        <v>478</v>
      </c>
      <c r="L2244" t="s">
        <v>26</v>
      </c>
      <c r="M2244">
        <v>2</v>
      </c>
      <c r="N2244">
        <v>0</v>
      </c>
      <c r="O2244" t="s">
        <v>52</v>
      </c>
      <c r="P2244" s="1">
        <v>33837</v>
      </c>
      <c r="Q2244" t="s">
        <v>30</v>
      </c>
      <c r="R2244" t="s">
        <v>42</v>
      </c>
      <c r="S2244" t="s">
        <v>43</v>
      </c>
    </row>
    <row r="2245" spans="1:19" x14ac:dyDescent="0.25">
      <c r="A2245">
        <v>2244</v>
      </c>
      <c r="B2245" t="s">
        <v>6904</v>
      </c>
      <c r="C2245" t="s">
        <v>7187</v>
      </c>
      <c r="D2245" t="s">
        <v>7188</v>
      </c>
      <c r="E2245" t="s">
        <v>1751</v>
      </c>
      <c r="F2245" t="s">
        <v>48</v>
      </c>
      <c r="G2245" t="s">
        <v>7189</v>
      </c>
      <c r="H2245" t="s">
        <v>50</v>
      </c>
      <c r="I2245" s="1">
        <v>11642</v>
      </c>
      <c r="J2245" t="s">
        <v>40</v>
      </c>
      <c r="K2245" t="s">
        <v>41</v>
      </c>
      <c r="L2245" t="s">
        <v>28</v>
      </c>
      <c r="M2245">
        <v>5</v>
      </c>
      <c r="N2245">
        <v>0</v>
      </c>
      <c r="O2245" t="s">
        <v>52</v>
      </c>
      <c r="P2245" s="1">
        <v>33424</v>
      </c>
      <c r="Q2245" t="s">
        <v>30</v>
      </c>
      <c r="R2245" t="s">
        <v>42</v>
      </c>
      <c r="S2245" t="s">
        <v>43</v>
      </c>
    </row>
    <row r="2246" spans="1:19" x14ac:dyDescent="0.25">
      <c r="A2246">
        <v>2245</v>
      </c>
      <c r="B2246" t="s">
        <v>7190</v>
      </c>
      <c r="C2246" t="s">
        <v>3461</v>
      </c>
      <c r="D2246" t="s">
        <v>7191</v>
      </c>
      <c r="E2246" t="s">
        <v>92</v>
      </c>
      <c r="F2246" t="s">
        <v>93</v>
      </c>
      <c r="G2246" t="s">
        <v>7192</v>
      </c>
      <c r="H2246" t="s">
        <v>50</v>
      </c>
      <c r="I2246" s="1">
        <v>29301</v>
      </c>
      <c r="J2246" t="s">
        <v>26</v>
      </c>
      <c r="K2246" t="s">
        <v>27</v>
      </c>
      <c r="L2246" t="s">
        <v>26</v>
      </c>
      <c r="M2246">
        <v>4</v>
      </c>
      <c r="N2246">
        <v>3</v>
      </c>
      <c r="O2246" t="s">
        <v>102</v>
      </c>
      <c r="P2246" s="1">
        <v>33881</v>
      </c>
      <c r="Q2246" t="s">
        <v>95</v>
      </c>
      <c r="R2246" t="s">
        <v>31</v>
      </c>
      <c r="S2246" t="s">
        <v>32</v>
      </c>
    </row>
    <row r="2247" spans="1:19" x14ac:dyDescent="0.25">
      <c r="A2247">
        <v>2246</v>
      </c>
      <c r="B2247" t="s">
        <v>208</v>
      </c>
      <c r="C2247" t="s">
        <v>7193</v>
      </c>
      <c r="D2247" t="s">
        <v>7194</v>
      </c>
      <c r="E2247" t="s">
        <v>476</v>
      </c>
      <c r="F2247" t="s">
        <v>93</v>
      </c>
      <c r="G2247" t="s">
        <v>7195</v>
      </c>
      <c r="H2247" t="s">
        <v>50</v>
      </c>
      <c r="I2247" s="1">
        <v>17087</v>
      </c>
      <c r="J2247" t="s">
        <v>40</v>
      </c>
      <c r="K2247" t="s">
        <v>478</v>
      </c>
      <c r="L2247" t="s">
        <v>26</v>
      </c>
      <c r="M2247">
        <v>3</v>
      </c>
      <c r="N2247">
        <v>0</v>
      </c>
      <c r="O2247" t="s">
        <v>124</v>
      </c>
      <c r="P2247" s="1">
        <v>34038</v>
      </c>
      <c r="Q2247" t="s">
        <v>30</v>
      </c>
      <c r="R2247" t="s">
        <v>42</v>
      </c>
      <c r="S2247" t="s">
        <v>32</v>
      </c>
    </row>
    <row r="2248" spans="1:19" x14ac:dyDescent="0.25">
      <c r="A2248">
        <v>2247</v>
      </c>
      <c r="B2248" t="s">
        <v>7196</v>
      </c>
      <c r="C2248" t="s">
        <v>5263</v>
      </c>
      <c r="D2248" t="s">
        <v>7197</v>
      </c>
      <c r="E2248" t="s">
        <v>87</v>
      </c>
      <c r="F2248" t="s">
        <v>37</v>
      </c>
      <c r="G2248" t="s">
        <v>7198</v>
      </c>
      <c r="H2248" t="s">
        <v>39</v>
      </c>
      <c r="I2248" s="1">
        <v>10060</v>
      </c>
      <c r="J2248" t="s">
        <v>26</v>
      </c>
      <c r="K2248" t="s">
        <v>51</v>
      </c>
      <c r="L2248" t="s">
        <v>28</v>
      </c>
      <c r="M2248">
        <v>1</v>
      </c>
      <c r="N2248">
        <v>0</v>
      </c>
      <c r="O2248" t="s">
        <v>52</v>
      </c>
      <c r="P2248" s="1">
        <v>33700</v>
      </c>
      <c r="Q2248" t="s">
        <v>30</v>
      </c>
      <c r="R2248" t="s">
        <v>42</v>
      </c>
      <c r="S2248" t="s">
        <v>32</v>
      </c>
    </row>
    <row r="2249" spans="1:19" x14ac:dyDescent="0.25">
      <c r="A2249">
        <v>2248</v>
      </c>
      <c r="B2249" t="s">
        <v>5937</v>
      </c>
      <c r="C2249" t="s">
        <v>7199</v>
      </c>
      <c r="D2249" t="s">
        <v>7200</v>
      </c>
      <c r="E2249" t="s">
        <v>407</v>
      </c>
      <c r="F2249" t="s">
        <v>64</v>
      </c>
      <c r="G2249" t="s">
        <v>7201</v>
      </c>
      <c r="H2249" t="s">
        <v>50</v>
      </c>
      <c r="I2249" s="1">
        <v>27877</v>
      </c>
      <c r="J2249" t="s">
        <v>26</v>
      </c>
      <c r="K2249" t="s">
        <v>41</v>
      </c>
      <c r="L2249" t="s">
        <v>28</v>
      </c>
      <c r="M2249">
        <v>1</v>
      </c>
      <c r="N2249">
        <v>1</v>
      </c>
      <c r="O2249" t="s">
        <v>29</v>
      </c>
      <c r="P2249" s="1">
        <v>34075</v>
      </c>
      <c r="Q2249" t="s">
        <v>67</v>
      </c>
      <c r="R2249" t="s">
        <v>42</v>
      </c>
      <c r="S2249" t="s">
        <v>32</v>
      </c>
    </row>
    <row r="2250" spans="1:19" x14ac:dyDescent="0.25">
      <c r="A2250">
        <v>2249</v>
      </c>
      <c r="B2250" t="s">
        <v>627</v>
      </c>
      <c r="C2250" t="s">
        <v>7202</v>
      </c>
      <c r="D2250" t="s">
        <v>7203</v>
      </c>
      <c r="E2250" t="s">
        <v>63</v>
      </c>
      <c r="F2250" t="s">
        <v>64</v>
      </c>
      <c r="G2250" t="s">
        <v>7204</v>
      </c>
      <c r="H2250" t="s">
        <v>50</v>
      </c>
      <c r="I2250" s="1">
        <v>10140</v>
      </c>
      <c r="J2250" t="s">
        <v>26</v>
      </c>
      <c r="K2250" t="s">
        <v>51</v>
      </c>
      <c r="L2250" t="s">
        <v>26</v>
      </c>
      <c r="M2250">
        <v>5</v>
      </c>
      <c r="N2250">
        <v>4</v>
      </c>
      <c r="O2250" t="s">
        <v>102</v>
      </c>
      <c r="P2250" s="1">
        <v>33287</v>
      </c>
      <c r="Q2250" t="s">
        <v>95</v>
      </c>
      <c r="R2250" t="s">
        <v>31</v>
      </c>
      <c r="S2250" t="s">
        <v>32</v>
      </c>
    </row>
    <row r="2251" spans="1:19" x14ac:dyDescent="0.25">
      <c r="A2251">
        <v>2250</v>
      </c>
      <c r="B2251" t="s">
        <v>2709</v>
      </c>
      <c r="C2251" t="s">
        <v>7205</v>
      </c>
      <c r="D2251" t="s">
        <v>7206</v>
      </c>
      <c r="E2251" t="s">
        <v>147</v>
      </c>
      <c r="F2251" t="s">
        <v>64</v>
      </c>
      <c r="G2251" t="s">
        <v>7207</v>
      </c>
      <c r="H2251" t="s">
        <v>50</v>
      </c>
      <c r="I2251" s="1">
        <v>24948</v>
      </c>
      <c r="J2251" t="s">
        <v>26</v>
      </c>
      <c r="K2251" t="s">
        <v>41</v>
      </c>
      <c r="L2251" t="s">
        <v>26</v>
      </c>
      <c r="M2251">
        <v>3</v>
      </c>
      <c r="N2251">
        <v>2</v>
      </c>
      <c r="O2251" t="s">
        <v>52</v>
      </c>
      <c r="P2251" s="1">
        <v>34447</v>
      </c>
      <c r="Q2251" t="s">
        <v>30</v>
      </c>
      <c r="R2251" t="s">
        <v>42</v>
      </c>
      <c r="S2251" t="s">
        <v>32</v>
      </c>
    </row>
    <row r="2252" spans="1:19" x14ac:dyDescent="0.25">
      <c r="A2252">
        <v>2251</v>
      </c>
      <c r="B2252" t="s">
        <v>5864</v>
      </c>
      <c r="C2252" t="s">
        <v>2777</v>
      </c>
      <c r="D2252" t="s">
        <v>7208</v>
      </c>
      <c r="E2252" t="s">
        <v>815</v>
      </c>
      <c r="F2252" t="s">
        <v>93</v>
      </c>
      <c r="G2252" t="s">
        <v>7209</v>
      </c>
      <c r="H2252" t="s">
        <v>50</v>
      </c>
      <c r="I2252" s="1">
        <v>10473</v>
      </c>
      <c r="J2252" t="s">
        <v>26</v>
      </c>
      <c r="K2252" t="s">
        <v>27</v>
      </c>
      <c r="L2252" t="s">
        <v>26</v>
      </c>
      <c r="M2252">
        <v>0</v>
      </c>
      <c r="N2252">
        <v>0</v>
      </c>
      <c r="O2252" t="s">
        <v>29</v>
      </c>
      <c r="P2252" s="1">
        <v>34075</v>
      </c>
      <c r="Q2252" t="s">
        <v>30</v>
      </c>
      <c r="R2252" t="s">
        <v>31</v>
      </c>
      <c r="S2252" t="s">
        <v>43</v>
      </c>
    </row>
    <row r="2253" spans="1:19" x14ac:dyDescent="0.25">
      <c r="A2253">
        <v>2252</v>
      </c>
      <c r="B2253" t="s">
        <v>279</v>
      </c>
      <c r="C2253" t="s">
        <v>7210</v>
      </c>
      <c r="D2253" t="s">
        <v>7211</v>
      </c>
      <c r="E2253" t="s">
        <v>152</v>
      </c>
      <c r="F2253" t="s">
        <v>48</v>
      </c>
      <c r="G2253" t="s">
        <v>7212</v>
      </c>
      <c r="H2253" t="s">
        <v>50</v>
      </c>
      <c r="I2253" s="1">
        <v>6923</v>
      </c>
      <c r="J2253" t="s">
        <v>40</v>
      </c>
      <c r="K2253" t="s">
        <v>58</v>
      </c>
      <c r="L2253" t="s">
        <v>28</v>
      </c>
      <c r="M2253">
        <v>1</v>
      </c>
      <c r="N2253">
        <v>0</v>
      </c>
      <c r="O2253" t="s">
        <v>52</v>
      </c>
      <c r="P2253" s="1">
        <v>33780</v>
      </c>
      <c r="Q2253" t="s">
        <v>59</v>
      </c>
      <c r="R2253" t="s">
        <v>42</v>
      </c>
      <c r="S2253" t="s">
        <v>32</v>
      </c>
    </row>
    <row r="2254" spans="1:19" x14ac:dyDescent="0.25">
      <c r="A2254">
        <v>2253</v>
      </c>
      <c r="B2254" t="s">
        <v>5929</v>
      </c>
      <c r="C2254" t="s">
        <v>7213</v>
      </c>
      <c r="D2254" t="s">
        <v>7214</v>
      </c>
      <c r="E2254" t="s">
        <v>360</v>
      </c>
      <c r="F2254" t="s">
        <v>37</v>
      </c>
      <c r="G2254" t="s">
        <v>7215</v>
      </c>
      <c r="H2254" t="s">
        <v>39</v>
      </c>
      <c r="I2254" s="1">
        <v>4615</v>
      </c>
      <c r="J2254" t="s">
        <v>40</v>
      </c>
      <c r="K2254" t="s">
        <v>27</v>
      </c>
      <c r="L2254" t="s">
        <v>26</v>
      </c>
      <c r="M2254">
        <v>3</v>
      </c>
      <c r="N2254">
        <v>0</v>
      </c>
      <c r="O2254" t="s">
        <v>102</v>
      </c>
      <c r="P2254" s="1">
        <v>33483</v>
      </c>
      <c r="Q2254" t="s">
        <v>30</v>
      </c>
      <c r="R2254" t="s">
        <v>31</v>
      </c>
      <c r="S2254" t="s">
        <v>32</v>
      </c>
    </row>
    <row r="2255" spans="1:19" x14ac:dyDescent="0.25">
      <c r="A2255">
        <v>2254</v>
      </c>
      <c r="B2255" t="s">
        <v>7216</v>
      </c>
      <c r="C2255" t="s">
        <v>7217</v>
      </c>
      <c r="D2255" t="s">
        <v>7218</v>
      </c>
      <c r="E2255" t="s">
        <v>823</v>
      </c>
      <c r="F2255" t="s">
        <v>64</v>
      </c>
      <c r="G2255" t="s">
        <v>7219</v>
      </c>
      <c r="H2255" t="s">
        <v>50</v>
      </c>
      <c r="I2255" s="1">
        <v>26007</v>
      </c>
      <c r="J2255" t="s">
        <v>40</v>
      </c>
      <c r="K2255" t="s">
        <v>245</v>
      </c>
      <c r="L2255" t="s">
        <v>26</v>
      </c>
      <c r="M2255">
        <v>1</v>
      </c>
      <c r="N2255">
        <v>0</v>
      </c>
      <c r="O2255" t="s">
        <v>52</v>
      </c>
      <c r="P2255" s="1">
        <v>34224</v>
      </c>
      <c r="Q2255" t="s">
        <v>30</v>
      </c>
      <c r="R2255" t="s">
        <v>42</v>
      </c>
      <c r="S2255" t="s">
        <v>43</v>
      </c>
    </row>
    <row r="2256" spans="1:19" x14ac:dyDescent="0.25">
      <c r="A2256">
        <v>2255</v>
      </c>
      <c r="B2256" t="s">
        <v>2134</v>
      </c>
      <c r="C2256" t="s">
        <v>7220</v>
      </c>
      <c r="D2256" t="s">
        <v>7221</v>
      </c>
      <c r="E2256" t="s">
        <v>375</v>
      </c>
      <c r="F2256" t="s">
        <v>64</v>
      </c>
      <c r="G2256" t="s">
        <v>7222</v>
      </c>
      <c r="H2256" t="s">
        <v>50</v>
      </c>
      <c r="I2256" s="1">
        <v>24580</v>
      </c>
      <c r="J2256" t="s">
        <v>40</v>
      </c>
      <c r="K2256" t="s">
        <v>51</v>
      </c>
      <c r="L2256" t="s">
        <v>26</v>
      </c>
      <c r="M2256">
        <v>3</v>
      </c>
      <c r="N2256">
        <v>0</v>
      </c>
      <c r="O2256" t="s">
        <v>52</v>
      </c>
      <c r="P2256" s="1">
        <v>33057</v>
      </c>
      <c r="Q2256" t="s">
        <v>30</v>
      </c>
      <c r="R2256" t="s">
        <v>42</v>
      </c>
      <c r="S2256" t="s">
        <v>43</v>
      </c>
    </row>
    <row r="2257" spans="1:19" x14ac:dyDescent="0.25">
      <c r="A2257">
        <v>2256</v>
      </c>
      <c r="B2257" t="s">
        <v>7223</v>
      </c>
      <c r="C2257" t="s">
        <v>631</v>
      </c>
      <c r="D2257" t="s">
        <v>7224</v>
      </c>
      <c r="E2257" t="s">
        <v>2046</v>
      </c>
      <c r="F2257" t="s">
        <v>64</v>
      </c>
      <c r="G2257" t="s">
        <v>7225</v>
      </c>
      <c r="H2257" t="s">
        <v>50</v>
      </c>
      <c r="I2257" s="1">
        <v>24290</v>
      </c>
      <c r="J2257" t="s">
        <v>40</v>
      </c>
      <c r="K2257" t="s">
        <v>27</v>
      </c>
      <c r="L2257" t="s">
        <v>26</v>
      </c>
      <c r="M2257">
        <v>2</v>
      </c>
      <c r="N2257">
        <v>0</v>
      </c>
      <c r="O2257" t="s">
        <v>102</v>
      </c>
      <c r="P2257" s="1">
        <v>34051</v>
      </c>
      <c r="Q2257" t="s">
        <v>30</v>
      </c>
      <c r="R2257" t="s">
        <v>68</v>
      </c>
      <c r="S2257" t="s">
        <v>32</v>
      </c>
    </row>
    <row r="2258" spans="1:19" x14ac:dyDescent="0.25">
      <c r="A2258">
        <v>2257</v>
      </c>
      <c r="B2258" t="s">
        <v>7226</v>
      </c>
      <c r="C2258" t="s">
        <v>276</v>
      </c>
      <c r="D2258" t="s">
        <v>7227</v>
      </c>
      <c r="E2258" t="s">
        <v>449</v>
      </c>
      <c r="F2258" t="s">
        <v>37</v>
      </c>
      <c r="G2258" t="s">
        <v>7228</v>
      </c>
      <c r="H2258" t="s">
        <v>39</v>
      </c>
      <c r="I2258" s="1">
        <v>12180</v>
      </c>
      <c r="J2258" t="s">
        <v>40</v>
      </c>
      <c r="K2258" t="s">
        <v>27</v>
      </c>
      <c r="L2258" t="s">
        <v>26</v>
      </c>
      <c r="M2258">
        <v>2</v>
      </c>
      <c r="N2258">
        <v>0</v>
      </c>
      <c r="O2258" t="s">
        <v>29</v>
      </c>
      <c r="P2258" s="1">
        <v>33865</v>
      </c>
      <c r="Q2258" t="s">
        <v>30</v>
      </c>
      <c r="R2258" t="s">
        <v>68</v>
      </c>
      <c r="S2258" t="s">
        <v>32</v>
      </c>
    </row>
    <row r="2259" spans="1:19" x14ac:dyDescent="0.25">
      <c r="A2259">
        <v>2258</v>
      </c>
      <c r="B2259" t="s">
        <v>677</v>
      </c>
      <c r="C2259" t="s">
        <v>3883</v>
      </c>
      <c r="D2259" t="s">
        <v>7229</v>
      </c>
      <c r="E2259" t="s">
        <v>226</v>
      </c>
      <c r="F2259" t="s">
        <v>93</v>
      </c>
      <c r="G2259" t="s">
        <v>7230</v>
      </c>
      <c r="H2259" t="s">
        <v>50</v>
      </c>
      <c r="I2259" s="1">
        <v>10160</v>
      </c>
      <c r="J2259" t="s">
        <v>26</v>
      </c>
      <c r="K2259" t="s">
        <v>58</v>
      </c>
      <c r="L2259" t="s">
        <v>28</v>
      </c>
      <c r="M2259">
        <v>1</v>
      </c>
      <c r="N2259">
        <v>1</v>
      </c>
      <c r="O2259" t="s">
        <v>29</v>
      </c>
      <c r="P2259" s="1">
        <v>33685</v>
      </c>
      <c r="Q2259" t="s">
        <v>59</v>
      </c>
      <c r="R2259" t="s">
        <v>68</v>
      </c>
      <c r="S2259" t="s">
        <v>32</v>
      </c>
    </row>
    <row r="2260" spans="1:19" x14ac:dyDescent="0.25">
      <c r="A2260">
        <v>2259</v>
      </c>
      <c r="B2260" t="s">
        <v>69</v>
      </c>
      <c r="C2260" t="s">
        <v>3831</v>
      </c>
      <c r="D2260" t="s">
        <v>7231</v>
      </c>
      <c r="E2260" t="s">
        <v>846</v>
      </c>
      <c r="F2260" t="s">
        <v>48</v>
      </c>
      <c r="G2260" t="s">
        <v>7232</v>
      </c>
      <c r="H2260" t="s">
        <v>50</v>
      </c>
      <c r="I2260" s="1">
        <v>22058</v>
      </c>
      <c r="J2260" t="s">
        <v>26</v>
      </c>
      <c r="K2260" t="s">
        <v>27</v>
      </c>
      <c r="L2260" t="s">
        <v>26</v>
      </c>
      <c r="M2260">
        <v>3</v>
      </c>
      <c r="N2260">
        <v>3</v>
      </c>
      <c r="O2260" t="s">
        <v>102</v>
      </c>
      <c r="P2260" s="1">
        <v>33682</v>
      </c>
      <c r="Q2260" t="s">
        <v>59</v>
      </c>
      <c r="R2260" t="s">
        <v>68</v>
      </c>
      <c r="S2260" t="s">
        <v>32</v>
      </c>
    </row>
    <row r="2261" spans="1:19" x14ac:dyDescent="0.25">
      <c r="A2261">
        <v>2260</v>
      </c>
      <c r="B2261" t="s">
        <v>714</v>
      </c>
      <c r="C2261" t="s">
        <v>536</v>
      </c>
      <c r="D2261" t="s">
        <v>7233</v>
      </c>
      <c r="E2261" t="s">
        <v>308</v>
      </c>
      <c r="F2261" t="s">
        <v>64</v>
      </c>
      <c r="G2261" t="s">
        <v>7234</v>
      </c>
      <c r="H2261" t="s">
        <v>50</v>
      </c>
      <c r="I2261" s="1">
        <v>26522</v>
      </c>
      <c r="J2261" t="s">
        <v>26</v>
      </c>
      <c r="K2261" t="s">
        <v>530</v>
      </c>
      <c r="L2261" t="s">
        <v>26</v>
      </c>
      <c r="M2261">
        <v>4</v>
      </c>
      <c r="N2261">
        <v>4</v>
      </c>
      <c r="O2261" t="s">
        <v>29</v>
      </c>
      <c r="P2261" s="1">
        <v>34313</v>
      </c>
      <c r="Q2261" t="s">
        <v>95</v>
      </c>
      <c r="R2261" t="s">
        <v>42</v>
      </c>
      <c r="S2261" t="s">
        <v>43</v>
      </c>
    </row>
    <row r="2262" spans="1:19" x14ac:dyDescent="0.25">
      <c r="A2262">
        <v>2261</v>
      </c>
      <c r="B2262" t="s">
        <v>7235</v>
      </c>
      <c r="C2262" t="s">
        <v>7236</v>
      </c>
      <c r="D2262" t="s">
        <v>7237</v>
      </c>
      <c r="E2262" t="s">
        <v>72</v>
      </c>
      <c r="F2262" t="s">
        <v>48</v>
      </c>
      <c r="G2262" t="s">
        <v>7238</v>
      </c>
      <c r="H2262" t="s">
        <v>50</v>
      </c>
      <c r="I2262" s="1">
        <v>4975</v>
      </c>
      <c r="J2262" t="s">
        <v>40</v>
      </c>
      <c r="K2262" t="s">
        <v>245</v>
      </c>
      <c r="L2262" t="s">
        <v>28</v>
      </c>
      <c r="M2262">
        <v>3</v>
      </c>
      <c r="N2262">
        <v>0</v>
      </c>
      <c r="O2262" t="s">
        <v>102</v>
      </c>
      <c r="P2262" s="1">
        <v>33945</v>
      </c>
      <c r="Q2262" t="s">
        <v>30</v>
      </c>
      <c r="R2262" t="s">
        <v>42</v>
      </c>
      <c r="S2262" t="s">
        <v>32</v>
      </c>
    </row>
    <row r="2263" spans="1:19" x14ac:dyDescent="0.25">
      <c r="A2263">
        <v>2262</v>
      </c>
      <c r="B2263" t="s">
        <v>781</v>
      </c>
      <c r="C2263" t="s">
        <v>7239</v>
      </c>
      <c r="D2263" t="s">
        <v>7240</v>
      </c>
      <c r="E2263" t="s">
        <v>1276</v>
      </c>
      <c r="F2263" t="s">
        <v>64</v>
      </c>
      <c r="G2263" t="s">
        <v>7241</v>
      </c>
      <c r="H2263" t="s">
        <v>50</v>
      </c>
      <c r="I2263" s="1">
        <v>4325</v>
      </c>
      <c r="J2263" t="s">
        <v>26</v>
      </c>
      <c r="K2263" t="s">
        <v>51</v>
      </c>
      <c r="L2263" t="s">
        <v>26</v>
      </c>
      <c r="M2263">
        <v>1</v>
      </c>
      <c r="N2263">
        <v>0</v>
      </c>
      <c r="O2263" t="s">
        <v>102</v>
      </c>
      <c r="P2263" s="1">
        <v>33344</v>
      </c>
      <c r="Q2263" t="s">
        <v>30</v>
      </c>
      <c r="R2263" t="s">
        <v>68</v>
      </c>
      <c r="S2263" t="s">
        <v>32</v>
      </c>
    </row>
    <row r="2264" spans="1:19" x14ac:dyDescent="0.25">
      <c r="A2264">
        <v>2263</v>
      </c>
      <c r="B2264" t="s">
        <v>134</v>
      </c>
      <c r="C2264" t="s">
        <v>7242</v>
      </c>
      <c r="D2264" t="s">
        <v>7243</v>
      </c>
      <c r="E2264" t="s">
        <v>92</v>
      </c>
      <c r="F2264" t="s">
        <v>93</v>
      </c>
      <c r="G2264" t="s">
        <v>7244</v>
      </c>
      <c r="H2264" t="s">
        <v>50</v>
      </c>
      <c r="I2264" s="1">
        <v>5922</v>
      </c>
      <c r="J2264" t="s">
        <v>40</v>
      </c>
      <c r="K2264" t="s">
        <v>58</v>
      </c>
      <c r="L2264" t="s">
        <v>26</v>
      </c>
      <c r="M2264">
        <v>0</v>
      </c>
      <c r="N2264">
        <v>0</v>
      </c>
      <c r="O2264" t="s">
        <v>29</v>
      </c>
      <c r="P2264" s="1">
        <v>33278</v>
      </c>
      <c r="Q2264" t="s">
        <v>59</v>
      </c>
      <c r="R2264" t="s">
        <v>31</v>
      </c>
      <c r="S2264" t="s">
        <v>32</v>
      </c>
    </row>
    <row r="2265" spans="1:19" x14ac:dyDescent="0.25">
      <c r="A2265">
        <v>2264</v>
      </c>
      <c r="B2265" t="s">
        <v>669</v>
      </c>
      <c r="C2265" t="s">
        <v>7245</v>
      </c>
      <c r="D2265" t="s">
        <v>7246</v>
      </c>
      <c r="E2265" t="s">
        <v>1399</v>
      </c>
      <c r="F2265" t="s">
        <v>64</v>
      </c>
      <c r="G2265" t="s">
        <v>7247</v>
      </c>
      <c r="H2265" t="s">
        <v>50</v>
      </c>
      <c r="I2265" s="1">
        <v>14193</v>
      </c>
      <c r="J2265" t="s">
        <v>40</v>
      </c>
      <c r="K2265" t="s">
        <v>58</v>
      </c>
      <c r="L2265" t="s">
        <v>26</v>
      </c>
      <c r="M2265">
        <v>2</v>
      </c>
      <c r="N2265">
        <v>0</v>
      </c>
      <c r="O2265" t="s">
        <v>29</v>
      </c>
      <c r="P2265" s="1">
        <v>33162</v>
      </c>
      <c r="Q2265" t="s">
        <v>59</v>
      </c>
      <c r="R2265" t="s">
        <v>68</v>
      </c>
      <c r="S2265" t="s">
        <v>43</v>
      </c>
    </row>
    <row r="2266" spans="1:19" x14ac:dyDescent="0.25">
      <c r="A2266">
        <v>2265</v>
      </c>
      <c r="B2266" t="s">
        <v>451</v>
      </c>
      <c r="C2266" t="s">
        <v>7248</v>
      </c>
      <c r="D2266" t="s">
        <v>7249</v>
      </c>
      <c r="E2266" t="s">
        <v>1000</v>
      </c>
      <c r="F2266" t="s">
        <v>64</v>
      </c>
      <c r="G2266" t="s">
        <v>7250</v>
      </c>
      <c r="H2266" t="s">
        <v>50</v>
      </c>
      <c r="I2266" s="1">
        <v>8078</v>
      </c>
      <c r="J2266" t="s">
        <v>26</v>
      </c>
      <c r="K2266" t="s">
        <v>51</v>
      </c>
      <c r="L2266" t="s">
        <v>28</v>
      </c>
      <c r="M2266">
        <v>3</v>
      </c>
      <c r="N2266">
        <v>0</v>
      </c>
      <c r="O2266" t="s">
        <v>52</v>
      </c>
      <c r="P2266" s="1">
        <v>33504</v>
      </c>
      <c r="Q2266" t="s">
        <v>67</v>
      </c>
      <c r="R2266" t="s">
        <v>96</v>
      </c>
      <c r="S2266" t="s">
        <v>43</v>
      </c>
    </row>
    <row r="2267" spans="1:19" x14ac:dyDescent="0.25">
      <c r="A2267">
        <v>2266</v>
      </c>
      <c r="B2267" t="s">
        <v>664</v>
      </c>
      <c r="C2267" t="s">
        <v>7251</v>
      </c>
      <c r="D2267" t="s">
        <v>7252</v>
      </c>
      <c r="E2267" t="s">
        <v>261</v>
      </c>
      <c r="F2267" t="s">
        <v>64</v>
      </c>
      <c r="G2267" t="s">
        <v>7253</v>
      </c>
      <c r="H2267" t="s">
        <v>50</v>
      </c>
      <c r="I2267" s="1">
        <v>13674</v>
      </c>
      <c r="J2267" t="s">
        <v>40</v>
      </c>
      <c r="K2267" t="s">
        <v>58</v>
      </c>
      <c r="L2267" t="s">
        <v>28</v>
      </c>
      <c r="M2267">
        <v>5</v>
      </c>
      <c r="N2267">
        <v>0</v>
      </c>
      <c r="O2267" t="s">
        <v>29</v>
      </c>
      <c r="P2267" s="1">
        <v>34282</v>
      </c>
      <c r="Q2267" t="s">
        <v>59</v>
      </c>
      <c r="R2267" t="s">
        <v>31</v>
      </c>
      <c r="S2267" t="s">
        <v>32</v>
      </c>
    </row>
    <row r="2268" spans="1:19" x14ac:dyDescent="0.25">
      <c r="A2268">
        <v>2267</v>
      </c>
      <c r="B2268" t="s">
        <v>7254</v>
      </c>
      <c r="C2268" t="s">
        <v>7255</v>
      </c>
      <c r="D2268" t="s">
        <v>7256</v>
      </c>
      <c r="E2268" t="s">
        <v>111</v>
      </c>
      <c r="F2268" t="s">
        <v>25</v>
      </c>
      <c r="G2268" t="s">
        <v>7257</v>
      </c>
      <c r="H2268" t="s">
        <v>25</v>
      </c>
      <c r="I2268" s="1">
        <v>10850</v>
      </c>
      <c r="J2268" t="s">
        <v>26</v>
      </c>
      <c r="K2268" t="s">
        <v>58</v>
      </c>
      <c r="L2268" t="s">
        <v>28</v>
      </c>
      <c r="M2268">
        <v>5</v>
      </c>
      <c r="N2268">
        <v>5</v>
      </c>
      <c r="O2268" t="s">
        <v>29</v>
      </c>
      <c r="P2268" s="1">
        <v>34542</v>
      </c>
      <c r="Q2268" t="s">
        <v>59</v>
      </c>
      <c r="R2268" t="s">
        <v>31</v>
      </c>
      <c r="S2268" t="s">
        <v>32</v>
      </c>
    </row>
    <row r="2269" spans="1:19" x14ac:dyDescent="0.25">
      <c r="A2269">
        <v>2268</v>
      </c>
      <c r="B2269" t="s">
        <v>3123</v>
      </c>
      <c r="C2269" t="s">
        <v>7258</v>
      </c>
      <c r="D2269" t="s">
        <v>7259</v>
      </c>
      <c r="E2269" t="s">
        <v>724</v>
      </c>
      <c r="F2269" t="s">
        <v>725</v>
      </c>
      <c r="G2269" t="s">
        <v>7260</v>
      </c>
      <c r="H2269" t="s">
        <v>25</v>
      </c>
      <c r="I2269" s="1">
        <v>18863</v>
      </c>
      <c r="J2269" t="s">
        <v>40</v>
      </c>
      <c r="K2269" t="s">
        <v>27</v>
      </c>
      <c r="L2269" t="s">
        <v>26</v>
      </c>
      <c r="M2269">
        <v>4</v>
      </c>
      <c r="N2269">
        <v>0</v>
      </c>
      <c r="O2269" t="s">
        <v>66</v>
      </c>
      <c r="P2269" s="1">
        <v>33833</v>
      </c>
      <c r="Q2269" t="s">
        <v>59</v>
      </c>
      <c r="R2269" t="s">
        <v>42</v>
      </c>
      <c r="S2269" t="s">
        <v>43</v>
      </c>
    </row>
    <row r="2270" spans="1:19" x14ac:dyDescent="0.25">
      <c r="A2270">
        <v>2269</v>
      </c>
      <c r="B2270" t="s">
        <v>1063</v>
      </c>
      <c r="C2270" t="s">
        <v>2839</v>
      </c>
      <c r="D2270" t="s">
        <v>7261</v>
      </c>
      <c r="E2270" t="s">
        <v>1631</v>
      </c>
      <c r="F2270" t="s">
        <v>93</v>
      </c>
      <c r="G2270" t="s">
        <v>7262</v>
      </c>
      <c r="H2270" t="s">
        <v>50</v>
      </c>
      <c r="I2270" s="1">
        <v>28454</v>
      </c>
      <c r="J2270" t="s">
        <v>40</v>
      </c>
      <c r="K2270" t="s">
        <v>58</v>
      </c>
      <c r="L2270" t="s">
        <v>26</v>
      </c>
      <c r="M2270">
        <v>0</v>
      </c>
      <c r="N2270">
        <v>0</v>
      </c>
      <c r="O2270" t="s">
        <v>66</v>
      </c>
      <c r="P2270" s="1">
        <v>33731</v>
      </c>
      <c r="Q2270" t="s">
        <v>59</v>
      </c>
      <c r="R2270" t="s">
        <v>42</v>
      </c>
      <c r="S2270" t="s">
        <v>43</v>
      </c>
    </row>
    <row r="2271" spans="1:19" x14ac:dyDescent="0.25">
      <c r="A2271">
        <v>2270</v>
      </c>
      <c r="B2271" t="s">
        <v>208</v>
      </c>
      <c r="C2271" t="s">
        <v>7263</v>
      </c>
      <c r="D2271" t="s">
        <v>7264</v>
      </c>
      <c r="E2271" t="s">
        <v>347</v>
      </c>
      <c r="F2271" t="s">
        <v>93</v>
      </c>
      <c r="G2271" t="s">
        <v>7265</v>
      </c>
      <c r="H2271" t="s">
        <v>50</v>
      </c>
      <c r="I2271" s="1">
        <v>7930</v>
      </c>
      <c r="J2271" t="s">
        <v>40</v>
      </c>
      <c r="K2271" t="s">
        <v>51</v>
      </c>
      <c r="L2271" t="s">
        <v>26</v>
      </c>
      <c r="M2271">
        <v>3</v>
      </c>
      <c r="N2271">
        <v>0</v>
      </c>
      <c r="O2271" t="s">
        <v>52</v>
      </c>
      <c r="P2271" s="1">
        <v>33749</v>
      </c>
      <c r="Q2271" t="s">
        <v>30</v>
      </c>
      <c r="R2271" t="s">
        <v>42</v>
      </c>
      <c r="S2271" t="s">
        <v>32</v>
      </c>
    </row>
    <row r="2272" spans="1:19" x14ac:dyDescent="0.25">
      <c r="A2272">
        <v>2271</v>
      </c>
      <c r="B2272" t="s">
        <v>296</v>
      </c>
      <c r="C2272" t="s">
        <v>5306</v>
      </c>
      <c r="D2272" t="s">
        <v>7266</v>
      </c>
      <c r="E2272" t="s">
        <v>467</v>
      </c>
      <c r="F2272" t="s">
        <v>64</v>
      </c>
      <c r="G2272" t="s">
        <v>7267</v>
      </c>
      <c r="H2272" t="s">
        <v>50</v>
      </c>
      <c r="I2272" s="1">
        <v>18430</v>
      </c>
      <c r="J2272" t="s">
        <v>40</v>
      </c>
      <c r="K2272" t="s">
        <v>51</v>
      </c>
      <c r="L2272" t="s">
        <v>26</v>
      </c>
      <c r="M2272">
        <v>4</v>
      </c>
      <c r="N2272">
        <v>0</v>
      </c>
      <c r="O2272" t="s">
        <v>52</v>
      </c>
      <c r="P2272" s="1">
        <v>34254</v>
      </c>
      <c r="Q2272" t="s">
        <v>30</v>
      </c>
      <c r="R2272" t="s">
        <v>96</v>
      </c>
      <c r="S2272" t="s">
        <v>32</v>
      </c>
    </row>
    <row r="2273" spans="1:19" x14ac:dyDescent="0.25">
      <c r="A2273">
        <v>2272</v>
      </c>
      <c r="B2273" t="s">
        <v>540</v>
      </c>
      <c r="C2273" t="s">
        <v>1224</v>
      </c>
      <c r="D2273" t="s">
        <v>7268</v>
      </c>
      <c r="E2273" t="s">
        <v>334</v>
      </c>
      <c r="F2273" t="s">
        <v>48</v>
      </c>
      <c r="G2273" t="s">
        <v>7269</v>
      </c>
      <c r="H2273" t="s">
        <v>50</v>
      </c>
      <c r="I2273" s="1">
        <v>9202</v>
      </c>
      <c r="J2273" t="s">
        <v>40</v>
      </c>
      <c r="K2273" t="s">
        <v>51</v>
      </c>
      <c r="L2273" t="s">
        <v>26</v>
      </c>
      <c r="M2273">
        <v>1</v>
      </c>
      <c r="N2273">
        <v>0</v>
      </c>
      <c r="O2273" t="s">
        <v>52</v>
      </c>
      <c r="P2273" s="1">
        <v>34030</v>
      </c>
      <c r="Q2273" t="s">
        <v>30</v>
      </c>
      <c r="R2273" t="s">
        <v>42</v>
      </c>
      <c r="S2273" t="s">
        <v>32</v>
      </c>
    </row>
    <row r="2274" spans="1:19" x14ac:dyDescent="0.25">
      <c r="A2274">
        <v>2273</v>
      </c>
      <c r="B2274" t="s">
        <v>1944</v>
      </c>
      <c r="C2274" t="s">
        <v>7270</v>
      </c>
      <c r="D2274" t="s">
        <v>7271</v>
      </c>
      <c r="E2274" t="s">
        <v>675</v>
      </c>
      <c r="F2274" t="s">
        <v>82</v>
      </c>
      <c r="G2274" t="s">
        <v>7272</v>
      </c>
      <c r="H2274" t="s">
        <v>25</v>
      </c>
      <c r="I2274" s="1">
        <v>8992</v>
      </c>
      <c r="J2274" t="s">
        <v>40</v>
      </c>
      <c r="K2274" t="s">
        <v>58</v>
      </c>
      <c r="L2274" t="s">
        <v>28</v>
      </c>
      <c r="M2274">
        <v>0</v>
      </c>
      <c r="N2274">
        <v>0</v>
      </c>
      <c r="O2274" t="s">
        <v>102</v>
      </c>
      <c r="P2274" s="1">
        <v>34474</v>
      </c>
      <c r="Q2274" t="s">
        <v>59</v>
      </c>
      <c r="R2274" t="s">
        <v>31</v>
      </c>
      <c r="S2274" t="s">
        <v>43</v>
      </c>
    </row>
    <row r="2275" spans="1:19" x14ac:dyDescent="0.25">
      <c r="A2275">
        <v>2274</v>
      </c>
      <c r="B2275" t="s">
        <v>893</v>
      </c>
      <c r="C2275" t="s">
        <v>7273</v>
      </c>
      <c r="D2275" t="s">
        <v>7274</v>
      </c>
      <c r="E2275" t="s">
        <v>63</v>
      </c>
      <c r="F2275" t="s">
        <v>64</v>
      </c>
      <c r="G2275" t="s">
        <v>7275</v>
      </c>
      <c r="H2275" t="s">
        <v>50</v>
      </c>
      <c r="I2275" s="1">
        <v>18508</v>
      </c>
      <c r="J2275" t="s">
        <v>40</v>
      </c>
      <c r="K2275" t="s">
        <v>51</v>
      </c>
      <c r="L2275" t="s">
        <v>28</v>
      </c>
      <c r="M2275">
        <v>2</v>
      </c>
      <c r="N2275">
        <v>0</v>
      </c>
      <c r="O2275" t="s">
        <v>52</v>
      </c>
      <c r="P2275" s="1">
        <v>33155</v>
      </c>
      <c r="Q2275" t="s">
        <v>30</v>
      </c>
      <c r="R2275" t="s">
        <v>42</v>
      </c>
      <c r="S2275" t="s">
        <v>43</v>
      </c>
    </row>
    <row r="2276" spans="1:19" x14ac:dyDescent="0.25">
      <c r="A2276">
        <v>2275</v>
      </c>
      <c r="B2276" t="s">
        <v>327</v>
      </c>
      <c r="C2276" t="s">
        <v>7276</v>
      </c>
      <c r="D2276" t="s">
        <v>7277</v>
      </c>
      <c r="E2276" t="s">
        <v>517</v>
      </c>
      <c r="F2276" t="s">
        <v>518</v>
      </c>
      <c r="G2276" t="s">
        <v>7278</v>
      </c>
      <c r="H2276" t="s">
        <v>25</v>
      </c>
      <c r="I2276" s="1">
        <v>21312</v>
      </c>
      <c r="J2276" t="s">
        <v>26</v>
      </c>
      <c r="K2276" t="s">
        <v>51</v>
      </c>
      <c r="L2276" t="s">
        <v>28</v>
      </c>
      <c r="M2276">
        <v>3</v>
      </c>
      <c r="N2276">
        <v>3</v>
      </c>
      <c r="O2276" t="s">
        <v>102</v>
      </c>
      <c r="P2276" s="1">
        <v>33727</v>
      </c>
      <c r="Q2276" t="s">
        <v>67</v>
      </c>
      <c r="R2276" t="s">
        <v>68</v>
      </c>
      <c r="S2276" t="s">
        <v>32</v>
      </c>
    </row>
    <row r="2277" spans="1:19" x14ac:dyDescent="0.25">
      <c r="A2277">
        <v>2276</v>
      </c>
      <c r="B2277" t="s">
        <v>7279</v>
      </c>
      <c r="C2277" t="s">
        <v>7280</v>
      </c>
      <c r="D2277" t="s">
        <v>7281</v>
      </c>
      <c r="E2277" t="s">
        <v>121</v>
      </c>
      <c r="F2277" t="s">
        <v>37</v>
      </c>
      <c r="G2277" t="s">
        <v>7282</v>
      </c>
      <c r="H2277" t="s">
        <v>39</v>
      </c>
      <c r="I2277" s="1">
        <v>8438</v>
      </c>
      <c r="J2277" t="s">
        <v>40</v>
      </c>
      <c r="K2277" t="s">
        <v>123</v>
      </c>
      <c r="L2277" t="s">
        <v>28</v>
      </c>
      <c r="M2277">
        <v>4</v>
      </c>
      <c r="N2277">
        <v>0</v>
      </c>
      <c r="O2277" t="s">
        <v>102</v>
      </c>
      <c r="P2277" s="1">
        <v>33561</v>
      </c>
      <c r="Q2277" t="s">
        <v>67</v>
      </c>
      <c r="R2277" t="s">
        <v>42</v>
      </c>
      <c r="S2277" t="s">
        <v>32</v>
      </c>
    </row>
    <row r="2278" spans="1:19" x14ac:dyDescent="0.25">
      <c r="A2278">
        <v>2277</v>
      </c>
      <c r="B2278" t="s">
        <v>7283</v>
      </c>
      <c r="C2278" t="s">
        <v>1008</v>
      </c>
      <c r="D2278" t="s">
        <v>7284</v>
      </c>
      <c r="E2278" t="s">
        <v>467</v>
      </c>
      <c r="F2278" t="s">
        <v>64</v>
      </c>
      <c r="G2278" t="s">
        <v>7285</v>
      </c>
      <c r="H2278" t="s">
        <v>50</v>
      </c>
      <c r="I2278" s="1">
        <v>28539</v>
      </c>
      <c r="J2278" t="s">
        <v>26</v>
      </c>
      <c r="K2278" t="s">
        <v>58</v>
      </c>
      <c r="L2278" t="s">
        <v>28</v>
      </c>
      <c r="M2278">
        <v>1</v>
      </c>
      <c r="N2278">
        <v>0</v>
      </c>
      <c r="O2278" t="s">
        <v>29</v>
      </c>
      <c r="P2278" s="1">
        <v>34194</v>
      </c>
      <c r="Q2278" t="s">
        <v>59</v>
      </c>
      <c r="R2278" t="s">
        <v>31</v>
      </c>
      <c r="S2278" t="s">
        <v>32</v>
      </c>
    </row>
    <row r="2279" spans="1:19" x14ac:dyDescent="0.25">
      <c r="A2279">
        <v>2278</v>
      </c>
      <c r="B2279" t="s">
        <v>7286</v>
      </c>
      <c r="C2279" t="s">
        <v>7287</v>
      </c>
      <c r="D2279" t="s">
        <v>7288</v>
      </c>
      <c r="E2279" t="s">
        <v>177</v>
      </c>
      <c r="F2279" t="s">
        <v>64</v>
      </c>
      <c r="G2279" t="s">
        <v>7289</v>
      </c>
      <c r="H2279" t="s">
        <v>50</v>
      </c>
      <c r="I2279" s="1">
        <v>13884</v>
      </c>
      <c r="J2279" t="s">
        <v>26</v>
      </c>
      <c r="K2279" t="s">
        <v>51</v>
      </c>
      <c r="L2279" t="s">
        <v>26</v>
      </c>
      <c r="M2279">
        <v>2</v>
      </c>
      <c r="N2279">
        <v>2</v>
      </c>
      <c r="O2279" t="s">
        <v>52</v>
      </c>
      <c r="P2279" s="1">
        <v>34200</v>
      </c>
      <c r="Q2279" t="s">
        <v>30</v>
      </c>
      <c r="R2279" t="s">
        <v>42</v>
      </c>
      <c r="S2279" t="s">
        <v>43</v>
      </c>
    </row>
    <row r="2280" spans="1:19" x14ac:dyDescent="0.25">
      <c r="A2280">
        <v>2279</v>
      </c>
      <c r="B2280" t="s">
        <v>956</v>
      </c>
      <c r="C2280" t="s">
        <v>7290</v>
      </c>
      <c r="D2280" t="s">
        <v>7291</v>
      </c>
      <c r="E2280" t="s">
        <v>1317</v>
      </c>
      <c r="F2280" t="s">
        <v>48</v>
      </c>
      <c r="G2280" t="s">
        <v>7292</v>
      </c>
      <c r="H2280" t="s">
        <v>50</v>
      </c>
      <c r="I2280" s="1">
        <v>4811</v>
      </c>
      <c r="J2280" t="s">
        <v>40</v>
      </c>
      <c r="K2280" t="s">
        <v>51</v>
      </c>
      <c r="L2280" t="s">
        <v>28</v>
      </c>
      <c r="M2280">
        <v>0</v>
      </c>
      <c r="N2280">
        <v>0</v>
      </c>
      <c r="O2280" t="s">
        <v>52</v>
      </c>
      <c r="P2280" s="1">
        <v>33744</v>
      </c>
      <c r="Q2280" t="s">
        <v>67</v>
      </c>
      <c r="R2280" t="s">
        <v>42</v>
      </c>
      <c r="S2280" t="s">
        <v>43</v>
      </c>
    </row>
    <row r="2281" spans="1:19" x14ac:dyDescent="0.25">
      <c r="A2281">
        <v>2280</v>
      </c>
      <c r="B2281" t="s">
        <v>5173</v>
      </c>
      <c r="C2281" t="s">
        <v>7293</v>
      </c>
      <c r="D2281" t="s">
        <v>7294</v>
      </c>
      <c r="E2281" t="s">
        <v>581</v>
      </c>
      <c r="F2281" t="s">
        <v>93</v>
      </c>
      <c r="G2281" t="s">
        <v>7295</v>
      </c>
      <c r="H2281" t="s">
        <v>50</v>
      </c>
      <c r="I2281" s="1">
        <v>24671</v>
      </c>
      <c r="J2281" t="s">
        <v>40</v>
      </c>
      <c r="K2281" t="s">
        <v>58</v>
      </c>
      <c r="L2281" t="s">
        <v>28</v>
      </c>
      <c r="M2281">
        <v>2</v>
      </c>
      <c r="N2281">
        <v>0</v>
      </c>
      <c r="O2281" t="s">
        <v>29</v>
      </c>
      <c r="P2281" s="1">
        <v>34237</v>
      </c>
      <c r="Q2281" t="s">
        <v>59</v>
      </c>
      <c r="R2281" t="s">
        <v>31</v>
      </c>
      <c r="S2281" t="s">
        <v>43</v>
      </c>
    </row>
    <row r="2282" spans="1:19" x14ac:dyDescent="0.25">
      <c r="A2282">
        <v>2281</v>
      </c>
      <c r="B2282" t="s">
        <v>1059</v>
      </c>
      <c r="C2282" t="s">
        <v>7296</v>
      </c>
      <c r="D2282" t="s">
        <v>7297</v>
      </c>
      <c r="E2282" t="s">
        <v>261</v>
      </c>
      <c r="F2282" t="s">
        <v>64</v>
      </c>
      <c r="G2282" t="s">
        <v>7298</v>
      </c>
      <c r="H2282" t="s">
        <v>50</v>
      </c>
      <c r="I2282" s="1">
        <v>9346</v>
      </c>
      <c r="J2282" t="s">
        <v>26</v>
      </c>
      <c r="K2282" t="s">
        <v>58</v>
      </c>
      <c r="L2282" t="s">
        <v>28</v>
      </c>
      <c r="M2282">
        <v>4</v>
      </c>
      <c r="N2282">
        <v>4</v>
      </c>
      <c r="O2282" t="s">
        <v>66</v>
      </c>
      <c r="P2282" s="1">
        <v>34043</v>
      </c>
      <c r="Q2282" t="s">
        <v>59</v>
      </c>
      <c r="R2282" t="s">
        <v>524</v>
      </c>
      <c r="S2282" t="s">
        <v>32</v>
      </c>
    </row>
    <row r="2283" spans="1:19" x14ac:dyDescent="0.25">
      <c r="A2283">
        <v>2282</v>
      </c>
      <c r="B2283" t="s">
        <v>208</v>
      </c>
      <c r="C2283" t="s">
        <v>7299</v>
      </c>
      <c r="D2283" t="s">
        <v>7300</v>
      </c>
      <c r="E2283" t="s">
        <v>330</v>
      </c>
      <c r="F2283" t="s">
        <v>37</v>
      </c>
      <c r="G2283" t="s">
        <v>7301</v>
      </c>
      <c r="H2283" t="s">
        <v>39</v>
      </c>
      <c r="I2283" s="1">
        <v>22079</v>
      </c>
      <c r="J2283" t="s">
        <v>26</v>
      </c>
      <c r="K2283" t="s">
        <v>478</v>
      </c>
      <c r="L2283" t="s">
        <v>26</v>
      </c>
      <c r="M2283">
        <v>5</v>
      </c>
      <c r="N2283">
        <v>3</v>
      </c>
      <c r="O2283" t="s">
        <v>102</v>
      </c>
      <c r="P2283" s="1">
        <v>33934</v>
      </c>
      <c r="Q2283" t="s">
        <v>67</v>
      </c>
      <c r="R2283" t="s">
        <v>96</v>
      </c>
      <c r="S2283" t="s">
        <v>32</v>
      </c>
    </row>
    <row r="2284" spans="1:19" x14ac:dyDescent="0.25">
      <c r="A2284">
        <v>2283</v>
      </c>
      <c r="B2284" t="s">
        <v>1059</v>
      </c>
      <c r="C2284" t="s">
        <v>7302</v>
      </c>
      <c r="D2284" t="s">
        <v>7303</v>
      </c>
      <c r="E2284" t="s">
        <v>557</v>
      </c>
      <c r="F2284" t="s">
        <v>64</v>
      </c>
      <c r="G2284" t="s">
        <v>7304</v>
      </c>
      <c r="H2284" t="s">
        <v>50</v>
      </c>
      <c r="I2284" s="1">
        <v>28807</v>
      </c>
      <c r="J2284" t="s">
        <v>40</v>
      </c>
      <c r="K2284" t="s">
        <v>58</v>
      </c>
      <c r="L2284" t="s">
        <v>26</v>
      </c>
      <c r="M2284">
        <v>3</v>
      </c>
      <c r="N2284">
        <v>0</v>
      </c>
      <c r="O2284" t="s">
        <v>29</v>
      </c>
      <c r="P2284" s="1">
        <v>33443</v>
      </c>
      <c r="Q2284" t="s">
        <v>59</v>
      </c>
      <c r="R2284" t="s">
        <v>31</v>
      </c>
      <c r="S2284" t="s">
        <v>32</v>
      </c>
    </row>
    <row r="2285" spans="1:19" x14ac:dyDescent="0.25">
      <c r="A2285">
        <v>2284</v>
      </c>
      <c r="B2285" t="s">
        <v>5452</v>
      </c>
      <c r="C2285" t="s">
        <v>7305</v>
      </c>
      <c r="D2285" t="s">
        <v>7306</v>
      </c>
      <c r="E2285" t="s">
        <v>1276</v>
      </c>
      <c r="F2285" t="s">
        <v>64</v>
      </c>
      <c r="G2285" t="s">
        <v>7307</v>
      </c>
      <c r="H2285" t="s">
        <v>50</v>
      </c>
      <c r="I2285" s="1">
        <v>27275</v>
      </c>
      <c r="J2285" t="s">
        <v>40</v>
      </c>
      <c r="K2285" t="s">
        <v>58</v>
      </c>
      <c r="L2285" t="s">
        <v>28</v>
      </c>
      <c r="M2285">
        <v>3</v>
      </c>
      <c r="N2285">
        <v>0</v>
      </c>
      <c r="O2285" t="s">
        <v>29</v>
      </c>
      <c r="P2285" s="1">
        <v>33370</v>
      </c>
      <c r="Q2285" t="s">
        <v>95</v>
      </c>
      <c r="R2285" t="s">
        <v>68</v>
      </c>
      <c r="S2285" t="s">
        <v>32</v>
      </c>
    </row>
    <row r="2286" spans="1:19" x14ac:dyDescent="0.25">
      <c r="A2286">
        <v>2285</v>
      </c>
      <c r="B2286" t="s">
        <v>446</v>
      </c>
      <c r="C2286" t="s">
        <v>4603</v>
      </c>
      <c r="D2286" t="s">
        <v>7308</v>
      </c>
      <c r="E2286" t="s">
        <v>162</v>
      </c>
      <c r="F2286" t="s">
        <v>64</v>
      </c>
      <c r="G2286" t="s">
        <v>7309</v>
      </c>
      <c r="H2286" t="s">
        <v>50</v>
      </c>
      <c r="I2286" s="1">
        <v>27043</v>
      </c>
      <c r="J2286" t="s">
        <v>40</v>
      </c>
      <c r="K2286" t="s">
        <v>27</v>
      </c>
      <c r="L2286" t="s">
        <v>26</v>
      </c>
      <c r="M2286">
        <v>2</v>
      </c>
      <c r="N2286">
        <v>0</v>
      </c>
      <c r="O2286" t="s">
        <v>66</v>
      </c>
      <c r="P2286" s="1">
        <v>34375</v>
      </c>
      <c r="Q2286" t="s">
        <v>67</v>
      </c>
      <c r="R2286" t="s">
        <v>524</v>
      </c>
      <c r="S2286" t="s">
        <v>43</v>
      </c>
    </row>
    <row r="2287" spans="1:19" x14ac:dyDescent="0.25">
      <c r="A2287">
        <v>2286</v>
      </c>
      <c r="B2287" t="s">
        <v>668</v>
      </c>
      <c r="C2287" t="s">
        <v>7310</v>
      </c>
      <c r="D2287" t="s">
        <v>7311</v>
      </c>
      <c r="E2287" t="s">
        <v>81</v>
      </c>
      <c r="F2287" t="s">
        <v>82</v>
      </c>
      <c r="G2287" t="s">
        <v>7312</v>
      </c>
      <c r="H2287" t="s">
        <v>25</v>
      </c>
      <c r="I2287" s="1">
        <v>20793</v>
      </c>
      <c r="J2287" t="s">
        <v>40</v>
      </c>
      <c r="K2287" t="s">
        <v>58</v>
      </c>
      <c r="L2287" t="s">
        <v>26</v>
      </c>
      <c r="M2287">
        <v>3</v>
      </c>
      <c r="N2287">
        <v>0</v>
      </c>
      <c r="O2287" t="s">
        <v>29</v>
      </c>
      <c r="P2287" s="1">
        <v>33373</v>
      </c>
      <c r="Q2287" t="s">
        <v>59</v>
      </c>
      <c r="R2287" t="s">
        <v>68</v>
      </c>
      <c r="S2287" t="s">
        <v>32</v>
      </c>
    </row>
    <row r="2288" spans="1:19" x14ac:dyDescent="0.25">
      <c r="A2288">
        <v>2287</v>
      </c>
      <c r="B2288" t="s">
        <v>7313</v>
      </c>
      <c r="C2288" t="s">
        <v>7314</v>
      </c>
      <c r="D2288" t="s">
        <v>7315</v>
      </c>
      <c r="E2288" t="s">
        <v>512</v>
      </c>
      <c r="F2288" t="s">
        <v>37</v>
      </c>
      <c r="G2288" t="s">
        <v>7316</v>
      </c>
      <c r="H2288" t="s">
        <v>39</v>
      </c>
      <c r="I2288" s="1">
        <v>17288</v>
      </c>
      <c r="J2288" t="s">
        <v>26</v>
      </c>
      <c r="K2288" t="s">
        <v>27</v>
      </c>
      <c r="L2288" t="s">
        <v>28</v>
      </c>
      <c r="M2288">
        <v>2</v>
      </c>
      <c r="N2288">
        <v>0</v>
      </c>
      <c r="O2288" t="s">
        <v>102</v>
      </c>
      <c r="P2288" s="1">
        <v>33520</v>
      </c>
      <c r="Q2288" t="s">
        <v>59</v>
      </c>
      <c r="R2288" t="s">
        <v>68</v>
      </c>
      <c r="S2288" t="s">
        <v>32</v>
      </c>
    </row>
    <row r="2289" spans="1:19" x14ac:dyDescent="0.25">
      <c r="A2289">
        <v>2288</v>
      </c>
      <c r="B2289" t="s">
        <v>2689</v>
      </c>
      <c r="C2289" t="s">
        <v>1136</v>
      </c>
      <c r="D2289" t="s">
        <v>7317</v>
      </c>
      <c r="E2289" t="s">
        <v>1871</v>
      </c>
      <c r="F2289" t="s">
        <v>64</v>
      </c>
      <c r="G2289" t="s">
        <v>7318</v>
      </c>
      <c r="H2289" t="s">
        <v>50</v>
      </c>
      <c r="I2289" s="1">
        <v>19988</v>
      </c>
      <c r="J2289" t="s">
        <v>40</v>
      </c>
      <c r="K2289" t="s">
        <v>58</v>
      </c>
      <c r="L2289" t="s">
        <v>28</v>
      </c>
      <c r="M2289">
        <v>4</v>
      </c>
      <c r="N2289">
        <v>0</v>
      </c>
      <c r="O2289" t="s">
        <v>29</v>
      </c>
      <c r="P2289" s="1">
        <v>34265</v>
      </c>
      <c r="Q2289" t="s">
        <v>59</v>
      </c>
      <c r="R2289" t="s">
        <v>68</v>
      </c>
      <c r="S2289" t="s">
        <v>32</v>
      </c>
    </row>
    <row r="2290" spans="1:19" x14ac:dyDescent="0.25">
      <c r="A2290">
        <v>2289</v>
      </c>
      <c r="B2290" t="s">
        <v>4941</v>
      </c>
      <c r="C2290" t="s">
        <v>1633</v>
      </c>
      <c r="D2290" t="s">
        <v>7319</v>
      </c>
      <c r="E2290" t="s">
        <v>684</v>
      </c>
      <c r="F2290" t="s">
        <v>64</v>
      </c>
      <c r="G2290" t="s">
        <v>7320</v>
      </c>
      <c r="H2290" t="s">
        <v>50</v>
      </c>
      <c r="I2290" s="1">
        <v>5803</v>
      </c>
      <c r="J2290" t="s">
        <v>40</v>
      </c>
      <c r="K2290" t="s">
        <v>27</v>
      </c>
      <c r="L2290" t="s">
        <v>28</v>
      </c>
      <c r="M2290">
        <v>1</v>
      </c>
      <c r="N2290">
        <v>0</v>
      </c>
      <c r="O2290" t="s">
        <v>102</v>
      </c>
      <c r="P2290" s="1">
        <v>33233</v>
      </c>
      <c r="Q2290" t="s">
        <v>30</v>
      </c>
      <c r="R2290" t="s">
        <v>31</v>
      </c>
      <c r="S2290" t="s">
        <v>43</v>
      </c>
    </row>
    <row r="2291" spans="1:19" x14ac:dyDescent="0.25">
      <c r="A2291">
        <v>2290</v>
      </c>
      <c r="B2291" t="s">
        <v>762</v>
      </c>
      <c r="C2291" t="s">
        <v>7321</v>
      </c>
      <c r="D2291" t="s">
        <v>7322</v>
      </c>
      <c r="E2291" t="s">
        <v>177</v>
      </c>
      <c r="F2291" t="s">
        <v>64</v>
      </c>
      <c r="G2291" t="s">
        <v>7323</v>
      </c>
      <c r="H2291" t="s">
        <v>50</v>
      </c>
      <c r="I2291" s="1">
        <v>6880</v>
      </c>
      <c r="J2291" t="s">
        <v>40</v>
      </c>
      <c r="K2291" t="s">
        <v>51</v>
      </c>
      <c r="L2291" t="s">
        <v>28</v>
      </c>
      <c r="M2291">
        <v>2</v>
      </c>
      <c r="N2291">
        <v>0</v>
      </c>
      <c r="O2291" t="s">
        <v>52</v>
      </c>
      <c r="P2291" s="1">
        <v>32913</v>
      </c>
      <c r="Q2291" t="s">
        <v>30</v>
      </c>
      <c r="R2291" t="s">
        <v>42</v>
      </c>
      <c r="S2291" t="s">
        <v>43</v>
      </c>
    </row>
    <row r="2292" spans="1:19" x14ac:dyDescent="0.25">
      <c r="A2292">
        <v>2291</v>
      </c>
      <c r="B2292" t="s">
        <v>287</v>
      </c>
      <c r="C2292" t="s">
        <v>7324</v>
      </c>
      <c r="D2292" t="s">
        <v>7325</v>
      </c>
      <c r="E2292" t="s">
        <v>211</v>
      </c>
      <c r="F2292" t="s">
        <v>64</v>
      </c>
      <c r="G2292" t="s">
        <v>7326</v>
      </c>
      <c r="H2292" t="s">
        <v>50</v>
      </c>
      <c r="I2292" s="1">
        <v>21248</v>
      </c>
      <c r="J2292" t="s">
        <v>26</v>
      </c>
      <c r="K2292" t="s">
        <v>27</v>
      </c>
      <c r="L2292" t="s">
        <v>28</v>
      </c>
      <c r="M2292">
        <v>3</v>
      </c>
      <c r="N2292">
        <v>2</v>
      </c>
      <c r="O2292" t="s">
        <v>102</v>
      </c>
      <c r="P2292" s="1">
        <v>33051</v>
      </c>
      <c r="Q2292" t="s">
        <v>30</v>
      </c>
      <c r="R2292" t="s">
        <v>31</v>
      </c>
      <c r="S2292" t="s">
        <v>43</v>
      </c>
    </row>
    <row r="2293" spans="1:19" x14ac:dyDescent="0.25">
      <c r="A2293">
        <v>2292</v>
      </c>
      <c r="B2293" t="s">
        <v>7327</v>
      </c>
      <c r="C2293" t="s">
        <v>5214</v>
      </c>
      <c r="D2293" t="s">
        <v>7328</v>
      </c>
      <c r="E2293" t="s">
        <v>1254</v>
      </c>
      <c r="F2293" t="s">
        <v>48</v>
      </c>
      <c r="G2293" t="s">
        <v>7329</v>
      </c>
      <c r="H2293" t="s">
        <v>50</v>
      </c>
      <c r="I2293" s="1">
        <v>23268</v>
      </c>
      <c r="J2293" t="s">
        <v>26</v>
      </c>
      <c r="K2293" t="s">
        <v>27</v>
      </c>
      <c r="L2293" t="s">
        <v>26</v>
      </c>
      <c r="M2293">
        <v>0</v>
      </c>
      <c r="N2293">
        <v>0</v>
      </c>
      <c r="O2293" t="s">
        <v>29</v>
      </c>
      <c r="P2293" s="1">
        <v>33463</v>
      </c>
      <c r="Q2293" t="s">
        <v>67</v>
      </c>
      <c r="R2293" t="s">
        <v>31</v>
      </c>
      <c r="S2293" t="s">
        <v>32</v>
      </c>
    </row>
    <row r="2294" spans="1:19" x14ac:dyDescent="0.25">
      <c r="A2294">
        <v>2293</v>
      </c>
      <c r="B2294" t="s">
        <v>3967</v>
      </c>
      <c r="C2294" t="s">
        <v>3606</v>
      </c>
      <c r="D2294" t="s">
        <v>7330</v>
      </c>
      <c r="E2294" t="s">
        <v>552</v>
      </c>
      <c r="F2294" t="s">
      